</c>
      <c r="G29301">
        <v>59</v>
      </c>
      <c r="H29301">
        <v>29100</v>
      </c>
      <c r="I29301">
        <v>145500</v>
      </c>
      <c r="J29301">
        <v>4</v>
      </c>
      <c r="K29301" t="s">
        <v>27</v>
      </c>
      <c r="L29301" t="s">
        <v>30</v>
      </c>
      <c r="M29301">
        <v>29</v>
      </c>
      <c r="N29301">
        <v>4</v>
      </c>
      <c r="O29301">
        <v>1</v>
      </c>
      <c r="P29301">
        <v>80</v>
      </c>
      <c r="Q29301">
        <v>1</v>
      </c>
      <c r="R29301">
        <v>30</v>
      </c>
      <c r="S29301">
        <v>2</v>
      </c>
      <c r="T29301">
        <v>4</v>
      </c>
      <c r="U29301">
        <v>7</v>
      </c>
      <c r="V29301">
        <v>6</v>
      </c>
      <c r="W29301">
        <v>7</v>
      </c>
      <c r="X29301">
        <v>5</v>
      </c>
      <c r="Y29301">
        <v>29</v>
      </c>
    </row>
    <row r="29302" spans="1:25" x14ac:dyDescent="0.3">
      <c r="A29302">
        <v>32722</v>
      </c>
      <c r="B29302" t="s">
        <v>40</v>
      </c>
      <c r="C29302" t="s">
        <v>35</v>
      </c>
      <c r="D29302" t="s">
        <v>25</v>
      </c>
      <c r="E29302" t="s">
        <v>26</v>
      </c>
      <c r="F29302">
        <v>1</v>
      </c>
      <c r="G29302">
        <v>169</v>
      </c>
      <c r="H29302">
        <v>37685</v>
      </c>
      <c r="I29302">
        <v>979810</v>
      </c>
      <c r="J29302">
        <v>2</v>
      </c>
      <c r="K29302" t="s">
        <v>27</v>
      </c>
      <c r="L29302" t="s">
        <v>26</v>
      </c>
      <c r="M29302">
        <v>6</v>
      </c>
      <c r="N29302">
        <v>1</v>
      </c>
      <c r="O29302">
        <v>4</v>
      </c>
      <c r="P29302">
        <v>80</v>
      </c>
      <c r="Q29302">
        <v>1</v>
      </c>
      <c r="R29302">
        <v>9</v>
      </c>
      <c r="S29302">
        <v>2</v>
      </c>
      <c r="T29302">
        <v>2</v>
      </c>
      <c r="U29302">
        <v>7</v>
      </c>
      <c r="V29302">
        <v>6</v>
      </c>
      <c r="W29302">
        <v>5</v>
      </c>
      <c r="X29302">
        <v>5</v>
      </c>
      <c r="Y29302">
        <v>47</v>
      </c>
    </row>
    <row r="29303" spans="1:25" x14ac:dyDescent="0.3">
      <c r="A29303">
        <v>33184</v>
      </c>
      <c r="B29303" t="s">
        <v>33</v>
      </c>
      <c r="C29303" t="s">
        <v>37</v>
      </c>
      <c r="D29303" t="s">
        <v>29</v>
      </c>
      <c r="E29303" t="s">
        <v>30</v>
      </c>
      <c r="F29303">
        <v>0</v>
      </c>
      <c r="G29303">
        <v>173</v>
      </c>
      <c r="H29303">
        <v>24561</v>
      </c>
      <c r="I29303">
        <v>171927</v>
      </c>
      <c r="J29303">
        <v>8</v>
      </c>
      <c r="K29303" t="s">
        <v>27</v>
      </c>
      <c r="L29303" t="s">
        <v>26</v>
      </c>
      <c r="M29303">
        <v>13</v>
      </c>
      <c r="N29303">
        <v>3</v>
      </c>
      <c r="O29303">
        <v>3</v>
      </c>
      <c r="P29303">
        <v>80</v>
      </c>
      <c r="Q29303">
        <v>1</v>
      </c>
      <c r="R29303">
        <v>16</v>
      </c>
      <c r="S29303">
        <v>1</v>
      </c>
      <c r="T29303">
        <v>2</v>
      </c>
      <c r="U29303">
        <v>7</v>
      </c>
      <c r="V29303">
        <v>1</v>
      </c>
      <c r="W29303">
        <v>7</v>
      </c>
      <c r="X29303">
        <v>5</v>
      </c>
      <c r="Y29303">
        <v>54</v>
      </c>
    </row>
    <row r="29304" spans="1:25" x14ac:dyDescent="0.3">
      <c r="A29304">
        <v>33224</v>
      </c>
      <c r="B29304" t="s">
        <v>41</v>
      </c>
      <c r="C29304" t="s">
        <v>32</v>
      </c>
      <c r="D29304" t="s">
        <v>25</v>
      </c>
      <c r="E29304" t="s">
        <v>30</v>
      </c>
      <c r="F29304">
        <v>0</v>
      </c>
      <c r="G29304">
        <v>158</v>
      </c>
      <c r="H29304">
        <v>25078</v>
      </c>
      <c r="I29304">
        <v>351092</v>
      </c>
      <c r="J29304">
        <v>0</v>
      </c>
      <c r="K29304" t="s">
        <v>27</v>
      </c>
      <c r="L29304" t="s">
        <v>26</v>
      </c>
      <c r="M29304">
        <v>26</v>
      </c>
      <c r="N29304">
        <v>3</v>
      </c>
      <c r="O29304">
        <v>2</v>
      </c>
      <c r="P29304">
        <v>80</v>
      </c>
      <c r="Q29304">
        <v>1</v>
      </c>
      <c r="R29304">
        <v>7</v>
      </c>
      <c r="S29304">
        <v>1</v>
      </c>
      <c r="T29304">
        <v>1</v>
      </c>
      <c r="U29304">
        <v>7</v>
      </c>
      <c r="V29304">
        <v>1</v>
      </c>
      <c r="W29304">
        <v>1</v>
      </c>
      <c r="X29304">
        <v>5</v>
      </c>
      <c r="Y29304">
        <v>57</v>
      </c>
    </row>
    <row r="29305" spans="1:25" x14ac:dyDescent="0.3">
      <c r="A29305">
        <v>33584</v>
      </c>
      <c r="B29305" t="s">
        <v>42</v>
      </c>
      <c r="C29305" t="s">
        <v>36</v>
      </c>
      <c r="D29305" t="s">
        <v>29</v>
      </c>
      <c r="E29305" t="s">
        <v>30</v>
      </c>
      <c r="F29305">
        <v>0</v>
      </c>
      <c r="G29305">
        <v>138</v>
      </c>
      <c r="H29305">
        <v>12490</v>
      </c>
      <c r="I29305">
        <v>299760</v>
      </c>
      <c r="J29305">
        <v>8</v>
      </c>
      <c r="K29305" t="s">
        <v>27</v>
      </c>
      <c r="L29305" t="s">
        <v>30</v>
      </c>
      <c r="M29305">
        <v>11</v>
      </c>
      <c r="N29305">
        <v>1</v>
      </c>
      <c r="O29305">
        <v>1</v>
      </c>
      <c r="P29305">
        <v>80</v>
      </c>
      <c r="Q29305">
        <v>1</v>
      </c>
      <c r="R29305">
        <v>10</v>
      </c>
      <c r="S29305">
        <v>1</v>
      </c>
      <c r="T29305">
        <v>1</v>
      </c>
      <c r="U29305">
        <v>7</v>
      </c>
      <c r="V29305">
        <v>3</v>
      </c>
      <c r="W29305">
        <v>2</v>
      </c>
      <c r="X29305">
        <v>5</v>
      </c>
      <c r="Y29305">
        <v>41</v>
      </c>
    </row>
    <row r="29306" spans="1:25" x14ac:dyDescent="0.3">
      <c r="A29306">
        <v>33610</v>
      </c>
      <c r="B29306" t="s">
        <v>33</v>
      </c>
      <c r="C29306" t="s">
        <v>38</v>
      </c>
      <c r="D29306" t="s">
        <v>29</v>
      </c>
      <c r="E29306" t="s">
        <v>26</v>
      </c>
      <c r="F29306">
        <v>1</v>
      </c>
      <c r="G29306">
        <v>184</v>
      </c>
      <c r="H29306">
        <v>37064</v>
      </c>
      <c r="I29306">
        <v>1000728</v>
      </c>
      <c r="J29306">
        <v>4</v>
      </c>
      <c r="K29306" t="s">
        <v>27</v>
      </c>
      <c r="L29306" t="s">
        <v>26</v>
      </c>
      <c r="M29306">
        <v>40</v>
      </c>
      <c r="N29306">
        <v>4</v>
      </c>
      <c r="O29306">
        <v>2</v>
      </c>
      <c r="P29306">
        <v>80</v>
      </c>
      <c r="Q29306">
        <v>1</v>
      </c>
      <c r="R29306">
        <v>8</v>
      </c>
      <c r="S29306">
        <v>3</v>
      </c>
      <c r="T29306">
        <v>1</v>
      </c>
      <c r="U29306">
        <v>7</v>
      </c>
      <c r="V29306">
        <v>5</v>
      </c>
      <c r="W29306">
        <v>7</v>
      </c>
      <c r="X29306">
        <v>5</v>
      </c>
      <c r="Y29306">
        <v>52</v>
      </c>
    </row>
    <row r="29307" spans="1:25" x14ac:dyDescent="0.3">
      <c r="A29307">
        <v>33888</v>
      </c>
      <c r="B29307" t="s">
        <v>23</v>
      </c>
      <c r="C29307" t="s">
        <v>34</v>
      </c>
      <c r="D29307" t="s">
        <v>29</v>
      </c>
      <c r="E29307" t="s">
        <v>30</v>
      </c>
      <c r="F29307">
        <v>0</v>
      </c>
      <c r="G29307">
        <v>190</v>
      </c>
      <c r="H29307">
        <v>12898</v>
      </c>
      <c r="I29307">
        <v>245062</v>
      </c>
      <c r="J29307">
        <v>5</v>
      </c>
      <c r="K29307" t="s">
        <v>27</v>
      </c>
      <c r="L29307" t="s">
        <v>30</v>
      </c>
      <c r="M29307">
        <v>0</v>
      </c>
      <c r="N29307">
        <v>3</v>
      </c>
      <c r="O29307">
        <v>4</v>
      </c>
      <c r="P29307">
        <v>80</v>
      </c>
      <c r="Q29307">
        <v>1</v>
      </c>
      <c r="R29307">
        <v>31</v>
      </c>
      <c r="S29307">
        <v>5</v>
      </c>
      <c r="T29307">
        <v>4</v>
      </c>
      <c r="U29307">
        <v>7</v>
      </c>
      <c r="V29307">
        <v>1</v>
      </c>
      <c r="W29307">
        <v>3</v>
      </c>
      <c r="X29307">
        <v>5</v>
      </c>
      <c r="Y29307">
        <v>46</v>
      </c>
    </row>
    <row r="29308" spans="1:25" x14ac:dyDescent="0.3">
      <c r="A29308">
        <v>34743</v>
      </c>
      <c r="B29308" t="s">
        <v>41</v>
      </c>
      <c r="C29308" t="s">
        <v>38</v>
      </c>
      <c r="D29308" t="s">
        <v>29</v>
      </c>
      <c r="E29308" t="s">
        <v>30</v>
      </c>
      <c r="F29308">
        <v>0</v>
      </c>
      <c r="G29308">
        <v>66</v>
      </c>
      <c r="H29308">
        <v>4118</v>
      </c>
      <c r="I29308">
        <v>8236</v>
      </c>
      <c r="J29308">
        <v>8</v>
      </c>
      <c r="K29308" t="s">
        <v>27</v>
      </c>
      <c r="L29308" t="s">
        <v>30</v>
      </c>
      <c r="M29308">
        <v>40</v>
      </c>
      <c r="N29308">
        <v>1</v>
      </c>
      <c r="O29308">
        <v>1</v>
      </c>
      <c r="P29308">
        <v>80</v>
      </c>
      <c r="Q29308">
        <v>1</v>
      </c>
      <c r="R29308">
        <v>13</v>
      </c>
      <c r="S29308">
        <v>5</v>
      </c>
      <c r="T29308">
        <v>1</v>
      </c>
      <c r="U29308">
        <v>7</v>
      </c>
      <c r="V29308">
        <v>5</v>
      </c>
      <c r="W29308">
        <v>4</v>
      </c>
      <c r="X29308">
        <v>5</v>
      </c>
      <c r="Y29308">
        <v>37</v>
      </c>
    </row>
    <row r="29309" spans="1:25" x14ac:dyDescent="0.3">
      <c r="A29309">
        <v>34941</v>
      </c>
      <c r="B29309" t="s">
        <v>33</v>
      </c>
      <c r="C29309" t="s">
        <v>38</v>
      </c>
      <c r="D29309" t="s">
        <v>25</v>
      </c>
      <c r="E29309" t="s">
        <v>26</v>
      </c>
      <c r="F29309">
        <v>1</v>
      </c>
      <c r="G29309">
        <v>67</v>
      </c>
      <c r="H29309">
        <v>11073</v>
      </c>
      <c r="I29309">
        <v>33219</v>
      </c>
      <c r="J29309">
        <v>0</v>
      </c>
      <c r="K29309" t="s">
        <v>27</v>
      </c>
      <c r="L29309" t="s">
        <v>30</v>
      </c>
      <c r="M29309">
        <v>7</v>
      </c>
      <c r="N29309">
        <v>1</v>
      </c>
      <c r="O29309">
        <v>3</v>
      </c>
      <c r="P29309">
        <v>80</v>
      </c>
      <c r="Q29309">
        <v>1</v>
      </c>
      <c r="R29309">
        <v>9</v>
      </c>
      <c r="S29309">
        <v>5</v>
      </c>
      <c r="T29309">
        <v>2</v>
      </c>
      <c r="U29309">
        <v>7</v>
      </c>
      <c r="V29309">
        <v>1</v>
      </c>
      <c r="W29309">
        <v>3</v>
      </c>
      <c r="X29309">
        <v>5</v>
      </c>
      <c r="Y29309">
        <v>26</v>
      </c>
    </row>
    <row r="29310" spans="1:25" x14ac:dyDescent="0.3">
      <c r="A29310">
        <v>35176</v>
      </c>
      <c r="B29310" t="s">
        <v>33</v>
      </c>
      <c r="C29310" t="s">
        <v>31</v>
      </c>
      <c r="D29310" t="s">
        <v>25</v>
      </c>
      <c r="E29310" t="s">
        <v>30</v>
      </c>
      <c r="F29310">
        <v>0</v>
      </c>
      <c r="G29310">
        <v>39</v>
      </c>
      <c r="H29310">
        <v>21378</v>
      </c>
      <c r="I29310">
        <v>235158</v>
      </c>
      <c r="J29310">
        <v>1</v>
      </c>
      <c r="K29310" t="s">
        <v>27</v>
      </c>
      <c r="L29310" t="s">
        <v>26</v>
      </c>
      <c r="M29310">
        <v>32</v>
      </c>
      <c r="N29310">
        <v>2</v>
      </c>
      <c r="O29310">
        <v>2</v>
      </c>
      <c r="P29310">
        <v>80</v>
      </c>
      <c r="Q29310">
        <v>1</v>
      </c>
      <c r="R29310">
        <v>26</v>
      </c>
      <c r="S29310">
        <v>6</v>
      </c>
      <c r="T29310">
        <v>3</v>
      </c>
      <c r="U29310">
        <v>7</v>
      </c>
      <c r="V29310">
        <v>6</v>
      </c>
      <c r="W29310">
        <v>3</v>
      </c>
      <c r="X29310">
        <v>5</v>
      </c>
      <c r="Y29310">
        <v>44</v>
      </c>
    </row>
    <row r="29311" spans="1:25" x14ac:dyDescent="0.3">
      <c r="A29311">
        <v>35829</v>
      </c>
      <c r="B29311" t="s">
        <v>42</v>
      </c>
      <c r="C29311" t="s">
        <v>33</v>
      </c>
      <c r="D29311" t="s">
        <v>29</v>
      </c>
      <c r="E29311" t="s">
        <v>30</v>
      </c>
      <c r="F29311">
        <v>0</v>
      </c>
      <c r="G29311">
        <v>186</v>
      </c>
      <c r="H29311">
        <v>10215</v>
      </c>
      <c r="I29311">
        <v>163440</v>
      </c>
      <c r="J29311">
        <v>1</v>
      </c>
      <c r="K29311" t="s">
        <v>27</v>
      </c>
      <c r="L29311" t="s">
        <v>30</v>
      </c>
      <c r="M29311">
        <v>49</v>
      </c>
      <c r="N29311">
        <v>1</v>
      </c>
      <c r="O29311">
        <v>2</v>
      </c>
      <c r="P29311">
        <v>80</v>
      </c>
      <c r="Q29311">
        <v>1</v>
      </c>
      <c r="R29311">
        <v>38</v>
      </c>
      <c r="S29311">
        <v>6</v>
      </c>
      <c r="T29311">
        <v>1</v>
      </c>
      <c r="U29311">
        <v>7</v>
      </c>
      <c r="V29311">
        <v>6</v>
      </c>
      <c r="W29311">
        <v>1</v>
      </c>
      <c r="X29311">
        <v>5</v>
      </c>
      <c r="Y29311">
        <v>19</v>
      </c>
    </row>
    <row r="29312" spans="1:25" x14ac:dyDescent="0.3">
      <c r="A29312">
        <v>35836</v>
      </c>
      <c r="B29312" t="s">
        <v>23</v>
      </c>
      <c r="C29312" t="s">
        <v>37</v>
      </c>
      <c r="D29312" t="s">
        <v>29</v>
      </c>
      <c r="E29312" t="s">
        <v>30</v>
      </c>
      <c r="F29312">
        <v>0</v>
      </c>
      <c r="G29312">
        <v>40</v>
      </c>
      <c r="H29312">
        <v>16911</v>
      </c>
      <c r="I29312">
        <v>118377</v>
      </c>
      <c r="J29312">
        <v>5</v>
      </c>
      <c r="K29312" t="s">
        <v>27</v>
      </c>
      <c r="L29312" t="s">
        <v>30</v>
      </c>
      <c r="M29312">
        <v>27</v>
      </c>
      <c r="N29312">
        <v>1</v>
      </c>
      <c r="O29312">
        <v>1</v>
      </c>
      <c r="P29312">
        <v>80</v>
      </c>
      <c r="Q29312">
        <v>1</v>
      </c>
      <c r="R29312">
        <v>8</v>
      </c>
      <c r="S29312">
        <v>3</v>
      </c>
      <c r="T29312">
        <v>2</v>
      </c>
      <c r="U29312">
        <v>7</v>
      </c>
      <c r="V29312">
        <v>6</v>
      </c>
      <c r="W29312">
        <v>2</v>
      </c>
      <c r="X29312">
        <v>5</v>
      </c>
      <c r="Y29312">
        <v>55</v>
      </c>
    </row>
    <row r="29313" spans="1:25" x14ac:dyDescent="0.3">
      <c r="A29313">
        <v>36924</v>
      </c>
      <c r="B29313" t="s">
        <v>40</v>
      </c>
      <c r="C29313" t="s">
        <v>28</v>
      </c>
      <c r="D29313" t="s">
        <v>29</v>
      </c>
      <c r="E29313" t="s">
        <v>26</v>
      </c>
      <c r="F29313">
        <v>1</v>
      </c>
      <c r="G29313">
        <v>46</v>
      </c>
      <c r="H29313">
        <v>46534</v>
      </c>
      <c r="I29313">
        <v>1163350</v>
      </c>
      <c r="J29313">
        <v>6</v>
      </c>
      <c r="K29313" t="s">
        <v>27</v>
      </c>
      <c r="L29313" t="s">
        <v>30</v>
      </c>
      <c r="M29313">
        <v>23</v>
      </c>
      <c r="N29313">
        <v>2</v>
      </c>
      <c r="O29313">
        <v>1</v>
      </c>
      <c r="P29313">
        <v>80</v>
      </c>
      <c r="Q29313">
        <v>1</v>
      </c>
      <c r="R29313">
        <v>28</v>
      </c>
      <c r="S29313">
        <v>4</v>
      </c>
      <c r="T29313">
        <v>2</v>
      </c>
      <c r="U29313">
        <v>7</v>
      </c>
      <c r="V29313">
        <v>4</v>
      </c>
      <c r="W29313">
        <v>2</v>
      </c>
      <c r="X29313">
        <v>5</v>
      </c>
      <c r="Y29313">
        <v>28</v>
      </c>
    </row>
    <row r="29314" spans="1:25" x14ac:dyDescent="0.3">
      <c r="A29314">
        <v>37643</v>
      </c>
      <c r="B29314" t="s">
        <v>23</v>
      </c>
      <c r="C29314" t="s">
        <v>32</v>
      </c>
      <c r="D29314" t="s">
        <v>25</v>
      </c>
      <c r="E29314" t="s">
        <v>26</v>
      </c>
      <c r="F29314">
        <v>1</v>
      </c>
      <c r="G29314">
        <v>72</v>
      </c>
      <c r="H29314">
        <v>19517</v>
      </c>
      <c r="I29314">
        <v>526959</v>
      </c>
      <c r="J29314">
        <v>7</v>
      </c>
      <c r="K29314" t="s">
        <v>27</v>
      </c>
      <c r="L29314" t="s">
        <v>26</v>
      </c>
      <c r="M29314">
        <v>11</v>
      </c>
      <c r="N29314">
        <v>2</v>
      </c>
      <c r="O29314">
        <v>3</v>
      </c>
      <c r="P29314">
        <v>80</v>
      </c>
      <c r="Q29314">
        <v>1</v>
      </c>
      <c r="R29314">
        <v>16</v>
      </c>
      <c r="S29314">
        <v>5</v>
      </c>
      <c r="T29314">
        <v>1</v>
      </c>
      <c r="U29314">
        <v>7</v>
      </c>
      <c r="V29314">
        <v>6</v>
      </c>
      <c r="W29314">
        <v>3</v>
      </c>
      <c r="X29314">
        <v>5</v>
      </c>
      <c r="Y29314">
        <v>44</v>
      </c>
    </row>
    <row r="29315" spans="1:25" x14ac:dyDescent="0.3">
      <c r="A29315">
        <v>38418</v>
      </c>
      <c r="B29315" t="s">
        <v>40</v>
      </c>
      <c r="C29315" t="s">
        <v>33</v>
      </c>
      <c r="D29315" t="s">
        <v>25</v>
      </c>
      <c r="E29315" t="s">
        <v>30</v>
      </c>
      <c r="F29315">
        <v>0</v>
      </c>
      <c r="G29315">
        <v>180</v>
      </c>
      <c r="H29315">
        <v>15053</v>
      </c>
      <c r="I29315">
        <v>180636</v>
      </c>
      <c r="J29315">
        <v>0</v>
      </c>
      <c r="K29315" t="s">
        <v>27</v>
      </c>
      <c r="L29315" t="s">
        <v>26</v>
      </c>
      <c r="M29315">
        <v>31</v>
      </c>
      <c r="N29315">
        <v>2</v>
      </c>
      <c r="O29315">
        <v>1</v>
      </c>
      <c r="P29315">
        <v>80</v>
      </c>
      <c r="Q29315">
        <v>1</v>
      </c>
      <c r="R29315">
        <v>12</v>
      </c>
      <c r="S29315">
        <v>4</v>
      </c>
      <c r="T29315">
        <v>3</v>
      </c>
      <c r="U29315">
        <v>7</v>
      </c>
      <c r="V29315">
        <v>4</v>
      </c>
      <c r="W29315">
        <v>2</v>
      </c>
      <c r="X29315">
        <v>5</v>
      </c>
      <c r="Y29315">
        <v>48</v>
      </c>
    </row>
    <row r="29316" spans="1:25" x14ac:dyDescent="0.3">
      <c r="A29316">
        <v>39014</v>
      </c>
      <c r="B29316" t="s">
        <v>41</v>
      </c>
      <c r="C29316" t="s">
        <v>35</v>
      </c>
      <c r="D29316" t="s">
        <v>29</v>
      </c>
      <c r="E29316" t="s">
        <v>26</v>
      </c>
      <c r="F29316">
        <v>1</v>
      </c>
      <c r="G29316">
        <v>140</v>
      </c>
      <c r="H29316">
        <v>36167</v>
      </c>
      <c r="I29316">
        <v>904175</v>
      </c>
      <c r="J29316">
        <v>3</v>
      </c>
      <c r="K29316" t="s">
        <v>27</v>
      </c>
      <c r="L29316" t="s">
        <v>26</v>
      </c>
      <c r="M29316">
        <v>26</v>
      </c>
      <c r="N29316">
        <v>3</v>
      </c>
      <c r="O29316">
        <v>4</v>
      </c>
      <c r="P29316">
        <v>80</v>
      </c>
      <c r="Q29316">
        <v>1</v>
      </c>
      <c r="R29316">
        <v>17</v>
      </c>
      <c r="S29316">
        <v>3</v>
      </c>
      <c r="T29316">
        <v>2</v>
      </c>
      <c r="U29316">
        <v>7</v>
      </c>
      <c r="V29316">
        <v>7</v>
      </c>
      <c r="W29316">
        <v>3</v>
      </c>
      <c r="X29316">
        <v>5</v>
      </c>
      <c r="Y29316">
        <v>55</v>
      </c>
    </row>
    <row r="29317" spans="1:25" x14ac:dyDescent="0.3">
      <c r="A29317">
        <v>39477</v>
      </c>
      <c r="B29317" t="s">
        <v>40</v>
      </c>
      <c r="C29317" t="s">
        <v>37</v>
      </c>
      <c r="D29317" t="s">
        <v>25</v>
      </c>
      <c r="E29317" t="s">
        <v>26</v>
      </c>
      <c r="F29317">
        <v>1</v>
      </c>
      <c r="G29317">
        <v>109</v>
      </c>
      <c r="H29317">
        <v>6026</v>
      </c>
      <c r="I29317">
        <v>162702</v>
      </c>
      <c r="J29317">
        <v>5</v>
      </c>
      <c r="K29317" t="s">
        <v>27</v>
      </c>
      <c r="L29317" t="s">
        <v>30</v>
      </c>
      <c r="M29317">
        <v>22</v>
      </c>
      <c r="N29317">
        <v>4</v>
      </c>
      <c r="O29317">
        <v>4</v>
      </c>
      <c r="P29317">
        <v>80</v>
      </c>
      <c r="Q29317">
        <v>1</v>
      </c>
      <c r="R29317">
        <v>7</v>
      </c>
      <c r="S29317">
        <v>2</v>
      </c>
      <c r="T29317">
        <v>4</v>
      </c>
      <c r="U29317">
        <v>7</v>
      </c>
      <c r="V29317">
        <v>7</v>
      </c>
      <c r="W29317">
        <v>5</v>
      </c>
      <c r="X29317">
        <v>5</v>
      </c>
      <c r="Y29317">
        <v>32</v>
      </c>
    </row>
    <row r="29318" spans="1:25" x14ac:dyDescent="0.3">
      <c r="A29318">
        <v>39533</v>
      </c>
      <c r="B29318" t="s">
        <v>41</v>
      </c>
      <c r="C29318" t="s">
        <v>32</v>
      </c>
      <c r="D29318" t="s">
        <v>25</v>
      </c>
      <c r="E29318" t="s">
        <v>30</v>
      </c>
      <c r="F29318">
        <v>0</v>
      </c>
      <c r="G29318">
        <v>74</v>
      </c>
      <c r="H29318">
        <v>38650</v>
      </c>
      <c r="I29318">
        <v>695700</v>
      </c>
      <c r="J29318">
        <v>0</v>
      </c>
      <c r="K29318" t="s">
        <v>27</v>
      </c>
      <c r="L29318" t="s">
        <v>26</v>
      </c>
      <c r="M29318">
        <v>21</v>
      </c>
      <c r="N29318">
        <v>2</v>
      </c>
      <c r="O29318">
        <v>4</v>
      </c>
      <c r="P29318">
        <v>80</v>
      </c>
      <c r="Q29318">
        <v>1</v>
      </c>
      <c r="R29318">
        <v>27</v>
      </c>
      <c r="S29318">
        <v>4</v>
      </c>
      <c r="T29318">
        <v>1</v>
      </c>
      <c r="U29318">
        <v>7</v>
      </c>
      <c r="V29318">
        <v>6</v>
      </c>
      <c r="W29318">
        <v>5</v>
      </c>
      <c r="X29318">
        <v>5</v>
      </c>
      <c r="Y29318">
        <v>23</v>
      </c>
    </row>
    <row r="29319" spans="1:25" x14ac:dyDescent="0.3">
      <c r="A29319">
        <v>39756</v>
      </c>
      <c r="B29319" t="s">
        <v>42</v>
      </c>
      <c r="C29319" t="s">
        <v>31</v>
      </c>
      <c r="D29319" t="s">
        <v>25</v>
      </c>
      <c r="E29319" t="s">
        <v>30</v>
      </c>
      <c r="F29319">
        <v>0</v>
      </c>
      <c r="G29319">
        <v>95</v>
      </c>
      <c r="H29319">
        <v>13968</v>
      </c>
      <c r="I29319">
        <v>321264</v>
      </c>
      <c r="J29319">
        <v>0</v>
      </c>
      <c r="K29319" t="s">
        <v>27</v>
      </c>
      <c r="L29319" t="s">
        <v>26</v>
      </c>
      <c r="M29319">
        <v>9</v>
      </c>
      <c r="N29319">
        <v>3</v>
      </c>
      <c r="O29319">
        <v>2</v>
      </c>
      <c r="P29319">
        <v>80</v>
      </c>
      <c r="Q29319">
        <v>1</v>
      </c>
      <c r="R29319">
        <v>8</v>
      </c>
      <c r="S29319">
        <v>4</v>
      </c>
      <c r="T29319">
        <v>3</v>
      </c>
      <c r="U29319">
        <v>7</v>
      </c>
      <c r="V29319">
        <v>7</v>
      </c>
      <c r="W29319">
        <v>6</v>
      </c>
      <c r="X29319">
        <v>5</v>
      </c>
      <c r="Y29319">
        <v>19</v>
      </c>
    </row>
    <row r="29320" spans="1:25" x14ac:dyDescent="0.3">
      <c r="A29320">
        <v>41200</v>
      </c>
      <c r="B29320" t="s">
        <v>39</v>
      </c>
      <c r="C29320" t="s">
        <v>32</v>
      </c>
      <c r="D29320" t="s">
        <v>29</v>
      </c>
      <c r="E29320" t="s">
        <v>26</v>
      </c>
      <c r="F29320">
        <v>1</v>
      </c>
      <c r="G29320">
        <v>111</v>
      </c>
      <c r="H29320">
        <v>34766</v>
      </c>
      <c r="I29320">
        <v>486724</v>
      </c>
      <c r="J29320">
        <v>6</v>
      </c>
      <c r="K29320" t="s">
        <v>27</v>
      </c>
      <c r="L29320" t="s">
        <v>30</v>
      </c>
      <c r="M29320">
        <v>25</v>
      </c>
      <c r="N29320">
        <v>1</v>
      </c>
      <c r="O29320">
        <v>3</v>
      </c>
      <c r="P29320">
        <v>80</v>
      </c>
      <c r="Q29320">
        <v>1</v>
      </c>
      <c r="R29320">
        <v>11</v>
      </c>
      <c r="S29320">
        <v>5</v>
      </c>
      <c r="T29320">
        <v>2</v>
      </c>
      <c r="U29320">
        <v>7</v>
      </c>
      <c r="V29320">
        <v>3</v>
      </c>
      <c r="W29320">
        <v>6</v>
      </c>
      <c r="X29320">
        <v>5</v>
      </c>
      <c r="Y29320">
        <v>48</v>
      </c>
    </row>
    <row r="29321" spans="1:25" x14ac:dyDescent="0.3">
      <c r="A29321">
        <v>42518</v>
      </c>
      <c r="B29321" t="s">
        <v>33</v>
      </c>
      <c r="C29321" t="s">
        <v>38</v>
      </c>
      <c r="D29321" t="s">
        <v>25</v>
      </c>
      <c r="E29321" t="s">
        <v>26</v>
      </c>
      <c r="F29321">
        <v>1</v>
      </c>
      <c r="G29321">
        <v>62</v>
      </c>
      <c r="H29321">
        <v>9654</v>
      </c>
      <c r="I29321">
        <v>270312</v>
      </c>
      <c r="J29321">
        <v>4</v>
      </c>
      <c r="K29321" t="s">
        <v>27</v>
      </c>
      <c r="L29321" t="s">
        <v>26</v>
      </c>
      <c r="M29321">
        <v>10</v>
      </c>
      <c r="N29321">
        <v>1</v>
      </c>
      <c r="O29321">
        <v>4</v>
      </c>
      <c r="P29321">
        <v>80</v>
      </c>
      <c r="Q29321">
        <v>1</v>
      </c>
      <c r="R29321">
        <v>7</v>
      </c>
      <c r="S29321">
        <v>6</v>
      </c>
      <c r="T29321">
        <v>2</v>
      </c>
      <c r="U29321">
        <v>7</v>
      </c>
      <c r="V29321">
        <v>6</v>
      </c>
      <c r="W29321">
        <v>5</v>
      </c>
      <c r="X29321">
        <v>5</v>
      </c>
      <c r="Y29321">
        <v>52</v>
      </c>
    </row>
    <row r="29322" spans="1:25" x14ac:dyDescent="0.3">
      <c r="A29322">
        <v>42997</v>
      </c>
      <c r="B29322" t="s">
        <v>33</v>
      </c>
      <c r="C29322" t="s">
        <v>24</v>
      </c>
      <c r="D29322" t="s">
        <v>29</v>
      </c>
      <c r="E29322" t="s">
        <v>30</v>
      </c>
      <c r="F29322">
        <v>0</v>
      </c>
      <c r="G29322">
        <v>78</v>
      </c>
      <c r="H29322">
        <v>17286</v>
      </c>
      <c r="I29322">
        <v>466722</v>
      </c>
      <c r="J29322">
        <v>5</v>
      </c>
      <c r="K29322" t="s">
        <v>27</v>
      </c>
      <c r="L29322" t="s">
        <v>30</v>
      </c>
      <c r="M29322">
        <v>35</v>
      </c>
      <c r="N29322">
        <v>4</v>
      </c>
      <c r="O29322">
        <v>4</v>
      </c>
      <c r="P29322">
        <v>80</v>
      </c>
      <c r="Q29322">
        <v>1</v>
      </c>
      <c r="R29322">
        <v>12</v>
      </c>
      <c r="S29322">
        <v>5</v>
      </c>
      <c r="T29322">
        <v>2</v>
      </c>
      <c r="U29322">
        <v>7</v>
      </c>
      <c r="V29322">
        <v>4</v>
      </c>
      <c r="W29322">
        <v>2</v>
      </c>
      <c r="X29322">
        <v>5</v>
      </c>
      <c r="Y29322">
        <v>48</v>
      </c>
    </row>
    <row r="29323" spans="1:25" x14ac:dyDescent="0.3">
      <c r="A29323">
        <v>44655</v>
      </c>
      <c r="B29323" t="s">
        <v>41</v>
      </c>
      <c r="C29323" t="s">
        <v>31</v>
      </c>
      <c r="D29323" t="s">
        <v>29</v>
      </c>
      <c r="E29323" t="s">
        <v>30</v>
      </c>
      <c r="F29323">
        <v>0</v>
      </c>
      <c r="G29323">
        <v>171</v>
      </c>
      <c r="H29323">
        <v>46671</v>
      </c>
      <c r="I29323">
        <v>466710</v>
      </c>
      <c r="J29323">
        <v>2</v>
      </c>
      <c r="K29323" t="s">
        <v>27</v>
      </c>
      <c r="L29323" t="s">
        <v>26</v>
      </c>
      <c r="M29323">
        <v>29</v>
      </c>
      <c r="N29323">
        <v>1</v>
      </c>
      <c r="O29323">
        <v>2</v>
      </c>
      <c r="P29323">
        <v>80</v>
      </c>
      <c r="Q29323">
        <v>1</v>
      </c>
      <c r="R29323">
        <v>25</v>
      </c>
      <c r="S29323">
        <v>3</v>
      </c>
      <c r="T29323">
        <v>3</v>
      </c>
      <c r="U29323">
        <v>7</v>
      </c>
      <c r="V29323">
        <v>3</v>
      </c>
      <c r="W29323">
        <v>7</v>
      </c>
      <c r="X29323">
        <v>5</v>
      </c>
      <c r="Y29323">
        <v>39</v>
      </c>
    </row>
    <row r="29324" spans="1:25" x14ac:dyDescent="0.3">
      <c r="A29324">
        <v>44707</v>
      </c>
      <c r="B29324" t="s">
        <v>40</v>
      </c>
      <c r="C29324" t="s">
        <v>34</v>
      </c>
      <c r="D29324" t="s">
        <v>29</v>
      </c>
      <c r="E29324" t="s">
        <v>26</v>
      </c>
      <c r="F29324">
        <v>1</v>
      </c>
      <c r="G29324">
        <v>76</v>
      </c>
      <c r="H29324">
        <v>33185</v>
      </c>
      <c r="I29324">
        <v>962365</v>
      </c>
      <c r="J29324">
        <v>3</v>
      </c>
      <c r="K29324" t="s">
        <v>27</v>
      </c>
      <c r="L29324" t="s">
        <v>30</v>
      </c>
      <c r="M29324">
        <v>43</v>
      </c>
      <c r="N29324">
        <v>3</v>
      </c>
      <c r="O29324">
        <v>1</v>
      </c>
      <c r="P29324">
        <v>80</v>
      </c>
      <c r="Q29324">
        <v>1</v>
      </c>
      <c r="R29324">
        <v>40</v>
      </c>
      <c r="S29324">
        <v>3</v>
      </c>
      <c r="T29324">
        <v>1</v>
      </c>
      <c r="U29324">
        <v>7</v>
      </c>
      <c r="V29324">
        <v>7</v>
      </c>
      <c r="W29324">
        <v>6</v>
      </c>
      <c r="X29324">
        <v>5</v>
      </c>
      <c r="Y29324">
        <v>22</v>
      </c>
    </row>
    <row r="29325" spans="1:25" x14ac:dyDescent="0.3">
      <c r="A29325">
        <v>45108</v>
      </c>
      <c r="B29325" t="s">
        <v>42</v>
      </c>
      <c r="C29325" t="s">
        <v>36</v>
      </c>
      <c r="D29325" t="s">
        <v>25</v>
      </c>
      <c r="E29325" t="s">
        <v>26</v>
      </c>
      <c r="F29325">
        <v>1</v>
      </c>
      <c r="G29325">
        <v>135</v>
      </c>
      <c r="H29325">
        <v>8049</v>
      </c>
      <c r="I29325">
        <v>120735</v>
      </c>
      <c r="J29325">
        <v>1</v>
      </c>
      <c r="K29325" t="s">
        <v>27</v>
      </c>
      <c r="L29325" t="s">
        <v>30</v>
      </c>
      <c r="M29325">
        <v>12</v>
      </c>
      <c r="N29325">
        <v>1</v>
      </c>
      <c r="O29325">
        <v>4</v>
      </c>
      <c r="P29325">
        <v>80</v>
      </c>
      <c r="Q29325">
        <v>1</v>
      </c>
      <c r="R29325">
        <v>19</v>
      </c>
      <c r="S29325">
        <v>2</v>
      </c>
      <c r="T29325">
        <v>3</v>
      </c>
      <c r="U29325">
        <v>7</v>
      </c>
      <c r="V29325">
        <v>4</v>
      </c>
      <c r="W29325">
        <v>4</v>
      </c>
      <c r="X29325">
        <v>5</v>
      </c>
      <c r="Y29325">
        <v>49</v>
      </c>
    </row>
    <row r="29326" spans="1:25" x14ac:dyDescent="0.3">
      <c r="A29326">
        <v>46096</v>
      </c>
      <c r="B29326" t="s">
        <v>40</v>
      </c>
      <c r="C29326" t="s">
        <v>24</v>
      </c>
      <c r="D29326" t="s">
        <v>29</v>
      </c>
      <c r="E29326" t="s">
        <v>30</v>
      </c>
      <c r="F29326">
        <v>0</v>
      </c>
      <c r="G29326">
        <v>118</v>
      </c>
      <c r="H29326">
        <v>22570</v>
      </c>
      <c r="I29326">
        <v>361120</v>
      </c>
      <c r="J29326">
        <v>4</v>
      </c>
      <c r="K29326" t="s">
        <v>27</v>
      </c>
      <c r="L29326" t="s">
        <v>26</v>
      </c>
      <c r="M29326">
        <v>26</v>
      </c>
      <c r="N29326">
        <v>2</v>
      </c>
      <c r="O29326">
        <v>1</v>
      </c>
      <c r="P29326">
        <v>80</v>
      </c>
      <c r="Q29326">
        <v>1</v>
      </c>
      <c r="R29326">
        <v>10</v>
      </c>
      <c r="S29326">
        <v>5</v>
      </c>
      <c r="T29326">
        <v>1</v>
      </c>
      <c r="U29326">
        <v>7</v>
      </c>
      <c r="V29326">
        <v>4</v>
      </c>
      <c r="W29326">
        <v>2</v>
      </c>
      <c r="X29326">
        <v>5</v>
      </c>
      <c r="Y29326">
        <v>54</v>
      </c>
    </row>
    <row r="29327" spans="1:25" x14ac:dyDescent="0.3">
      <c r="A29327">
        <v>46161</v>
      </c>
      <c r="B29327" t="s">
        <v>39</v>
      </c>
      <c r="C29327" t="s">
        <v>32</v>
      </c>
      <c r="D29327" t="s">
        <v>29</v>
      </c>
      <c r="E29327" t="s">
        <v>30</v>
      </c>
      <c r="F29327">
        <v>0</v>
      </c>
      <c r="G29327">
        <v>151</v>
      </c>
      <c r="H29327">
        <v>30375</v>
      </c>
      <c r="I29327">
        <v>637875</v>
      </c>
      <c r="J29327">
        <v>5</v>
      </c>
      <c r="K29327" t="s">
        <v>27</v>
      </c>
      <c r="L29327" t="s">
        <v>26</v>
      </c>
      <c r="M29327">
        <v>20</v>
      </c>
      <c r="N29327">
        <v>4</v>
      </c>
      <c r="O29327">
        <v>1</v>
      </c>
      <c r="P29327">
        <v>80</v>
      </c>
      <c r="Q29327">
        <v>1</v>
      </c>
      <c r="R29327">
        <v>7</v>
      </c>
      <c r="S29327">
        <v>6</v>
      </c>
      <c r="T29327">
        <v>1</v>
      </c>
      <c r="U29327">
        <v>7</v>
      </c>
      <c r="V29327">
        <v>1</v>
      </c>
      <c r="W29327">
        <v>6</v>
      </c>
      <c r="X29327">
        <v>5</v>
      </c>
      <c r="Y29327">
        <v>29</v>
      </c>
    </row>
    <row r="29328" spans="1:25" x14ac:dyDescent="0.3">
      <c r="A29328">
        <v>46601</v>
      </c>
      <c r="B29328" t="s">
        <v>40</v>
      </c>
      <c r="C29328" t="s">
        <v>33</v>
      </c>
      <c r="D29328" t="s">
        <v>25</v>
      </c>
      <c r="E29328" t="s">
        <v>30</v>
      </c>
      <c r="F29328">
        <v>0</v>
      </c>
      <c r="G29328">
        <v>77</v>
      </c>
      <c r="H29328">
        <v>44881</v>
      </c>
      <c r="I29328">
        <v>942501</v>
      </c>
      <c r="J29328">
        <v>6</v>
      </c>
      <c r="K29328" t="s">
        <v>27</v>
      </c>
      <c r="L29328" t="s">
        <v>30</v>
      </c>
      <c r="M29328">
        <v>5</v>
      </c>
      <c r="N29328">
        <v>3</v>
      </c>
      <c r="O29328">
        <v>3</v>
      </c>
      <c r="P29328">
        <v>80</v>
      </c>
      <c r="Q29328">
        <v>1</v>
      </c>
      <c r="R29328">
        <v>16</v>
      </c>
      <c r="S29328">
        <v>4</v>
      </c>
      <c r="T29328">
        <v>3</v>
      </c>
      <c r="U29328">
        <v>7</v>
      </c>
      <c r="V29328">
        <v>4</v>
      </c>
      <c r="W29328">
        <v>5</v>
      </c>
      <c r="X29328">
        <v>5</v>
      </c>
      <c r="Y29328">
        <v>48</v>
      </c>
    </row>
    <row r="29329" spans="1:25" x14ac:dyDescent="0.3">
      <c r="A29329">
        <v>46795</v>
      </c>
      <c r="B29329" t="s">
        <v>41</v>
      </c>
      <c r="C29329" t="s">
        <v>36</v>
      </c>
      <c r="D29329" t="s">
        <v>29</v>
      </c>
      <c r="E29329" t="s">
        <v>26</v>
      </c>
      <c r="F29329">
        <v>1</v>
      </c>
      <c r="G29329">
        <v>195</v>
      </c>
      <c r="H29329">
        <v>24799</v>
      </c>
      <c r="I29329">
        <v>619975</v>
      </c>
      <c r="J29329">
        <v>3</v>
      </c>
      <c r="K29329" t="s">
        <v>27</v>
      </c>
      <c r="L29329" t="s">
        <v>30</v>
      </c>
      <c r="M29329">
        <v>2</v>
      </c>
      <c r="N29329">
        <v>1</v>
      </c>
      <c r="O29329">
        <v>1</v>
      </c>
      <c r="P29329">
        <v>80</v>
      </c>
      <c r="Q29329">
        <v>1</v>
      </c>
      <c r="R29329">
        <v>22</v>
      </c>
      <c r="S29329">
        <v>5</v>
      </c>
      <c r="T29329">
        <v>1</v>
      </c>
      <c r="U29329">
        <v>7</v>
      </c>
      <c r="V29329">
        <v>6</v>
      </c>
      <c r="W29329">
        <v>6</v>
      </c>
      <c r="X29329">
        <v>5</v>
      </c>
      <c r="Y29329">
        <v>51</v>
      </c>
    </row>
    <row r="29330" spans="1:25" x14ac:dyDescent="0.3">
      <c r="A29330">
        <v>48042</v>
      </c>
      <c r="B29330" t="s">
        <v>42</v>
      </c>
      <c r="C29330" t="s">
        <v>28</v>
      </c>
      <c r="D29330" t="s">
        <v>25</v>
      </c>
      <c r="E29330" t="s">
        <v>30</v>
      </c>
      <c r="F29330">
        <v>0</v>
      </c>
      <c r="G29330">
        <v>191</v>
      </c>
      <c r="H29330">
        <v>29933</v>
      </c>
      <c r="I29330">
        <v>508861</v>
      </c>
      <c r="J29330">
        <v>8</v>
      </c>
      <c r="K29330" t="s">
        <v>27</v>
      </c>
      <c r="L29330" t="s">
        <v>26</v>
      </c>
      <c r="M29330">
        <v>28</v>
      </c>
      <c r="N29330">
        <v>1</v>
      </c>
      <c r="O29330">
        <v>2</v>
      </c>
      <c r="P29330">
        <v>80</v>
      </c>
      <c r="Q29330">
        <v>1</v>
      </c>
      <c r="R29330">
        <v>12</v>
      </c>
      <c r="S29330">
        <v>3</v>
      </c>
      <c r="T29330">
        <v>1</v>
      </c>
      <c r="U29330">
        <v>7</v>
      </c>
      <c r="V29330">
        <v>2</v>
      </c>
      <c r="W29330">
        <v>6</v>
      </c>
      <c r="X29330">
        <v>5</v>
      </c>
      <c r="Y29330">
        <v>37</v>
      </c>
    </row>
    <row r="29331" spans="1:25" x14ac:dyDescent="0.3">
      <c r="A29331">
        <v>48087</v>
      </c>
      <c r="B29331" t="s">
        <v>23</v>
      </c>
      <c r="C29331" t="s">
        <v>32</v>
      </c>
      <c r="D29331" t="s">
        <v>25</v>
      </c>
      <c r="E29331" t="s">
        <v>26</v>
      </c>
      <c r="F29331">
        <v>1</v>
      </c>
      <c r="G29331">
        <v>124</v>
      </c>
      <c r="H29331">
        <v>45202</v>
      </c>
      <c r="I29331">
        <v>632828</v>
      </c>
      <c r="J29331">
        <v>0</v>
      </c>
      <c r="K29331" t="s">
        <v>27</v>
      </c>
      <c r="L29331" t="s">
        <v>26</v>
      </c>
      <c r="M29331">
        <v>12</v>
      </c>
      <c r="N29331">
        <v>1</v>
      </c>
      <c r="O29331">
        <v>4</v>
      </c>
      <c r="P29331">
        <v>80</v>
      </c>
      <c r="Q29331">
        <v>1</v>
      </c>
      <c r="R29331">
        <v>37</v>
      </c>
      <c r="S29331">
        <v>2</v>
      </c>
      <c r="T29331">
        <v>3</v>
      </c>
      <c r="U29331">
        <v>7</v>
      </c>
      <c r="V29331">
        <v>2</v>
      </c>
      <c r="W29331">
        <v>7</v>
      </c>
      <c r="X29331">
        <v>5</v>
      </c>
      <c r="Y29331">
        <v>46</v>
      </c>
    </row>
    <row r="29332" spans="1:25" x14ac:dyDescent="0.3">
      <c r="A29332">
        <v>48453</v>
      </c>
      <c r="B29332" t="s">
        <v>41</v>
      </c>
      <c r="C29332" t="s">
        <v>32</v>
      </c>
      <c r="D29332" t="s">
        <v>25</v>
      </c>
      <c r="E29332" t="s">
        <v>26</v>
      </c>
      <c r="F29332">
        <v>1</v>
      </c>
      <c r="G29332">
        <v>46</v>
      </c>
      <c r="H29332">
        <v>4787</v>
      </c>
      <c r="I29332">
        <v>67018</v>
      </c>
      <c r="J29332">
        <v>4</v>
      </c>
      <c r="K29332" t="s">
        <v>27</v>
      </c>
      <c r="L29332" t="s">
        <v>26</v>
      </c>
      <c r="M29332">
        <v>32</v>
      </c>
      <c r="N29332">
        <v>1</v>
      </c>
      <c r="O29332">
        <v>4</v>
      </c>
      <c r="P29332">
        <v>80</v>
      </c>
      <c r="Q29332">
        <v>1</v>
      </c>
      <c r="R29332">
        <v>15</v>
      </c>
      <c r="S29332">
        <v>5</v>
      </c>
      <c r="T29332">
        <v>4</v>
      </c>
      <c r="U29332">
        <v>7</v>
      </c>
      <c r="V29332">
        <v>1</v>
      </c>
      <c r="W29332">
        <v>6</v>
      </c>
      <c r="X29332">
        <v>5</v>
      </c>
      <c r="Y29332">
        <v>51</v>
      </c>
    </row>
    <row r="29333" spans="1:25" x14ac:dyDescent="0.3">
      <c r="A29333">
        <v>48636</v>
      </c>
      <c r="B29333" t="s">
        <v>41</v>
      </c>
      <c r="C29333" t="s">
        <v>31</v>
      </c>
      <c r="D29333" t="s">
        <v>25</v>
      </c>
      <c r="E29333" t="s">
        <v>26</v>
      </c>
      <c r="F29333">
        <v>1</v>
      </c>
      <c r="G29333">
        <v>74</v>
      </c>
      <c r="H29333">
        <v>13064</v>
      </c>
      <c r="I29333">
        <v>78384</v>
      </c>
      <c r="J29333">
        <v>5</v>
      </c>
      <c r="K29333" t="s">
        <v>27</v>
      </c>
      <c r="L29333" t="s">
        <v>26</v>
      </c>
      <c r="M29333">
        <v>34</v>
      </c>
      <c r="N29333">
        <v>4</v>
      </c>
      <c r="O29333">
        <v>1</v>
      </c>
      <c r="P29333">
        <v>80</v>
      </c>
      <c r="Q29333">
        <v>1</v>
      </c>
      <c r="R29333">
        <v>7</v>
      </c>
      <c r="S29333">
        <v>1</v>
      </c>
      <c r="T29333">
        <v>4</v>
      </c>
      <c r="U29333">
        <v>7</v>
      </c>
      <c r="V29333">
        <v>7</v>
      </c>
      <c r="W29333">
        <v>3</v>
      </c>
      <c r="X29333">
        <v>5</v>
      </c>
      <c r="Y29333">
        <v>43</v>
      </c>
    </row>
    <row r="29334" spans="1:25" x14ac:dyDescent="0.3">
      <c r="A29334">
        <v>48799</v>
      </c>
      <c r="B29334" t="s">
        <v>33</v>
      </c>
      <c r="C29334" t="s">
        <v>32</v>
      </c>
      <c r="D29334" t="s">
        <v>29</v>
      </c>
      <c r="E29334" t="s">
        <v>26</v>
      </c>
      <c r="F29334">
        <v>1</v>
      </c>
      <c r="G29334">
        <v>42</v>
      </c>
      <c r="H29334">
        <v>20228</v>
      </c>
      <c r="I29334">
        <v>40456</v>
      </c>
      <c r="J29334">
        <v>4</v>
      </c>
      <c r="K29334" t="s">
        <v>27</v>
      </c>
      <c r="L29334" t="s">
        <v>30</v>
      </c>
      <c r="M29334">
        <v>46</v>
      </c>
      <c r="N29334">
        <v>3</v>
      </c>
      <c r="O29334">
        <v>1</v>
      </c>
      <c r="P29334">
        <v>80</v>
      </c>
      <c r="Q29334">
        <v>1</v>
      </c>
      <c r="R29334">
        <v>13</v>
      </c>
      <c r="S29334">
        <v>1</v>
      </c>
      <c r="T29334">
        <v>1</v>
      </c>
      <c r="U29334">
        <v>7</v>
      </c>
      <c r="V29334">
        <v>6</v>
      </c>
      <c r="W29334">
        <v>2</v>
      </c>
      <c r="X29334">
        <v>5</v>
      </c>
      <c r="Y29334">
        <v>25</v>
      </c>
    </row>
    <row r="29335" spans="1:25" x14ac:dyDescent="0.3">
      <c r="A29335">
        <v>48849</v>
      </c>
      <c r="B29335" t="s">
        <v>41</v>
      </c>
      <c r="C29335" t="s">
        <v>35</v>
      </c>
      <c r="D29335" t="s">
        <v>29</v>
      </c>
      <c r="E29335" t="s">
        <v>30</v>
      </c>
      <c r="F29335">
        <v>0</v>
      </c>
      <c r="G29335">
        <v>134</v>
      </c>
      <c r="H29335">
        <v>36023</v>
      </c>
      <c r="I29335">
        <v>468299</v>
      </c>
      <c r="J29335">
        <v>3</v>
      </c>
      <c r="K29335" t="s">
        <v>27</v>
      </c>
      <c r="L29335" t="s">
        <v>30</v>
      </c>
      <c r="M29335">
        <v>32</v>
      </c>
      <c r="N29335">
        <v>3</v>
      </c>
      <c r="O29335">
        <v>3</v>
      </c>
      <c r="P29335">
        <v>80</v>
      </c>
      <c r="Q29335">
        <v>1</v>
      </c>
      <c r="R29335">
        <v>22</v>
      </c>
      <c r="S29335">
        <v>4</v>
      </c>
      <c r="T29335">
        <v>3</v>
      </c>
      <c r="U29335">
        <v>7</v>
      </c>
      <c r="V29335">
        <v>5</v>
      </c>
      <c r="W29335">
        <v>5</v>
      </c>
      <c r="X29335">
        <v>5</v>
      </c>
      <c r="Y29335">
        <v>37</v>
      </c>
    </row>
    <row r="29336" spans="1:25" x14ac:dyDescent="0.3">
      <c r="A29336">
        <v>284</v>
      </c>
      <c r="B29336" t="s">
        <v>23</v>
      </c>
      <c r="C29336" t="s">
        <v>34</v>
      </c>
      <c r="D29336" t="s">
        <v>25</v>
      </c>
      <c r="E29336" t="s">
        <v>26</v>
      </c>
      <c r="F29336">
        <v>1</v>
      </c>
      <c r="G29336">
        <v>81</v>
      </c>
      <c r="H29336">
        <v>4163</v>
      </c>
      <c r="I29336">
        <v>124890</v>
      </c>
      <c r="J29336">
        <v>2</v>
      </c>
      <c r="K29336" t="s">
        <v>27</v>
      </c>
      <c r="L29336" t="s">
        <v>30</v>
      </c>
      <c r="M29336">
        <v>21</v>
      </c>
      <c r="N29336">
        <v>3</v>
      </c>
      <c r="O29336">
        <v>2</v>
      </c>
      <c r="P29336">
        <v>80</v>
      </c>
      <c r="Q29336">
        <v>2</v>
      </c>
      <c r="R29336">
        <v>8</v>
      </c>
      <c r="S29336">
        <v>1</v>
      </c>
      <c r="T29336">
        <v>1</v>
      </c>
      <c r="U29336">
        <v>7</v>
      </c>
      <c r="V29336">
        <v>5</v>
      </c>
      <c r="W29336">
        <v>5</v>
      </c>
      <c r="X29336">
        <v>5</v>
      </c>
      <c r="Y29336">
        <v>40</v>
      </c>
    </row>
    <row r="29337" spans="1:25" x14ac:dyDescent="0.3">
      <c r="A29337">
        <v>694</v>
      </c>
      <c r="B29337" t="s">
        <v>39</v>
      </c>
      <c r="C29337" t="s">
        <v>35</v>
      </c>
      <c r="D29337" t="s">
        <v>29</v>
      </c>
      <c r="E29337" t="s">
        <v>30</v>
      </c>
      <c r="F29337">
        <v>0</v>
      </c>
      <c r="G29337">
        <v>42</v>
      </c>
      <c r="H29337">
        <v>2229</v>
      </c>
      <c r="I29337">
        <v>20061</v>
      </c>
      <c r="J29337">
        <v>6</v>
      </c>
      <c r="K29337" t="s">
        <v>27</v>
      </c>
      <c r="L29337" t="s">
        <v>30</v>
      </c>
      <c r="M29337">
        <v>33</v>
      </c>
      <c r="N29337">
        <v>3</v>
      </c>
      <c r="O29337">
        <v>3</v>
      </c>
      <c r="P29337">
        <v>80</v>
      </c>
      <c r="Q29337">
        <v>2</v>
      </c>
      <c r="R29337">
        <v>25</v>
      </c>
      <c r="S29337">
        <v>6</v>
      </c>
      <c r="T29337">
        <v>3</v>
      </c>
      <c r="U29337">
        <v>7</v>
      </c>
      <c r="V29337">
        <v>2</v>
      </c>
      <c r="W29337">
        <v>1</v>
      </c>
      <c r="X29337">
        <v>5</v>
      </c>
      <c r="Y29337">
        <v>47</v>
      </c>
    </row>
    <row r="29338" spans="1:25" x14ac:dyDescent="0.3">
      <c r="A29338">
        <v>1742</v>
      </c>
      <c r="B29338" t="s">
        <v>41</v>
      </c>
      <c r="C29338" t="s">
        <v>33</v>
      </c>
      <c r="D29338" t="s">
        <v>29</v>
      </c>
      <c r="E29338" t="s">
        <v>26</v>
      </c>
      <c r="F29338">
        <v>1</v>
      </c>
      <c r="G29338">
        <v>108</v>
      </c>
      <c r="H29338">
        <v>13957</v>
      </c>
      <c r="I29338">
        <v>153527</v>
      </c>
      <c r="J29338">
        <v>7</v>
      </c>
      <c r="K29338" t="s">
        <v>27</v>
      </c>
      <c r="L29338" t="s">
        <v>30</v>
      </c>
      <c r="M29338">
        <v>28</v>
      </c>
      <c r="N29338">
        <v>2</v>
      </c>
      <c r="O29338">
        <v>3</v>
      </c>
      <c r="P29338">
        <v>80</v>
      </c>
      <c r="Q29338">
        <v>2</v>
      </c>
      <c r="R29338">
        <v>7</v>
      </c>
      <c r="S29338">
        <v>2</v>
      </c>
      <c r="T29338">
        <v>4</v>
      </c>
      <c r="U29338">
        <v>7</v>
      </c>
      <c r="V29338">
        <v>4</v>
      </c>
      <c r="W29338">
        <v>7</v>
      </c>
      <c r="X29338">
        <v>5</v>
      </c>
      <c r="Y29338">
        <v>54</v>
      </c>
    </row>
    <row r="29339" spans="1:25" x14ac:dyDescent="0.3">
      <c r="A29339">
        <v>2028</v>
      </c>
      <c r="B29339" t="s">
        <v>23</v>
      </c>
      <c r="C29339" t="s">
        <v>32</v>
      </c>
      <c r="D29339" t="s">
        <v>25</v>
      </c>
      <c r="E29339" t="s">
        <v>30</v>
      </c>
      <c r="F29339">
        <v>0</v>
      </c>
      <c r="G29339">
        <v>189</v>
      </c>
      <c r="H29339">
        <v>27258</v>
      </c>
      <c r="I29339">
        <v>681450</v>
      </c>
      <c r="J29339">
        <v>0</v>
      </c>
      <c r="K29339" t="s">
        <v>27</v>
      </c>
      <c r="L29339" t="s">
        <v>26</v>
      </c>
      <c r="M29339">
        <v>45</v>
      </c>
      <c r="N29339">
        <v>1</v>
      </c>
      <c r="O29339">
        <v>4</v>
      </c>
      <c r="P29339">
        <v>80</v>
      </c>
      <c r="Q29339">
        <v>2</v>
      </c>
      <c r="R29339">
        <v>9</v>
      </c>
      <c r="S29339">
        <v>3</v>
      </c>
      <c r="T29339">
        <v>4</v>
      </c>
      <c r="U29339">
        <v>7</v>
      </c>
      <c r="V29339">
        <v>7</v>
      </c>
      <c r="W29339">
        <v>3</v>
      </c>
      <c r="X29339">
        <v>5</v>
      </c>
      <c r="Y29339">
        <v>57</v>
      </c>
    </row>
    <row r="29340" spans="1:25" x14ac:dyDescent="0.3">
      <c r="A29340">
        <v>2567</v>
      </c>
      <c r="B29340" t="s">
        <v>41</v>
      </c>
      <c r="C29340" t="s">
        <v>31</v>
      </c>
      <c r="D29340" t="s">
        <v>29</v>
      </c>
      <c r="E29340" t="s">
        <v>30</v>
      </c>
      <c r="F29340">
        <v>0</v>
      </c>
      <c r="G29340">
        <v>167</v>
      </c>
      <c r="H29340">
        <v>14970</v>
      </c>
      <c r="I29340">
        <v>374250</v>
      </c>
      <c r="J29340">
        <v>3</v>
      </c>
      <c r="K29340" t="s">
        <v>27</v>
      </c>
      <c r="L29340" t="s">
        <v>26</v>
      </c>
      <c r="M29340">
        <v>47</v>
      </c>
      <c r="N29340">
        <v>4</v>
      </c>
      <c r="O29340">
        <v>3</v>
      </c>
      <c r="P29340">
        <v>80</v>
      </c>
      <c r="Q29340">
        <v>2</v>
      </c>
      <c r="R29340">
        <v>12</v>
      </c>
      <c r="S29340">
        <v>3</v>
      </c>
      <c r="T29340">
        <v>3</v>
      </c>
      <c r="U29340">
        <v>7</v>
      </c>
      <c r="V29340">
        <v>4</v>
      </c>
      <c r="W29340">
        <v>4</v>
      </c>
      <c r="X29340">
        <v>5</v>
      </c>
      <c r="Y29340">
        <v>58</v>
      </c>
    </row>
    <row r="29341" spans="1:25" x14ac:dyDescent="0.3">
      <c r="A29341">
        <v>2847</v>
      </c>
      <c r="B29341" t="s">
        <v>42</v>
      </c>
      <c r="C29341" t="s">
        <v>34</v>
      </c>
      <c r="D29341" t="s">
        <v>25</v>
      </c>
      <c r="E29341" t="s">
        <v>30</v>
      </c>
      <c r="F29341">
        <v>0</v>
      </c>
      <c r="G29341">
        <v>50</v>
      </c>
      <c r="H29341">
        <v>11108</v>
      </c>
      <c r="I29341">
        <v>233268</v>
      </c>
      <c r="J29341">
        <v>2</v>
      </c>
      <c r="K29341" t="s">
        <v>27</v>
      </c>
      <c r="L29341" t="s">
        <v>26</v>
      </c>
      <c r="M29341">
        <v>43</v>
      </c>
      <c r="N29341">
        <v>3</v>
      </c>
      <c r="O29341">
        <v>4</v>
      </c>
      <c r="P29341">
        <v>80</v>
      </c>
      <c r="Q29341">
        <v>2</v>
      </c>
      <c r="R29341">
        <v>39</v>
      </c>
      <c r="S29341">
        <v>1</v>
      </c>
      <c r="T29341">
        <v>4</v>
      </c>
      <c r="U29341">
        <v>7</v>
      </c>
      <c r="V29341">
        <v>4</v>
      </c>
      <c r="W29341">
        <v>5</v>
      </c>
      <c r="X29341">
        <v>5</v>
      </c>
      <c r="Y29341">
        <v>30</v>
      </c>
    </row>
    <row r="29342" spans="1:25" x14ac:dyDescent="0.3">
      <c r="A29342">
        <v>2993</v>
      </c>
      <c r="B29342" t="s">
        <v>39</v>
      </c>
      <c r="C29342" t="s">
        <v>35</v>
      </c>
      <c r="D29342" t="s">
        <v>25</v>
      </c>
      <c r="E29342" t="s">
        <v>30</v>
      </c>
      <c r="F29342">
        <v>0</v>
      </c>
      <c r="G29342">
        <v>169</v>
      </c>
      <c r="H29342">
        <v>33288</v>
      </c>
      <c r="I29342">
        <v>632472</v>
      </c>
      <c r="J29342">
        <v>6</v>
      </c>
      <c r="K29342" t="s">
        <v>27</v>
      </c>
      <c r="L29342" t="s">
        <v>30</v>
      </c>
      <c r="M29342">
        <v>24</v>
      </c>
      <c r="N29342">
        <v>1</v>
      </c>
      <c r="O29342">
        <v>4</v>
      </c>
      <c r="P29342">
        <v>80</v>
      </c>
      <c r="Q29342">
        <v>2</v>
      </c>
      <c r="R29342">
        <v>19</v>
      </c>
      <c r="S29342">
        <v>3</v>
      </c>
      <c r="T29342">
        <v>2</v>
      </c>
      <c r="U29342">
        <v>7</v>
      </c>
      <c r="V29342">
        <v>3</v>
      </c>
      <c r="W29342">
        <v>7</v>
      </c>
      <c r="X29342">
        <v>5</v>
      </c>
      <c r="Y29342">
        <v>38</v>
      </c>
    </row>
    <row r="29343" spans="1:25" x14ac:dyDescent="0.3">
      <c r="A29343">
        <v>3045</v>
      </c>
      <c r="B29343" t="s">
        <v>33</v>
      </c>
      <c r="C29343" t="s">
        <v>36</v>
      </c>
      <c r="D29343" t="s">
        <v>25</v>
      </c>
      <c r="E29343" t="s">
        <v>26</v>
      </c>
      <c r="F29343">
        <v>1</v>
      </c>
      <c r="G29343">
        <v>116</v>
      </c>
      <c r="H29343">
        <v>14400</v>
      </c>
      <c r="I29343">
        <v>158400</v>
      </c>
      <c r="J29343">
        <v>2</v>
      </c>
      <c r="K29343" t="s">
        <v>27</v>
      </c>
      <c r="L29343" t="s">
        <v>26</v>
      </c>
      <c r="M29343">
        <v>6</v>
      </c>
      <c r="N29343">
        <v>3</v>
      </c>
      <c r="O29343">
        <v>3</v>
      </c>
      <c r="P29343">
        <v>80</v>
      </c>
      <c r="Q29343">
        <v>2</v>
      </c>
      <c r="R29343">
        <v>17</v>
      </c>
      <c r="S29343">
        <v>5</v>
      </c>
      <c r="T29343">
        <v>2</v>
      </c>
      <c r="U29343">
        <v>7</v>
      </c>
      <c r="V29343">
        <v>6</v>
      </c>
      <c r="W29343">
        <v>6</v>
      </c>
      <c r="X29343">
        <v>5</v>
      </c>
      <c r="Y29343">
        <v>52</v>
      </c>
    </row>
    <row r="29344" spans="1:25" x14ac:dyDescent="0.3">
      <c r="A29344">
        <v>3889</v>
      </c>
      <c r="B29344" t="s">
        <v>23</v>
      </c>
      <c r="C29344" t="s">
        <v>37</v>
      </c>
      <c r="D29344" t="s">
        <v>29</v>
      </c>
      <c r="E29344" t="s">
        <v>30</v>
      </c>
      <c r="F29344">
        <v>0</v>
      </c>
      <c r="G29344">
        <v>73</v>
      </c>
      <c r="H29344">
        <v>29881</v>
      </c>
      <c r="I29344">
        <v>149405</v>
      </c>
      <c r="J29344">
        <v>8</v>
      </c>
      <c r="K29344" t="s">
        <v>27</v>
      </c>
      <c r="L29344" t="s">
        <v>26</v>
      </c>
      <c r="M29344">
        <v>49</v>
      </c>
      <c r="N29344">
        <v>1</v>
      </c>
      <c r="O29344">
        <v>3</v>
      </c>
      <c r="P29344">
        <v>80</v>
      </c>
      <c r="Q29344">
        <v>2</v>
      </c>
      <c r="R29344">
        <v>19</v>
      </c>
      <c r="S29344">
        <v>6</v>
      </c>
      <c r="T29344">
        <v>4</v>
      </c>
      <c r="U29344">
        <v>7</v>
      </c>
      <c r="V29344">
        <v>5</v>
      </c>
      <c r="W29344">
        <v>2</v>
      </c>
      <c r="X29344">
        <v>5</v>
      </c>
      <c r="Y29344">
        <v>23</v>
      </c>
    </row>
    <row r="29345" spans="1:25" x14ac:dyDescent="0.3">
      <c r="A29345">
        <v>3917</v>
      </c>
      <c r="B29345" t="s">
        <v>23</v>
      </c>
      <c r="C29345" t="s">
        <v>28</v>
      </c>
      <c r="D29345" t="s">
        <v>25</v>
      </c>
      <c r="E29345" t="s">
        <v>30</v>
      </c>
      <c r="F29345">
        <v>0</v>
      </c>
      <c r="G29345">
        <v>190</v>
      </c>
      <c r="H29345">
        <v>13071</v>
      </c>
      <c r="I29345">
        <v>326775</v>
      </c>
      <c r="J29345">
        <v>3</v>
      </c>
      <c r="K29345" t="s">
        <v>27</v>
      </c>
      <c r="L29345" t="s">
        <v>26</v>
      </c>
      <c r="M29345">
        <v>18</v>
      </c>
      <c r="N29345">
        <v>3</v>
      </c>
      <c r="O29345">
        <v>1</v>
      </c>
      <c r="P29345">
        <v>80</v>
      </c>
      <c r="Q29345">
        <v>2</v>
      </c>
      <c r="R29345">
        <v>10</v>
      </c>
      <c r="S29345">
        <v>1</v>
      </c>
      <c r="T29345">
        <v>4</v>
      </c>
      <c r="U29345">
        <v>7</v>
      </c>
      <c r="V29345">
        <v>1</v>
      </c>
      <c r="W29345">
        <v>5</v>
      </c>
      <c r="X29345">
        <v>5</v>
      </c>
      <c r="Y29345">
        <v>46</v>
      </c>
    </row>
    <row r="29346" spans="1:25" x14ac:dyDescent="0.3">
      <c r="A29346">
        <v>4434</v>
      </c>
      <c r="B29346" t="s">
        <v>40</v>
      </c>
      <c r="C29346" t="s">
        <v>33</v>
      </c>
      <c r="D29346" t="s">
        <v>25</v>
      </c>
      <c r="E29346" t="s">
        <v>30</v>
      </c>
      <c r="F29346">
        <v>0</v>
      </c>
      <c r="G29346">
        <v>106</v>
      </c>
      <c r="H29346">
        <v>3617</v>
      </c>
      <c r="I29346">
        <v>36170</v>
      </c>
      <c r="J29346">
        <v>5</v>
      </c>
      <c r="K29346" t="s">
        <v>27</v>
      </c>
      <c r="L29346" t="s">
        <v>30</v>
      </c>
      <c r="M29346">
        <v>11</v>
      </c>
      <c r="N29346">
        <v>2</v>
      </c>
      <c r="O29346">
        <v>2</v>
      </c>
      <c r="P29346">
        <v>80</v>
      </c>
      <c r="Q29346">
        <v>2</v>
      </c>
      <c r="R29346">
        <v>16</v>
      </c>
      <c r="S29346">
        <v>2</v>
      </c>
      <c r="T29346">
        <v>1</v>
      </c>
      <c r="U29346">
        <v>7</v>
      </c>
      <c r="V29346">
        <v>6</v>
      </c>
      <c r="W29346">
        <v>2</v>
      </c>
      <c r="X29346">
        <v>5</v>
      </c>
      <c r="Y29346">
        <v>55</v>
      </c>
    </row>
    <row r="29347" spans="1:25" x14ac:dyDescent="0.3">
      <c r="A29347">
        <v>5339</v>
      </c>
      <c r="B29347" t="s">
        <v>39</v>
      </c>
      <c r="C29347" t="s">
        <v>31</v>
      </c>
      <c r="D29347" t="s">
        <v>29</v>
      </c>
      <c r="E29347" t="s">
        <v>30</v>
      </c>
      <c r="F29347">
        <v>0</v>
      </c>
      <c r="G29347">
        <v>48</v>
      </c>
      <c r="H29347">
        <v>40128</v>
      </c>
      <c r="I29347">
        <v>401280</v>
      </c>
      <c r="J29347">
        <v>5</v>
      </c>
      <c r="K29347" t="s">
        <v>27</v>
      </c>
      <c r="L29347" t="s">
        <v>26</v>
      </c>
      <c r="M29347">
        <v>0</v>
      </c>
      <c r="N29347">
        <v>3</v>
      </c>
      <c r="O29347">
        <v>2</v>
      </c>
      <c r="P29347">
        <v>80</v>
      </c>
      <c r="Q29347">
        <v>2</v>
      </c>
      <c r="R29347">
        <v>26</v>
      </c>
      <c r="S29347">
        <v>4</v>
      </c>
      <c r="T29347">
        <v>2</v>
      </c>
      <c r="U29347">
        <v>7</v>
      </c>
      <c r="V29347">
        <v>6</v>
      </c>
      <c r="W29347">
        <v>1</v>
      </c>
      <c r="X29347">
        <v>5</v>
      </c>
      <c r="Y29347">
        <v>51</v>
      </c>
    </row>
    <row r="29348" spans="1:25" x14ac:dyDescent="0.3">
      <c r="A29348">
        <v>5497</v>
      </c>
      <c r="B29348" t="s">
        <v>40</v>
      </c>
      <c r="C29348" t="s">
        <v>28</v>
      </c>
      <c r="D29348" t="s">
        <v>29</v>
      </c>
      <c r="E29348" t="s">
        <v>30</v>
      </c>
      <c r="F29348">
        <v>0</v>
      </c>
      <c r="G29348">
        <v>89</v>
      </c>
      <c r="H29348">
        <v>11802</v>
      </c>
      <c r="I29348">
        <v>177030</v>
      </c>
      <c r="J29348">
        <v>7</v>
      </c>
      <c r="K29348" t="s">
        <v>27</v>
      </c>
      <c r="L29348" t="s">
        <v>30</v>
      </c>
      <c r="M29348">
        <v>4</v>
      </c>
      <c r="N29348">
        <v>2</v>
      </c>
      <c r="O29348">
        <v>4</v>
      </c>
      <c r="P29348">
        <v>80</v>
      </c>
      <c r="Q29348">
        <v>2</v>
      </c>
      <c r="R29348">
        <v>22</v>
      </c>
      <c r="S29348">
        <v>5</v>
      </c>
      <c r="T29348">
        <v>2</v>
      </c>
      <c r="U29348">
        <v>7</v>
      </c>
      <c r="V29348">
        <v>5</v>
      </c>
      <c r="W29348">
        <v>2</v>
      </c>
      <c r="X29348">
        <v>5</v>
      </c>
      <c r="Y29348">
        <v>49</v>
      </c>
    </row>
    <row r="29349" spans="1:25" x14ac:dyDescent="0.3">
      <c r="A29349">
        <v>6186</v>
      </c>
      <c r="B29349" t="s">
        <v>23</v>
      </c>
      <c r="C29349" t="s">
        <v>36</v>
      </c>
      <c r="D29349" t="s">
        <v>29</v>
      </c>
      <c r="E29349" t="s">
        <v>30</v>
      </c>
      <c r="F29349">
        <v>0</v>
      </c>
      <c r="G29349">
        <v>195</v>
      </c>
      <c r="H29349">
        <v>3907</v>
      </c>
      <c r="I29349">
        <v>58605</v>
      </c>
      <c r="J29349">
        <v>0</v>
      </c>
      <c r="K29349" t="s">
        <v>27</v>
      </c>
      <c r="L29349" t="s">
        <v>26</v>
      </c>
      <c r="M29349">
        <v>37</v>
      </c>
      <c r="N29349">
        <v>2</v>
      </c>
      <c r="O29349">
        <v>2</v>
      </c>
      <c r="P29349">
        <v>80</v>
      </c>
      <c r="Q29349">
        <v>2</v>
      </c>
      <c r="R29349">
        <v>35</v>
      </c>
      <c r="S29349">
        <v>5</v>
      </c>
      <c r="T29349">
        <v>4</v>
      </c>
      <c r="U29349">
        <v>7</v>
      </c>
      <c r="V29349">
        <v>3</v>
      </c>
      <c r="W29349">
        <v>5</v>
      </c>
      <c r="X29349">
        <v>5</v>
      </c>
      <c r="Y29349">
        <v>50</v>
      </c>
    </row>
    <row r="29350" spans="1:25" x14ac:dyDescent="0.3">
      <c r="A29350">
        <v>6695</v>
      </c>
      <c r="B29350" t="s">
        <v>23</v>
      </c>
      <c r="C29350" t="s">
        <v>33</v>
      </c>
      <c r="D29350" t="s">
        <v>25</v>
      </c>
      <c r="E29350" t="s">
        <v>30</v>
      </c>
      <c r="F29350">
        <v>0</v>
      </c>
      <c r="G29350">
        <v>167</v>
      </c>
      <c r="H29350">
        <v>48190</v>
      </c>
      <c r="I29350">
        <v>963800</v>
      </c>
      <c r="J29350">
        <v>3</v>
      </c>
      <c r="K29350" t="s">
        <v>27</v>
      </c>
      <c r="L29350" t="s">
        <v>26</v>
      </c>
      <c r="M29350">
        <v>18</v>
      </c>
      <c r="N29350">
        <v>4</v>
      </c>
      <c r="O29350">
        <v>4</v>
      </c>
      <c r="P29350">
        <v>80</v>
      </c>
      <c r="Q29350">
        <v>2</v>
      </c>
      <c r="R29350">
        <v>17</v>
      </c>
      <c r="S29350">
        <v>2</v>
      </c>
      <c r="T29350">
        <v>2</v>
      </c>
      <c r="U29350">
        <v>7</v>
      </c>
      <c r="V29350">
        <v>7</v>
      </c>
      <c r="W29350">
        <v>4</v>
      </c>
      <c r="X29350">
        <v>5</v>
      </c>
      <c r="Y29350">
        <v>57</v>
      </c>
    </row>
    <row r="29351" spans="1:25" x14ac:dyDescent="0.3">
      <c r="A29351">
        <v>6837</v>
      </c>
      <c r="B29351" t="s">
        <v>33</v>
      </c>
      <c r="C29351" t="s">
        <v>28</v>
      </c>
      <c r="D29351" t="s">
        <v>25</v>
      </c>
      <c r="E29351" t="s">
        <v>26</v>
      </c>
      <c r="F29351">
        <v>1</v>
      </c>
      <c r="G29351">
        <v>188</v>
      </c>
      <c r="H29351">
        <v>36523</v>
      </c>
      <c r="I29351">
        <v>584368</v>
      </c>
      <c r="J29351">
        <v>2</v>
      </c>
      <c r="K29351" t="s">
        <v>27</v>
      </c>
      <c r="L29351" t="s">
        <v>30</v>
      </c>
      <c r="M29351">
        <v>3</v>
      </c>
      <c r="N29351">
        <v>2</v>
      </c>
      <c r="O29351">
        <v>3</v>
      </c>
      <c r="P29351">
        <v>80</v>
      </c>
      <c r="Q29351">
        <v>2</v>
      </c>
      <c r="R29351">
        <v>19</v>
      </c>
      <c r="S29351">
        <v>4</v>
      </c>
      <c r="T29351">
        <v>2</v>
      </c>
      <c r="U29351">
        <v>7</v>
      </c>
      <c r="V29351">
        <v>3</v>
      </c>
      <c r="W29351">
        <v>3</v>
      </c>
      <c r="X29351">
        <v>5</v>
      </c>
      <c r="Y29351">
        <v>45</v>
      </c>
    </row>
    <row r="29352" spans="1:25" x14ac:dyDescent="0.3">
      <c r="A29352">
        <v>8892</v>
      </c>
      <c r="B29352" t="s">
        <v>42</v>
      </c>
      <c r="C29352" t="s">
        <v>28</v>
      </c>
      <c r="D29352" t="s">
        <v>25</v>
      </c>
      <c r="E29352" t="s">
        <v>26</v>
      </c>
      <c r="F29352">
        <v>1</v>
      </c>
      <c r="G29352">
        <v>88</v>
      </c>
      <c r="H29352">
        <v>13342</v>
      </c>
      <c r="I29352">
        <v>360234</v>
      </c>
      <c r="J29352">
        <v>2</v>
      </c>
      <c r="K29352" t="s">
        <v>27</v>
      </c>
      <c r="L29352" t="s">
        <v>30</v>
      </c>
      <c r="M29352">
        <v>20</v>
      </c>
      <c r="N29352">
        <v>3</v>
      </c>
      <c r="O29352">
        <v>4</v>
      </c>
      <c r="P29352">
        <v>80</v>
      </c>
      <c r="Q29352">
        <v>2</v>
      </c>
      <c r="R29352">
        <v>23</v>
      </c>
      <c r="S29352">
        <v>5</v>
      </c>
      <c r="T29352">
        <v>2</v>
      </c>
      <c r="U29352">
        <v>7</v>
      </c>
      <c r="V29352">
        <v>7</v>
      </c>
      <c r="W29352">
        <v>3</v>
      </c>
      <c r="X29352">
        <v>5</v>
      </c>
      <c r="Y29352">
        <v>36</v>
      </c>
    </row>
    <row r="29353" spans="1:25" x14ac:dyDescent="0.3">
      <c r="A29353">
        <v>8904</v>
      </c>
      <c r="B29353" t="s">
        <v>23</v>
      </c>
      <c r="C29353" t="s">
        <v>38</v>
      </c>
      <c r="D29353" t="s">
        <v>25</v>
      </c>
      <c r="E29353" t="s">
        <v>26</v>
      </c>
      <c r="F29353">
        <v>1</v>
      </c>
      <c r="G29353">
        <v>33</v>
      </c>
      <c r="H29353">
        <v>43937</v>
      </c>
      <c r="I29353">
        <v>439370</v>
      </c>
      <c r="J29353">
        <v>4</v>
      </c>
      <c r="K29353" t="s">
        <v>27</v>
      </c>
      <c r="L29353" t="s">
        <v>30</v>
      </c>
      <c r="M29353">
        <v>38</v>
      </c>
      <c r="N29353">
        <v>3</v>
      </c>
      <c r="O29353">
        <v>1</v>
      </c>
      <c r="P29353">
        <v>80</v>
      </c>
      <c r="Q29353">
        <v>2</v>
      </c>
      <c r="R29353">
        <v>10</v>
      </c>
      <c r="S29353">
        <v>3</v>
      </c>
      <c r="T29353">
        <v>4</v>
      </c>
      <c r="U29353">
        <v>7</v>
      </c>
      <c r="V29353">
        <v>1</v>
      </c>
      <c r="W29353">
        <v>7</v>
      </c>
      <c r="X29353">
        <v>5</v>
      </c>
      <c r="Y29353">
        <v>49</v>
      </c>
    </row>
    <row r="29354" spans="1:25" x14ac:dyDescent="0.3">
      <c r="A29354">
        <v>10608</v>
      </c>
      <c r="B29354" t="s">
        <v>41</v>
      </c>
      <c r="C29354" t="s">
        <v>31</v>
      </c>
      <c r="D29354" t="s">
        <v>25</v>
      </c>
      <c r="E29354" t="s">
        <v>30</v>
      </c>
      <c r="F29354">
        <v>0</v>
      </c>
      <c r="G29354">
        <v>153</v>
      </c>
      <c r="H29354">
        <v>6763</v>
      </c>
      <c r="I29354">
        <v>6763</v>
      </c>
      <c r="J29354">
        <v>4</v>
      </c>
      <c r="K29354" t="s">
        <v>27</v>
      </c>
      <c r="L29354" t="s">
        <v>26</v>
      </c>
      <c r="M29354">
        <v>24</v>
      </c>
      <c r="N29354">
        <v>2</v>
      </c>
      <c r="O29354">
        <v>4</v>
      </c>
      <c r="P29354">
        <v>80</v>
      </c>
      <c r="Q29354">
        <v>2</v>
      </c>
      <c r="R29354">
        <v>15</v>
      </c>
      <c r="S29354">
        <v>1</v>
      </c>
      <c r="T29354">
        <v>3</v>
      </c>
      <c r="U29354">
        <v>7</v>
      </c>
      <c r="V29354">
        <v>4</v>
      </c>
      <c r="W29354">
        <v>3</v>
      </c>
      <c r="X29354">
        <v>5</v>
      </c>
      <c r="Y29354">
        <v>34</v>
      </c>
    </row>
    <row r="29355" spans="1:25" x14ac:dyDescent="0.3">
      <c r="A29355">
        <v>11637</v>
      </c>
      <c r="B29355" t="s">
        <v>23</v>
      </c>
      <c r="C29355" t="s">
        <v>32</v>
      </c>
      <c r="D29355" t="s">
        <v>25</v>
      </c>
      <c r="E29355" t="s">
        <v>26</v>
      </c>
      <c r="F29355">
        <v>1</v>
      </c>
      <c r="G29355">
        <v>43</v>
      </c>
      <c r="H29355">
        <v>33324</v>
      </c>
      <c r="I29355">
        <v>33324</v>
      </c>
      <c r="J29355">
        <v>0</v>
      </c>
      <c r="K29355" t="s">
        <v>27</v>
      </c>
      <c r="L29355" t="s">
        <v>26</v>
      </c>
      <c r="M29355">
        <v>4</v>
      </c>
      <c r="N29355">
        <v>2</v>
      </c>
      <c r="O29355">
        <v>1</v>
      </c>
      <c r="P29355">
        <v>80</v>
      </c>
      <c r="Q29355">
        <v>2</v>
      </c>
      <c r="R29355">
        <v>22</v>
      </c>
      <c r="S29355">
        <v>3</v>
      </c>
      <c r="T29355">
        <v>2</v>
      </c>
      <c r="U29355">
        <v>7</v>
      </c>
      <c r="V29355">
        <v>1</v>
      </c>
      <c r="W29355">
        <v>6</v>
      </c>
      <c r="X29355">
        <v>5</v>
      </c>
      <c r="Y29355">
        <v>59</v>
      </c>
    </row>
    <row r="29356" spans="1:25" x14ac:dyDescent="0.3">
      <c r="A29356">
        <v>12627</v>
      </c>
      <c r="B29356" t="s">
        <v>41</v>
      </c>
      <c r="C29356" t="s">
        <v>36</v>
      </c>
      <c r="D29356" t="s">
        <v>25</v>
      </c>
      <c r="E29356" t="s">
        <v>26</v>
      </c>
      <c r="F29356">
        <v>1</v>
      </c>
      <c r="G29356">
        <v>115</v>
      </c>
      <c r="H29356">
        <v>35233</v>
      </c>
      <c r="I29356">
        <v>669427</v>
      </c>
      <c r="J29356">
        <v>1</v>
      </c>
      <c r="K29356" t="s">
        <v>27</v>
      </c>
      <c r="L29356" t="s">
        <v>26</v>
      </c>
      <c r="M29356">
        <v>19</v>
      </c>
      <c r="N29356">
        <v>1</v>
      </c>
      <c r="O29356">
        <v>1</v>
      </c>
      <c r="P29356">
        <v>80</v>
      </c>
      <c r="Q29356">
        <v>2</v>
      </c>
      <c r="R29356">
        <v>10</v>
      </c>
      <c r="S29356">
        <v>2</v>
      </c>
      <c r="T29356">
        <v>2</v>
      </c>
      <c r="U29356">
        <v>7</v>
      </c>
      <c r="V29356">
        <v>4</v>
      </c>
      <c r="W29356">
        <v>5</v>
      </c>
      <c r="X29356">
        <v>5</v>
      </c>
      <c r="Y29356">
        <v>19</v>
      </c>
    </row>
    <row r="29357" spans="1:25" x14ac:dyDescent="0.3">
      <c r="A29357">
        <v>13014</v>
      </c>
      <c r="B29357" t="s">
        <v>39</v>
      </c>
      <c r="C29357" t="s">
        <v>37</v>
      </c>
      <c r="D29357" t="s">
        <v>29</v>
      </c>
      <c r="E29357" t="s">
        <v>30</v>
      </c>
      <c r="F29357">
        <v>0</v>
      </c>
      <c r="G29357">
        <v>52</v>
      </c>
      <c r="H29357">
        <v>20909</v>
      </c>
      <c r="I29357">
        <v>229999</v>
      </c>
      <c r="J29357">
        <v>0</v>
      </c>
      <c r="K29357" t="s">
        <v>27</v>
      </c>
      <c r="L29357" t="s">
        <v>26</v>
      </c>
      <c r="M29357">
        <v>29</v>
      </c>
      <c r="N29357">
        <v>3</v>
      </c>
      <c r="O29357">
        <v>2</v>
      </c>
      <c r="P29357">
        <v>80</v>
      </c>
      <c r="Q29357">
        <v>2</v>
      </c>
      <c r="R29357">
        <v>37</v>
      </c>
      <c r="S29357">
        <v>5</v>
      </c>
      <c r="T29357">
        <v>1</v>
      </c>
      <c r="U29357">
        <v>7</v>
      </c>
      <c r="V29357">
        <v>4</v>
      </c>
      <c r="W29357">
        <v>4</v>
      </c>
      <c r="X29357">
        <v>5</v>
      </c>
      <c r="Y29357">
        <v>32</v>
      </c>
    </row>
    <row r="29358" spans="1:25" x14ac:dyDescent="0.3">
      <c r="A29358">
        <v>18363</v>
      </c>
      <c r="B29358" t="s">
        <v>39</v>
      </c>
      <c r="C29358" t="s">
        <v>38</v>
      </c>
      <c r="D29358" t="s">
        <v>29</v>
      </c>
      <c r="E29358" t="s">
        <v>26</v>
      </c>
      <c r="F29358">
        <v>1</v>
      </c>
      <c r="G29358">
        <v>166</v>
      </c>
      <c r="H29358">
        <v>3941</v>
      </c>
      <c r="I29358">
        <v>78820</v>
      </c>
      <c r="J29358">
        <v>0</v>
      </c>
      <c r="K29358" t="s">
        <v>27</v>
      </c>
      <c r="L29358" t="s">
        <v>26</v>
      </c>
      <c r="M29358">
        <v>22</v>
      </c>
      <c r="N29358">
        <v>4</v>
      </c>
      <c r="O29358">
        <v>3</v>
      </c>
      <c r="P29358">
        <v>80</v>
      </c>
      <c r="Q29358">
        <v>2</v>
      </c>
      <c r="R29358">
        <v>22</v>
      </c>
      <c r="S29358">
        <v>1</v>
      </c>
      <c r="T29358">
        <v>4</v>
      </c>
      <c r="U29358">
        <v>7</v>
      </c>
      <c r="V29358">
        <v>6</v>
      </c>
      <c r="W29358">
        <v>5</v>
      </c>
      <c r="X29358">
        <v>5</v>
      </c>
      <c r="Y29358">
        <v>35</v>
      </c>
    </row>
    <row r="29359" spans="1:25" x14ac:dyDescent="0.3">
      <c r="A29359">
        <v>18368</v>
      </c>
      <c r="B29359" t="s">
        <v>23</v>
      </c>
      <c r="C29359" t="s">
        <v>31</v>
      </c>
      <c r="D29359" t="s">
        <v>25</v>
      </c>
      <c r="E29359" t="s">
        <v>26</v>
      </c>
      <c r="F29359">
        <v>1</v>
      </c>
      <c r="G29359">
        <v>131</v>
      </c>
      <c r="H29359">
        <v>2152</v>
      </c>
      <c r="I29359">
        <v>64560</v>
      </c>
      <c r="J29359">
        <v>4</v>
      </c>
      <c r="K29359" t="s">
        <v>27</v>
      </c>
      <c r="L29359" t="s">
        <v>26</v>
      </c>
      <c r="M29359">
        <v>15</v>
      </c>
      <c r="N29359">
        <v>2</v>
      </c>
      <c r="O29359">
        <v>2</v>
      </c>
      <c r="P29359">
        <v>80</v>
      </c>
      <c r="Q29359">
        <v>2</v>
      </c>
      <c r="R29359">
        <v>11</v>
      </c>
      <c r="S29359">
        <v>6</v>
      </c>
      <c r="T29359">
        <v>4</v>
      </c>
      <c r="U29359">
        <v>7</v>
      </c>
      <c r="V29359">
        <v>5</v>
      </c>
      <c r="W29359">
        <v>2</v>
      </c>
      <c r="X29359">
        <v>5</v>
      </c>
      <c r="Y29359">
        <v>35</v>
      </c>
    </row>
    <row r="29360" spans="1:25" x14ac:dyDescent="0.3">
      <c r="A29360">
        <v>18502</v>
      </c>
      <c r="B29360" t="s">
        <v>41</v>
      </c>
      <c r="C29360" t="s">
        <v>33</v>
      </c>
      <c r="D29360" t="s">
        <v>25</v>
      </c>
      <c r="E29360" t="s">
        <v>30</v>
      </c>
      <c r="F29360">
        <v>0</v>
      </c>
      <c r="G29360">
        <v>74</v>
      </c>
      <c r="H29360">
        <v>36573</v>
      </c>
      <c r="I29360">
        <v>585168</v>
      </c>
      <c r="J29360">
        <v>2</v>
      </c>
      <c r="K29360" t="s">
        <v>27</v>
      </c>
      <c r="L29360" t="s">
        <v>30</v>
      </c>
      <c r="M29360">
        <v>2</v>
      </c>
      <c r="N29360">
        <v>1</v>
      </c>
      <c r="O29360">
        <v>4</v>
      </c>
      <c r="P29360">
        <v>80</v>
      </c>
      <c r="Q29360">
        <v>2</v>
      </c>
      <c r="R29360">
        <v>22</v>
      </c>
      <c r="S29360">
        <v>6</v>
      </c>
      <c r="T29360">
        <v>2</v>
      </c>
      <c r="U29360">
        <v>7</v>
      </c>
      <c r="V29360">
        <v>5</v>
      </c>
      <c r="W29360">
        <v>6</v>
      </c>
      <c r="X29360">
        <v>5</v>
      </c>
      <c r="Y29360">
        <v>24</v>
      </c>
    </row>
    <row r="29361" spans="1:25" x14ac:dyDescent="0.3">
      <c r="A29361">
        <v>19205</v>
      </c>
      <c r="B29361" t="s">
        <v>33</v>
      </c>
      <c r="C29361" t="s">
        <v>38</v>
      </c>
      <c r="D29361" t="s">
        <v>25</v>
      </c>
      <c r="E29361" t="s">
        <v>30</v>
      </c>
      <c r="F29361">
        <v>0</v>
      </c>
      <c r="G29361">
        <v>126</v>
      </c>
      <c r="H29361">
        <v>38886</v>
      </c>
      <c r="I29361">
        <v>972150</v>
      </c>
      <c r="J29361">
        <v>0</v>
      </c>
      <c r="K29361" t="s">
        <v>27</v>
      </c>
      <c r="L29361" t="s">
        <v>26</v>
      </c>
      <c r="M29361">
        <v>45</v>
      </c>
      <c r="N29361">
        <v>4</v>
      </c>
      <c r="O29361">
        <v>1</v>
      </c>
      <c r="P29361">
        <v>80</v>
      </c>
      <c r="Q29361">
        <v>2</v>
      </c>
      <c r="R29361">
        <v>19</v>
      </c>
      <c r="S29361">
        <v>6</v>
      </c>
      <c r="T29361">
        <v>3</v>
      </c>
      <c r="U29361">
        <v>7</v>
      </c>
      <c r="V29361">
        <v>2</v>
      </c>
      <c r="W29361">
        <v>6</v>
      </c>
      <c r="X29361">
        <v>5</v>
      </c>
      <c r="Y29361">
        <v>52</v>
      </c>
    </row>
    <row r="29362" spans="1:25" x14ac:dyDescent="0.3">
      <c r="A29362">
        <v>19785</v>
      </c>
      <c r="B29362" t="s">
        <v>23</v>
      </c>
      <c r="C29362" t="s">
        <v>24</v>
      </c>
      <c r="D29362" t="s">
        <v>29</v>
      </c>
      <c r="E29362" t="s">
        <v>30</v>
      </c>
      <c r="F29362">
        <v>0</v>
      </c>
      <c r="G29362">
        <v>193</v>
      </c>
      <c r="H29362">
        <v>13011</v>
      </c>
      <c r="I29362">
        <v>234198</v>
      </c>
      <c r="J29362">
        <v>8</v>
      </c>
      <c r="K29362" t="s">
        <v>27</v>
      </c>
      <c r="L29362" t="s">
        <v>26</v>
      </c>
      <c r="M29362">
        <v>44</v>
      </c>
      <c r="N29362">
        <v>1</v>
      </c>
      <c r="O29362">
        <v>3</v>
      </c>
      <c r="P29362">
        <v>80</v>
      </c>
      <c r="Q29362">
        <v>2</v>
      </c>
      <c r="R29362">
        <v>32</v>
      </c>
      <c r="S29362">
        <v>5</v>
      </c>
      <c r="T29362">
        <v>1</v>
      </c>
      <c r="U29362">
        <v>7</v>
      </c>
      <c r="V29362">
        <v>7</v>
      </c>
      <c r="W29362">
        <v>1</v>
      </c>
      <c r="X29362">
        <v>5</v>
      </c>
      <c r="Y29362">
        <v>37</v>
      </c>
    </row>
    <row r="29363" spans="1:25" x14ac:dyDescent="0.3">
      <c r="A29363">
        <v>20478</v>
      </c>
      <c r="B29363" t="s">
        <v>39</v>
      </c>
      <c r="C29363" t="s">
        <v>34</v>
      </c>
      <c r="D29363" t="s">
        <v>25</v>
      </c>
      <c r="E29363" t="s">
        <v>30</v>
      </c>
      <c r="F29363">
        <v>0</v>
      </c>
      <c r="G29363">
        <v>125</v>
      </c>
      <c r="H29363">
        <v>48300</v>
      </c>
      <c r="I29363">
        <v>434700</v>
      </c>
      <c r="J29363">
        <v>0</v>
      </c>
      <c r="K29363" t="s">
        <v>27</v>
      </c>
      <c r="L29363" t="s">
        <v>30</v>
      </c>
      <c r="M29363">
        <v>18</v>
      </c>
      <c r="N29363">
        <v>1</v>
      </c>
      <c r="O29363">
        <v>1</v>
      </c>
      <c r="P29363">
        <v>80</v>
      </c>
      <c r="Q29363">
        <v>2</v>
      </c>
      <c r="R29363">
        <v>26</v>
      </c>
      <c r="S29363">
        <v>3</v>
      </c>
      <c r="T29363">
        <v>4</v>
      </c>
      <c r="U29363">
        <v>7</v>
      </c>
      <c r="V29363">
        <v>4</v>
      </c>
      <c r="W29363">
        <v>6</v>
      </c>
      <c r="X29363">
        <v>5</v>
      </c>
      <c r="Y29363">
        <v>28</v>
      </c>
    </row>
    <row r="29364" spans="1:25" x14ac:dyDescent="0.3">
      <c r="A29364">
        <v>20570</v>
      </c>
      <c r="B29364" t="s">
        <v>39</v>
      </c>
      <c r="C29364" t="s">
        <v>34</v>
      </c>
      <c r="D29364" t="s">
        <v>25</v>
      </c>
      <c r="E29364" t="s">
        <v>26</v>
      </c>
      <c r="F29364">
        <v>1</v>
      </c>
      <c r="G29364">
        <v>178</v>
      </c>
      <c r="H29364">
        <v>16248</v>
      </c>
      <c r="I29364">
        <v>324960</v>
      </c>
      <c r="J29364">
        <v>7</v>
      </c>
      <c r="K29364" t="s">
        <v>27</v>
      </c>
      <c r="L29364" t="s">
        <v>30</v>
      </c>
      <c r="M29364">
        <v>1</v>
      </c>
      <c r="N29364">
        <v>1</v>
      </c>
      <c r="O29364">
        <v>4</v>
      </c>
      <c r="P29364">
        <v>80</v>
      </c>
      <c r="Q29364">
        <v>2</v>
      </c>
      <c r="R29364">
        <v>21</v>
      </c>
      <c r="S29364">
        <v>2</v>
      </c>
      <c r="T29364">
        <v>1</v>
      </c>
      <c r="U29364">
        <v>7</v>
      </c>
      <c r="V29364">
        <v>5</v>
      </c>
      <c r="W29364">
        <v>4</v>
      </c>
      <c r="X29364">
        <v>5</v>
      </c>
      <c r="Y29364">
        <v>35</v>
      </c>
    </row>
    <row r="29365" spans="1:25" x14ac:dyDescent="0.3">
      <c r="A29365">
        <v>20850</v>
      </c>
      <c r="B29365" t="s">
        <v>41</v>
      </c>
      <c r="C29365" t="s">
        <v>34</v>
      </c>
      <c r="D29365" t="s">
        <v>29</v>
      </c>
      <c r="E29365" t="s">
        <v>30</v>
      </c>
      <c r="F29365">
        <v>0</v>
      </c>
      <c r="G29365">
        <v>130</v>
      </c>
      <c r="H29365">
        <v>32995</v>
      </c>
      <c r="I29365">
        <v>329950</v>
      </c>
      <c r="J29365">
        <v>2</v>
      </c>
      <c r="K29365" t="s">
        <v>27</v>
      </c>
      <c r="L29365" t="s">
        <v>26</v>
      </c>
      <c r="M29365">
        <v>16</v>
      </c>
      <c r="N29365">
        <v>4</v>
      </c>
      <c r="O29365">
        <v>2</v>
      </c>
      <c r="P29365">
        <v>80</v>
      </c>
      <c r="Q29365">
        <v>2</v>
      </c>
      <c r="R29365">
        <v>9</v>
      </c>
      <c r="S29365">
        <v>2</v>
      </c>
      <c r="T29365">
        <v>4</v>
      </c>
      <c r="U29365">
        <v>7</v>
      </c>
      <c r="V29365">
        <v>1</v>
      </c>
      <c r="W29365">
        <v>5</v>
      </c>
      <c r="X29365">
        <v>5</v>
      </c>
      <c r="Y29365">
        <v>44</v>
      </c>
    </row>
    <row r="29366" spans="1:25" x14ac:dyDescent="0.3">
      <c r="A29366">
        <v>20931</v>
      </c>
      <c r="B29366" t="s">
        <v>33</v>
      </c>
      <c r="C29366" t="s">
        <v>37</v>
      </c>
      <c r="D29366" t="s">
        <v>29</v>
      </c>
      <c r="E29366" t="s">
        <v>26</v>
      </c>
      <c r="F29366">
        <v>1</v>
      </c>
      <c r="G29366">
        <v>140</v>
      </c>
      <c r="H29366">
        <v>26640</v>
      </c>
      <c r="I29366">
        <v>452880</v>
      </c>
      <c r="J29366">
        <v>1</v>
      </c>
      <c r="K29366" t="s">
        <v>27</v>
      </c>
      <c r="L29366" t="s">
        <v>26</v>
      </c>
      <c r="M29366">
        <v>3</v>
      </c>
      <c r="N29366">
        <v>2</v>
      </c>
      <c r="O29366">
        <v>2</v>
      </c>
      <c r="P29366">
        <v>80</v>
      </c>
      <c r="Q29366">
        <v>2</v>
      </c>
      <c r="R29366">
        <v>21</v>
      </c>
      <c r="S29366">
        <v>6</v>
      </c>
      <c r="T29366">
        <v>1</v>
      </c>
      <c r="U29366">
        <v>7</v>
      </c>
      <c r="V29366">
        <v>5</v>
      </c>
      <c r="W29366">
        <v>4</v>
      </c>
      <c r="X29366">
        <v>5</v>
      </c>
      <c r="Y29366">
        <v>54</v>
      </c>
    </row>
    <row r="29367" spans="1:25" x14ac:dyDescent="0.3">
      <c r="A29367">
        <v>20950</v>
      </c>
      <c r="B29367" t="s">
        <v>33</v>
      </c>
      <c r="C29367" t="s">
        <v>31</v>
      </c>
      <c r="D29367" t="s">
        <v>25</v>
      </c>
      <c r="E29367" t="s">
        <v>26</v>
      </c>
      <c r="F29367">
        <v>1</v>
      </c>
      <c r="G29367">
        <v>117</v>
      </c>
      <c r="H29367">
        <v>36334</v>
      </c>
      <c r="I29367">
        <v>617678</v>
      </c>
      <c r="J29367">
        <v>0</v>
      </c>
      <c r="K29367" t="s">
        <v>27</v>
      </c>
      <c r="L29367" t="s">
        <v>30</v>
      </c>
      <c r="M29367">
        <v>19</v>
      </c>
      <c r="N29367">
        <v>3</v>
      </c>
      <c r="O29367">
        <v>1</v>
      </c>
      <c r="P29367">
        <v>80</v>
      </c>
      <c r="Q29367">
        <v>2</v>
      </c>
      <c r="R29367">
        <v>22</v>
      </c>
      <c r="S29367">
        <v>4</v>
      </c>
      <c r="T29367">
        <v>3</v>
      </c>
      <c r="U29367">
        <v>7</v>
      </c>
      <c r="V29367">
        <v>4</v>
      </c>
      <c r="W29367">
        <v>5</v>
      </c>
      <c r="X29367">
        <v>5</v>
      </c>
      <c r="Y29367">
        <v>43</v>
      </c>
    </row>
    <row r="29368" spans="1:25" x14ac:dyDescent="0.3">
      <c r="A29368">
        <v>21662</v>
      </c>
      <c r="B29368" t="s">
        <v>42</v>
      </c>
      <c r="C29368" t="s">
        <v>38</v>
      </c>
      <c r="D29368" t="s">
        <v>29</v>
      </c>
      <c r="E29368" t="s">
        <v>30</v>
      </c>
      <c r="F29368">
        <v>0</v>
      </c>
      <c r="G29368">
        <v>178</v>
      </c>
      <c r="H29368">
        <v>12931</v>
      </c>
      <c r="I29368">
        <v>387930</v>
      </c>
      <c r="J29368">
        <v>0</v>
      </c>
      <c r="K29368" t="s">
        <v>27</v>
      </c>
      <c r="L29368" t="s">
        <v>30</v>
      </c>
      <c r="M29368">
        <v>15</v>
      </c>
      <c r="N29368">
        <v>4</v>
      </c>
      <c r="O29368">
        <v>1</v>
      </c>
      <c r="P29368">
        <v>80</v>
      </c>
      <c r="Q29368">
        <v>2</v>
      </c>
      <c r="R29368">
        <v>27</v>
      </c>
      <c r="S29368">
        <v>2</v>
      </c>
      <c r="T29368">
        <v>4</v>
      </c>
      <c r="U29368">
        <v>7</v>
      </c>
      <c r="V29368">
        <v>4</v>
      </c>
      <c r="W29368">
        <v>6</v>
      </c>
      <c r="X29368">
        <v>5</v>
      </c>
      <c r="Y29368">
        <v>56</v>
      </c>
    </row>
    <row r="29369" spans="1:25" x14ac:dyDescent="0.3">
      <c r="A29369">
        <v>21716</v>
      </c>
      <c r="B29369" t="s">
        <v>42</v>
      </c>
      <c r="C29369" t="s">
        <v>24</v>
      </c>
      <c r="D29369" t="s">
        <v>29</v>
      </c>
      <c r="E29369" t="s">
        <v>30</v>
      </c>
      <c r="F29369">
        <v>0</v>
      </c>
      <c r="G29369">
        <v>90</v>
      </c>
      <c r="H29369">
        <v>42772</v>
      </c>
      <c r="I29369">
        <v>299404</v>
      </c>
      <c r="J29369">
        <v>3</v>
      </c>
      <c r="K29369" t="s">
        <v>27</v>
      </c>
      <c r="L29369" t="s">
        <v>26</v>
      </c>
      <c r="M29369">
        <v>21</v>
      </c>
      <c r="N29369">
        <v>2</v>
      </c>
      <c r="O29369">
        <v>1</v>
      </c>
      <c r="P29369">
        <v>80</v>
      </c>
      <c r="Q29369">
        <v>2</v>
      </c>
      <c r="R29369">
        <v>15</v>
      </c>
      <c r="S29369">
        <v>3</v>
      </c>
      <c r="T29369">
        <v>1</v>
      </c>
      <c r="U29369">
        <v>7</v>
      </c>
      <c r="V29369">
        <v>1</v>
      </c>
      <c r="W29369">
        <v>3</v>
      </c>
      <c r="X29369">
        <v>5</v>
      </c>
      <c r="Y29369">
        <v>38</v>
      </c>
    </row>
    <row r="29370" spans="1:25" x14ac:dyDescent="0.3">
      <c r="A29370">
        <v>21804</v>
      </c>
      <c r="B29370" t="s">
        <v>39</v>
      </c>
      <c r="C29370" t="s">
        <v>36</v>
      </c>
      <c r="D29370" t="s">
        <v>25</v>
      </c>
      <c r="E29370" t="s">
        <v>26</v>
      </c>
      <c r="F29370">
        <v>1</v>
      </c>
      <c r="G29370">
        <v>80</v>
      </c>
      <c r="H29370">
        <v>44948</v>
      </c>
      <c r="I29370">
        <v>719168</v>
      </c>
      <c r="J29370">
        <v>8</v>
      </c>
      <c r="K29370" t="s">
        <v>27</v>
      </c>
      <c r="L29370" t="s">
        <v>30</v>
      </c>
      <c r="M29370">
        <v>33</v>
      </c>
      <c r="N29370">
        <v>1</v>
      </c>
      <c r="O29370">
        <v>4</v>
      </c>
      <c r="P29370">
        <v>80</v>
      </c>
      <c r="Q29370">
        <v>2</v>
      </c>
      <c r="R29370">
        <v>9</v>
      </c>
      <c r="S29370">
        <v>1</v>
      </c>
      <c r="T29370">
        <v>2</v>
      </c>
      <c r="U29370">
        <v>7</v>
      </c>
      <c r="V29370">
        <v>3</v>
      </c>
      <c r="W29370">
        <v>1</v>
      </c>
      <c r="X29370">
        <v>5</v>
      </c>
      <c r="Y29370">
        <v>38</v>
      </c>
    </row>
    <row r="29371" spans="1:25" x14ac:dyDescent="0.3">
      <c r="A29371">
        <v>23090</v>
      </c>
      <c r="B29371" t="s">
        <v>42</v>
      </c>
      <c r="C29371" t="s">
        <v>31</v>
      </c>
      <c r="D29371" t="s">
        <v>29</v>
      </c>
      <c r="E29371" t="s">
        <v>26</v>
      </c>
      <c r="F29371">
        <v>1</v>
      </c>
      <c r="G29371">
        <v>41</v>
      </c>
      <c r="H29371">
        <v>32465</v>
      </c>
      <c r="I29371">
        <v>64930</v>
      </c>
      <c r="J29371">
        <v>8</v>
      </c>
      <c r="K29371" t="s">
        <v>27</v>
      </c>
      <c r="L29371" t="s">
        <v>30</v>
      </c>
      <c r="M29371">
        <v>5</v>
      </c>
      <c r="N29371">
        <v>3</v>
      </c>
      <c r="O29371">
        <v>3</v>
      </c>
      <c r="P29371">
        <v>80</v>
      </c>
      <c r="Q29371">
        <v>2</v>
      </c>
      <c r="R29371">
        <v>18</v>
      </c>
      <c r="S29371">
        <v>3</v>
      </c>
      <c r="T29371">
        <v>4</v>
      </c>
      <c r="U29371">
        <v>7</v>
      </c>
      <c r="V29371">
        <v>4</v>
      </c>
      <c r="W29371">
        <v>1</v>
      </c>
      <c r="X29371">
        <v>5</v>
      </c>
      <c r="Y29371">
        <v>35</v>
      </c>
    </row>
    <row r="29372" spans="1:25" x14ac:dyDescent="0.3">
      <c r="A29372">
        <v>23256</v>
      </c>
      <c r="B29372" t="s">
        <v>23</v>
      </c>
      <c r="C29372" t="s">
        <v>38</v>
      </c>
      <c r="D29372" t="s">
        <v>25</v>
      </c>
      <c r="E29372" t="s">
        <v>30</v>
      </c>
      <c r="F29372">
        <v>0</v>
      </c>
      <c r="G29372">
        <v>68</v>
      </c>
      <c r="H29372">
        <v>39229</v>
      </c>
      <c r="I29372">
        <v>706122</v>
      </c>
      <c r="J29372">
        <v>6</v>
      </c>
      <c r="K29372" t="s">
        <v>27</v>
      </c>
      <c r="L29372" t="s">
        <v>26</v>
      </c>
      <c r="M29372">
        <v>12</v>
      </c>
      <c r="N29372">
        <v>1</v>
      </c>
      <c r="O29372">
        <v>4</v>
      </c>
      <c r="P29372">
        <v>80</v>
      </c>
      <c r="Q29372">
        <v>2</v>
      </c>
      <c r="R29372">
        <v>21</v>
      </c>
      <c r="S29372">
        <v>2</v>
      </c>
      <c r="T29372">
        <v>4</v>
      </c>
      <c r="U29372">
        <v>7</v>
      </c>
      <c r="V29372">
        <v>2</v>
      </c>
      <c r="W29372">
        <v>5</v>
      </c>
      <c r="X29372">
        <v>5</v>
      </c>
      <c r="Y29372">
        <v>18</v>
      </c>
    </row>
    <row r="29373" spans="1:25" x14ac:dyDescent="0.3">
      <c r="A29373">
        <v>23467</v>
      </c>
      <c r="B29373" t="s">
        <v>23</v>
      </c>
      <c r="C29373" t="s">
        <v>28</v>
      </c>
      <c r="D29373" t="s">
        <v>29</v>
      </c>
      <c r="E29373" t="s">
        <v>26</v>
      </c>
      <c r="F29373">
        <v>1</v>
      </c>
      <c r="G29373">
        <v>138</v>
      </c>
      <c r="H29373">
        <v>45226</v>
      </c>
      <c r="I29373">
        <v>994972</v>
      </c>
      <c r="J29373">
        <v>2</v>
      </c>
      <c r="K29373" t="s">
        <v>27</v>
      </c>
      <c r="L29373" t="s">
        <v>26</v>
      </c>
      <c r="M29373">
        <v>29</v>
      </c>
      <c r="N29373">
        <v>2</v>
      </c>
      <c r="O29373">
        <v>2</v>
      </c>
      <c r="P29373">
        <v>80</v>
      </c>
      <c r="Q29373">
        <v>2</v>
      </c>
      <c r="R29373">
        <v>7</v>
      </c>
      <c r="S29373">
        <v>6</v>
      </c>
      <c r="T29373">
        <v>3</v>
      </c>
      <c r="U29373">
        <v>7</v>
      </c>
      <c r="V29373">
        <v>3</v>
      </c>
      <c r="W29373">
        <v>1</v>
      </c>
      <c r="X29373">
        <v>5</v>
      </c>
      <c r="Y29373">
        <v>60</v>
      </c>
    </row>
    <row r="29374" spans="1:25" x14ac:dyDescent="0.3">
      <c r="A29374">
        <v>23604</v>
      </c>
      <c r="B29374" t="s">
        <v>40</v>
      </c>
      <c r="C29374" t="s">
        <v>34</v>
      </c>
      <c r="D29374" t="s">
        <v>29</v>
      </c>
      <c r="E29374" t="s">
        <v>26</v>
      </c>
      <c r="F29374">
        <v>1</v>
      </c>
      <c r="G29374">
        <v>115</v>
      </c>
      <c r="H29374">
        <v>48641</v>
      </c>
      <c r="I29374">
        <v>535051</v>
      </c>
      <c r="J29374">
        <v>5</v>
      </c>
      <c r="K29374" t="s">
        <v>27</v>
      </c>
      <c r="L29374" t="s">
        <v>26</v>
      </c>
      <c r="M29374">
        <v>13</v>
      </c>
      <c r="N29374">
        <v>3</v>
      </c>
      <c r="O29374">
        <v>1</v>
      </c>
      <c r="P29374">
        <v>80</v>
      </c>
      <c r="Q29374">
        <v>2</v>
      </c>
      <c r="R29374">
        <v>16</v>
      </c>
      <c r="S29374">
        <v>6</v>
      </c>
      <c r="T29374">
        <v>4</v>
      </c>
      <c r="U29374">
        <v>7</v>
      </c>
      <c r="V29374">
        <v>5</v>
      </c>
      <c r="W29374">
        <v>4</v>
      </c>
      <c r="X29374">
        <v>5</v>
      </c>
      <c r="Y29374">
        <v>52</v>
      </c>
    </row>
    <row r="29375" spans="1:25" x14ac:dyDescent="0.3">
      <c r="A29375">
        <v>24241</v>
      </c>
      <c r="B29375" t="s">
        <v>42</v>
      </c>
      <c r="C29375" t="s">
        <v>34</v>
      </c>
      <c r="D29375" t="s">
        <v>25</v>
      </c>
      <c r="E29375" t="s">
        <v>30</v>
      </c>
      <c r="F29375">
        <v>0</v>
      </c>
      <c r="G29375">
        <v>169</v>
      </c>
      <c r="H29375">
        <v>11731</v>
      </c>
      <c r="I29375">
        <v>234620</v>
      </c>
      <c r="J29375">
        <v>2</v>
      </c>
      <c r="K29375" t="s">
        <v>27</v>
      </c>
      <c r="L29375" t="s">
        <v>26</v>
      </c>
      <c r="M29375">
        <v>43</v>
      </c>
      <c r="N29375">
        <v>1</v>
      </c>
      <c r="O29375">
        <v>1</v>
      </c>
      <c r="P29375">
        <v>80</v>
      </c>
      <c r="Q29375">
        <v>2</v>
      </c>
      <c r="R29375">
        <v>16</v>
      </c>
      <c r="S29375">
        <v>5</v>
      </c>
      <c r="T29375">
        <v>1</v>
      </c>
      <c r="U29375">
        <v>7</v>
      </c>
      <c r="V29375">
        <v>3</v>
      </c>
      <c r="W29375">
        <v>3</v>
      </c>
      <c r="X29375">
        <v>5</v>
      </c>
      <c r="Y29375">
        <v>49</v>
      </c>
    </row>
    <row r="29376" spans="1:25" x14ac:dyDescent="0.3">
      <c r="A29376">
        <v>24565</v>
      </c>
      <c r="B29376" t="s">
        <v>41</v>
      </c>
      <c r="C29376" t="s">
        <v>38</v>
      </c>
      <c r="D29376" t="s">
        <v>29</v>
      </c>
      <c r="E29376" t="s">
        <v>26</v>
      </c>
      <c r="F29376">
        <v>1</v>
      </c>
      <c r="G29376">
        <v>95</v>
      </c>
      <c r="H29376">
        <v>36604</v>
      </c>
      <c r="I29376">
        <v>402644</v>
      </c>
      <c r="J29376">
        <v>2</v>
      </c>
      <c r="K29376" t="s">
        <v>27</v>
      </c>
      <c r="L29376" t="s">
        <v>26</v>
      </c>
      <c r="M29376">
        <v>24</v>
      </c>
      <c r="N29376">
        <v>1</v>
      </c>
      <c r="O29376">
        <v>1</v>
      </c>
      <c r="P29376">
        <v>80</v>
      </c>
      <c r="Q29376">
        <v>2</v>
      </c>
      <c r="R29376">
        <v>7</v>
      </c>
      <c r="S29376">
        <v>5</v>
      </c>
      <c r="T29376">
        <v>2</v>
      </c>
      <c r="U29376">
        <v>7</v>
      </c>
      <c r="V29376">
        <v>4</v>
      </c>
      <c r="W29376">
        <v>6</v>
      </c>
      <c r="X29376">
        <v>5</v>
      </c>
      <c r="Y29376">
        <v>19</v>
      </c>
    </row>
    <row r="29377" spans="1:25" x14ac:dyDescent="0.3">
      <c r="A29377">
        <v>25071</v>
      </c>
      <c r="B29377" t="s">
        <v>40</v>
      </c>
      <c r="C29377" t="s">
        <v>38</v>
      </c>
      <c r="D29377" t="s">
        <v>29</v>
      </c>
      <c r="E29377" t="s">
        <v>26</v>
      </c>
      <c r="F29377">
        <v>1</v>
      </c>
      <c r="G29377">
        <v>85</v>
      </c>
      <c r="H29377">
        <v>50396</v>
      </c>
      <c r="I29377">
        <v>755940</v>
      </c>
      <c r="J29377">
        <v>3</v>
      </c>
      <c r="K29377" t="s">
        <v>27</v>
      </c>
      <c r="L29377" t="s">
        <v>26</v>
      </c>
      <c r="M29377">
        <v>44</v>
      </c>
      <c r="N29377">
        <v>4</v>
      </c>
      <c r="O29377">
        <v>4</v>
      </c>
      <c r="P29377">
        <v>80</v>
      </c>
      <c r="Q29377">
        <v>2</v>
      </c>
      <c r="R29377">
        <v>39</v>
      </c>
      <c r="S29377">
        <v>1</v>
      </c>
      <c r="T29377">
        <v>4</v>
      </c>
      <c r="U29377">
        <v>7</v>
      </c>
      <c r="V29377">
        <v>5</v>
      </c>
      <c r="W29377">
        <v>4</v>
      </c>
      <c r="X29377">
        <v>5</v>
      </c>
      <c r="Y29377">
        <v>42</v>
      </c>
    </row>
    <row r="29378" spans="1:25" x14ac:dyDescent="0.3">
      <c r="A29378">
        <v>26140</v>
      </c>
      <c r="B29378" t="s">
        <v>39</v>
      </c>
      <c r="C29378" t="s">
        <v>32</v>
      </c>
      <c r="D29378" t="s">
        <v>25</v>
      </c>
      <c r="E29378" t="s">
        <v>26</v>
      </c>
      <c r="F29378">
        <v>1</v>
      </c>
      <c r="G29378">
        <v>59</v>
      </c>
      <c r="H29378">
        <v>34506</v>
      </c>
      <c r="I29378">
        <v>379566</v>
      </c>
      <c r="J29378">
        <v>6</v>
      </c>
      <c r="K29378" t="s">
        <v>27</v>
      </c>
      <c r="L29378" t="s">
        <v>26</v>
      </c>
      <c r="M29378">
        <v>1</v>
      </c>
      <c r="N29378">
        <v>4</v>
      </c>
      <c r="O29378">
        <v>2</v>
      </c>
      <c r="P29378">
        <v>80</v>
      </c>
      <c r="Q29378">
        <v>2</v>
      </c>
      <c r="R29378">
        <v>26</v>
      </c>
      <c r="S29378">
        <v>3</v>
      </c>
      <c r="T29378">
        <v>2</v>
      </c>
      <c r="U29378">
        <v>7</v>
      </c>
      <c r="V29378">
        <v>4</v>
      </c>
      <c r="W29378">
        <v>6</v>
      </c>
      <c r="X29378">
        <v>5</v>
      </c>
      <c r="Y29378">
        <v>30</v>
      </c>
    </row>
    <row r="29379" spans="1:25" x14ac:dyDescent="0.3">
      <c r="A29379">
        <v>26385</v>
      </c>
      <c r="B29379" t="s">
        <v>42</v>
      </c>
      <c r="C29379" t="s">
        <v>38</v>
      </c>
      <c r="D29379" t="s">
        <v>25</v>
      </c>
      <c r="E29379" t="s">
        <v>30</v>
      </c>
      <c r="F29379">
        <v>0</v>
      </c>
      <c r="G29379">
        <v>141</v>
      </c>
      <c r="H29379">
        <v>32781</v>
      </c>
      <c r="I29379">
        <v>655620</v>
      </c>
      <c r="J29379">
        <v>4</v>
      </c>
      <c r="K29379" t="s">
        <v>27</v>
      </c>
      <c r="L29379" t="s">
        <v>30</v>
      </c>
      <c r="M29379">
        <v>38</v>
      </c>
      <c r="N29379">
        <v>4</v>
      </c>
      <c r="O29379">
        <v>3</v>
      </c>
      <c r="P29379">
        <v>80</v>
      </c>
      <c r="Q29379">
        <v>2</v>
      </c>
      <c r="R29379">
        <v>14</v>
      </c>
      <c r="S29379">
        <v>1</v>
      </c>
      <c r="T29379">
        <v>2</v>
      </c>
      <c r="U29379">
        <v>7</v>
      </c>
      <c r="V29379">
        <v>7</v>
      </c>
      <c r="W29379">
        <v>5</v>
      </c>
      <c r="X29379">
        <v>5</v>
      </c>
      <c r="Y29379">
        <v>44</v>
      </c>
    </row>
    <row r="29380" spans="1:25" x14ac:dyDescent="0.3">
      <c r="A29380">
        <v>26386</v>
      </c>
      <c r="B29380" t="s">
        <v>33</v>
      </c>
      <c r="C29380" t="s">
        <v>38</v>
      </c>
      <c r="D29380" t="s">
        <v>25</v>
      </c>
      <c r="E29380" t="s">
        <v>30</v>
      </c>
      <c r="F29380">
        <v>0</v>
      </c>
      <c r="G29380">
        <v>44</v>
      </c>
      <c r="H29380">
        <v>21455</v>
      </c>
      <c r="I29380">
        <v>579285</v>
      </c>
      <c r="J29380">
        <v>0</v>
      </c>
      <c r="K29380" t="s">
        <v>27</v>
      </c>
      <c r="L29380" t="s">
        <v>30</v>
      </c>
      <c r="M29380">
        <v>9</v>
      </c>
      <c r="N29380">
        <v>2</v>
      </c>
      <c r="O29380">
        <v>3</v>
      </c>
      <c r="P29380">
        <v>80</v>
      </c>
      <c r="Q29380">
        <v>2</v>
      </c>
      <c r="R29380">
        <v>29</v>
      </c>
      <c r="S29380">
        <v>4</v>
      </c>
      <c r="T29380">
        <v>2</v>
      </c>
      <c r="U29380">
        <v>7</v>
      </c>
      <c r="V29380">
        <v>2</v>
      </c>
      <c r="W29380">
        <v>3</v>
      </c>
      <c r="X29380">
        <v>5</v>
      </c>
      <c r="Y29380">
        <v>48</v>
      </c>
    </row>
    <row r="29381" spans="1:25" x14ac:dyDescent="0.3">
      <c r="A29381">
        <v>26480</v>
      </c>
      <c r="B29381" t="s">
        <v>39</v>
      </c>
      <c r="C29381" t="s">
        <v>34</v>
      </c>
      <c r="D29381" t="s">
        <v>25</v>
      </c>
      <c r="E29381" t="s">
        <v>26</v>
      </c>
      <c r="F29381">
        <v>1</v>
      </c>
      <c r="G29381">
        <v>192</v>
      </c>
      <c r="H29381">
        <v>46437</v>
      </c>
      <c r="I29381">
        <v>928740</v>
      </c>
      <c r="J29381">
        <v>3</v>
      </c>
      <c r="K29381" t="s">
        <v>27</v>
      </c>
      <c r="L29381" t="s">
        <v>30</v>
      </c>
      <c r="M29381">
        <v>19</v>
      </c>
      <c r="N29381">
        <v>1</v>
      </c>
      <c r="O29381">
        <v>4</v>
      </c>
      <c r="P29381">
        <v>80</v>
      </c>
      <c r="Q29381">
        <v>2</v>
      </c>
      <c r="R29381">
        <v>27</v>
      </c>
      <c r="S29381">
        <v>1</v>
      </c>
      <c r="T29381">
        <v>2</v>
      </c>
      <c r="U29381">
        <v>7</v>
      </c>
      <c r="V29381">
        <v>6</v>
      </c>
      <c r="W29381">
        <v>7</v>
      </c>
      <c r="X29381">
        <v>5</v>
      </c>
      <c r="Y29381">
        <v>37</v>
      </c>
    </row>
    <row r="29382" spans="1:25" x14ac:dyDescent="0.3">
      <c r="A29382">
        <v>27608</v>
      </c>
      <c r="B29382" t="s">
        <v>41</v>
      </c>
      <c r="C29382" t="s">
        <v>32</v>
      </c>
      <c r="D29382" t="s">
        <v>25</v>
      </c>
      <c r="E29382" t="s">
        <v>26</v>
      </c>
      <c r="F29382">
        <v>1</v>
      </c>
      <c r="G29382">
        <v>48</v>
      </c>
      <c r="H29382">
        <v>39301</v>
      </c>
      <c r="I29382">
        <v>982525</v>
      </c>
      <c r="J29382">
        <v>2</v>
      </c>
      <c r="K29382" t="s">
        <v>27</v>
      </c>
      <c r="L29382" t="s">
        <v>30</v>
      </c>
      <c r="M29382">
        <v>2</v>
      </c>
      <c r="N29382">
        <v>3</v>
      </c>
      <c r="O29382">
        <v>1</v>
      </c>
      <c r="P29382">
        <v>80</v>
      </c>
      <c r="Q29382">
        <v>2</v>
      </c>
      <c r="R29382">
        <v>16</v>
      </c>
      <c r="S29382">
        <v>2</v>
      </c>
      <c r="T29382">
        <v>2</v>
      </c>
      <c r="U29382">
        <v>7</v>
      </c>
      <c r="V29382">
        <v>6</v>
      </c>
      <c r="W29382">
        <v>4</v>
      </c>
      <c r="X29382">
        <v>5</v>
      </c>
      <c r="Y29382">
        <v>53</v>
      </c>
    </row>
    <row r="29383" spans="1:25" x14ac:dyDescent="0.3">
      <c r="A29383">
        <v>28012</v>
      </c>
      <c r="B29383" t="s">
        <v>41</v>
      </c>
      <c r="C29383" t="s">
        <v>31</v>
      </c>
      <c r="D29383" t="s">
        <v>25</v>
      </c>
      <c r="E29383" t="s">
        <v>26</v>
      </c>
      <c r="F29383">
        <v>1</v>
      </c>
      <c r="G29383">
        <v>198</v>
      </c>
      <c r="H29383">
        <v>5696</v>
      </c>
      <c r="I29383">
        <v>113920</v>
      </c>
      <c r="J29383">
        <v>8</v>
      </c>
      <c r="K29383" t="s">
        <v>27</v>
      </c>
      <c r="L29383" t="s">
        <v>30</v>
      </c>
      <c r="M29383">
        <v>37</v>
      </c>
      <c r="N29383">
        <v>2</v>
      </c>
      <c r="O29383">
        <v>3</v>
      </c>
      <c r="P29383">
        <v>80</v>
      </c>
      <c r="Q29383">
        <v>2</v>
      </c>
      <c r="R29383">
        <v>18</v>
      </c>
      <c r="S29383">
        <v>4</v>
      </c>
      <c r="T29383">
        <v>1</v>
      </c>
      <c r="U29383">
        <v>7</v>
      </c>
      <c r="V29383">
        <v>2</v>
      </c>
      <c r="W29383">
        <v>4</v>
      </c>
      <c r="X29383">
        <v>5</v>
      </c>
      <c r="Y29383">
        <v>22</v>
      </c>
    </row>
    <row r="29384" spans="1:25" x14ac:dyDescent="0.3">
      <c r="A29384">
        <v>28062</v>
      </c>
      <c r="B29384" t="s">
        <v>40</v>
      </c>
      <c r="C29384" t="s">
        <v>38</v>
      </c>
      <c r="D29384" t="s">
        <v>25</v>
      </c>
      <c r="E29384" t="s">
        <v>26</v>
      </c>
      <c r="F29384">
        <v>1</v>
      </c>
      <c r="G29384">
        <v>71</v>
      </c>
      <c r="H29384">
        <v>22732</v>
      </c>
      <c r="I29384">
        <v>613764</v>
      </c>
      <c r="J29384">
        <v>8</v>
      </c>
      <c r="K29384" t="s">
        <v>27</v>
      </c>
      <c r="L29384" t="s">
        <v>30</v>
      </c>
      <c r="M29384">
        <v>43</v>
      </c>
      <c r="N29384">
        <v>2</v>
      </c>
      <c r="O29384">
        <v>4</v>
      </c>
      <c r="P29384">
        <v>80</v>
      </c>
      <c r="Q29384">
        <v>2</v>
      </c>
      <c r="R29384">
        <v>8</v>
      </c>
      <c r="S29384">
        <v>5</v>
      </c>
      <c r="T29384">
        <v>3</v>
      </c>
      <c r="U29384">
        <v>7</v>
      </c>
      <c r="V29384">
        <v>2</v>
      </c>
      <c r="W29384">
        <v>7</v>
      </c>
      <c r="X29384">
        <v>5</v>
      </c>
      <c r="Y29384">
        <v>50</v>
      </c>
    </row>
    <row r="29385" spans="1:25" x14ac:dyDescent="0.3">
      <c r="A29385">
        <v>28272</v>
      </c>
      <c r="B29385" t="s">
        <v>40</v>
      </c>
      <c r="C29385" t="s">
        <v>37</v>
      </c>
      <c r="D29385" t="s">
        <v>29</v>
      </c>
      <c r="E29385" t="s">
        <v>26</v>
      </c>
      <c r="F29385">
        <v>1</v>
      </c>
      <c r="G29385">
        <v>178</v>
      </c>
      <c r="H29385">
        <v>48812</v>
      </c>
      <c r="I29385">
        <v>634556</v>
      </c>
      <c r="J29385">
        <v>4</v>
      </c>
      <c r="K29385" t="s">
        <v>27</v>
      </c>
      <c r="L29385" t="s">
        <v>30</v>
      </c>
      <c r="M29385">
        <v>2</v>
      </c>
      <c r="N29385">
        <v>2</v>
      </c>
      <c r="O29385">
        <v>4</v>
      </c>
      <c r="P29385">
        <v>80</v>
      </c>
      <c r="Q29385">
        <v>2</v>
      </c>
      <c r="R29385">
        <v>39</v>
      </c>
      <c r="S29385">
        <v>5</v>
      </c>
      <c r="T29385">
        <v>2</v>
      </c>
      <c r="U29385">
        <v>7</v>
      </c>
      <c r="V29385">
        <v>5</v>
      </c>
      <c r="W29385">
        <v>7</v>
      </c>
      <c r="X29385">
        <v>5</v>
      </c>
      <c r="Y29385">
        <v>54</v>
      </c>
    </row>
    <row r="29386" spans="1:25" x14ac:dyDescent="0.3">
      <c r="A29386">
        <v>28279</v>
      </c>
      <c r="B29386" t="s">
        <v>39</v>
      </c>
      <c r="C29386" t="s">
        <v>32</v>
      </c>
      <c r="D29386" t="s">
        <v>29</v>
      </c>
      <c r="E29386" t="s">
        <v>30</v>
      </c>
      <c r="F29386">
        <v>0</v>
      </c>
      <c r="G29386">
        <v>180</v>
      </c>
      <c r="H29386">
        <v>28184</v>
      </c>
      <c r="I29386">
        <v>676416</v>
      </c>
      <c r="J29386">
        <v>0</v>
      </c>
      <c r="K29386" t="s">
        <v>27</v>
      </c>
      <c r="L29386" t="s">
        <v>30</v>
      </c>
      <c r="M29386">
        <v>6</v>
      </c>
      <c r="N29386">
        <v>3</v>
      </c>
      <c r="O29386">
        <v>4</v>
      </c>
      <c r="P29386">
        <v>80</v>
      </c>
      <c r="Q29386">
        <v>2</v>
      </c>
      <c r="R29386">
        <v>19</v>
      </c>
      <c r="S29386">
        <v>1</v>
      </c>
      <c r="T29386">
        <v>2</v>
      </c>
      <c r="U29386">
        <v>7</v>
      </c>
      <c r="V29386">
        <v>2</v>
      </c>
      <c r="W29386">
        <v>4</v>
      </c>
      <c r="X29386">
        <v>5</v>
      </c>
      <c r="Y29386">
        <v>27</v>
      </c>
    </row>
    <row r="29387" spans="1:25" x14ac:dyDescent="0.3">
      <c r="A29387">
        <v>28416</v>
      </c>
      <c r="B29387" t="s">
        <v>33</v>
      </c>
      <c r="C29387" t="s">
        <v>36</v>
      </c>
      <c r="D29387" t="s">
        <v>25</v>
      </c>
      <c r="E29387" t="s">
        <v>30</v>
      </c>
      <c r="F29387">
        <v>0</v>
      </c>
      <c r="G29387">
        <v>133</v>
      </c>
      <c r="H29387">
        <v>33900</v>
      </c>
      <c r="I29387">
        <v>237300</v>
      </c>
      <c r="J29387">
        <v>3</v>
      </c>
      <c r="K29387" t="s">
        <v>27</v>
      </c>
      <c r="L29387" t="s">
        <v>30</v>
      </c>
      <c r="M29387">
        <v>48</v>
      </c>
      <c r="N29387">
        <v>2</v>
      </c>
      <c r="O29387">
        <v>1</v>
      </c>
      <c r="P29387">
        <v>80</v>
      </c>
      <c r="Q29387">
        <v>2</v>
      </c>
      <c r="R29387">
        <v>9</v>
      </c>
      <c r="S29387">
        <v>1</v>
      </c>
      <c r="T29387">
        <v>2</v>
      </c>
      <c r="U29387">
        <v>7</v>
      </c>
      <c r="V29387">
        <v>5</v>
      </c>
      <c r="W29387">
        <v>4</v>
      </c>
      <c r="X29387">
        <v>5</v>
      </c>
      <c r="Y29387">
        <v>36</v>
      </c>
    </row>
    <row r="29388" spans="1:25" x14ac:dyDescent="0.3">
      <c r="A29388">
        <v>28898</v>
      </c>
      <c r="B29388" t="s">
        <v>40</v>
      </c>
      <c r="C29388" t="s">
        <v>36</v>
      </c>
      <c r="D29388" t="s">
        <v>29</v>
      </c>
      <c r="E29388" t="s">
        <v>26</v>
      </c>
      <c r="F29388">
        <v>1</v>
      </c>
      <c r="G29388">
        <v>51</v>
      </c>
      <c r="H29388">
        <v>41801</v>
      </c>
      <c r="I29388">
        <v>250806</v>
      </c>
      <c r="J29388">
        <v>4</v>
      </c>
      <c r="K29388" t="s">
        <v>27</v>
      </c>
      <c r="L29388" t="s">
        <v>30</v>
      </c>
      <c r="M29388">
        <v>31</v>
      </c>
      <c r="N29388">
        <v>4</v>
      </c>
      <c r="O29388">
        <v>4</v>
      </c>
      <c r="P29388">
        <v>80</v>
      </c>
      <c r="Q29388">
        <v>2</v>
      </c>
      <c r="R29388">
        <v>32</v>
      </c>
      <c r="S29388">
        <v>3</v>
      </c>
      <c r="T29388">
        <v>1</v>
      </c>
      <c r="U29388">
        <v>7</v>
      </c>
      <c r="V29388">
        <v>4</v>
      </c>
      <c r="W29388">
        <v>5</v>
      </c>
      <c r="X29388">
        <v>5</v>
      </c>
      <c r="Y29388">
        <v>32</v>
      </c>
    </row>
    <row r="29389" spans="1:25" x14ac:dyDescent="0.3">
      <c r="A29389">
        <v>29406</v>
      </c>
      <c r="B29389" t="s">
        <v>33</v>
      </c>
      <c r="C29389" t="s">
        <v>28</v>
      </c>
      <c r="D29389" t="s">
        <v>25</v>
      </c>
      <c r="E29389" t="s">
        <v>26</v>
      </c>
      <c r="F29389">
        <v>1</v>
      </c>
      <c r="G29389">
        <v>55</v>
      </c>
      <c r="H29389">
        <v>29205</v>
      </c>
      <c r="I29389">
        <v>29205</v>
      </c>
      <c r="J29389">
        <v>0</v>
      </c>
      <c r="K29389" t="s">
        <v>27</v>
      </c>
      <c r="L29389" t="s">
        <v>26</v>
      </c>
      <c r="M29389">
        <v>4</v>
      </c>
      <c r="N29389">
        <v>1</v>
      </c>
      <c r="O29389">
        <v>1</v>
      </c>
      <c r="P29389">
        <v>80</v>
      </c>
      <c r="Q29389">
        <v>2</v>
      </c>
      <c r="R29389">
        <v>24</v>
      </c>
      <c r="S29389">
        <v>6</v>
      </c>
      <c r="T29389">
        <v>1</v>
      </c>
      <c r="U29389">
        <v>7</v>
      </c>
      <c r="V29389">
        <v>4</v>
      </c>
      <c r="W29389">
        <v>7</v>
      </c>
      <c r="X29389">
        <v>5</v>
      </c>
      <c r="Y29389">
        <v>38</v>
      </c>
    </row>
    <row r="29390" spans="1:25" x14ac:dyDescent="0.3">
      <c r="A29390">
        <v>30027</v>
      </c>
      <c r="B29390" t="s">
        <v>23</v>
      </c>
      <c r="C29390" t="s">
        <v>38</v>
      </c>
      <c r="D29390" t="s">
        <v>29</v>
      </c>
      <c r="E29390" t="s">
        <v>30</v>
      </c>
      <c r="F29390">
        <v>0</v>
      </c>
      <c r="G29390">
        <v>179</v>
      </c>
      <c r="H29390">
        <v>13516</v>
      </c>
      <c r="I29390">
        <v>324384</v>
      </c>
      <c r="J29390">
        <v>4</v>
      </c>
      <c r="K29390" t="s">
        <v>27</v>
      </c>
      <c r="L29390" t="s">
        <v>26</v>
      </c>
      <c r="M29390">
        <v>43</v>
      </c>
      <c r="N29390">
        <v>2</v>
      </c>
      <c r="O29390">
        <v>2</v>
      </c>
      <c r="P29390">
        <v>80</v>
      </c>
      <c r="Q29390">
        <v>2</v>
      </c>
      <c r="R29390">
        <v>8</v>
      </c>
      <c r="S29390">
        <v>5</v>
      </c>
      <c r="T29390">
        <v>4</v>
      </c>
      <c r="U29390">
        <v>7</v>
      </c>
      <c r="V29390">
        <v>5</v>
      </c>
      <c r="W29390">
        <v>7</v>
      </c>
      <c r="X29390">
        <v>5</v>
      </c>
      <c r="Y29390">
        <v>23</v>
      </c>
    </row>
    <row r="29391" spans="1:25" x14ac:dyDescent="0.3">
      <c r="A29391">
        <v>31346</v>
      </c>
      <c r="B29391" t="s">
        <v>42</v>
      </c>
      <c r="C29391" t="s">
        <v>37</v>
      </c>
      <c r="D29391" t="s">
        <v>25</v>
      </c>
      <c r="E29391" t="s">
        <v>26</v>
      </c>
      <c r="F29391">
        <v>1</v>
      </c>
      <c r="G29391">
        <v>55</v>
      </c>
      <c r="H29391">
        <v>42406</v>
      </c>
      <c r="I29391">
        <v>296842</v>
      </c>
      <c r="J29391">
        <v>1</v>
      </c>
      <c r="K29391" t="s">
        <v>27</v>
      </c>
      <c r="L29391" t="s">
        <v>26</v>
      </c>
      <c r="M29391">
        <v>13</v>
      </c>
      <c r="N29391">
        <v>1</v>
      </c>
      <c r="O29391">
        <v>2</v>
      </c>
      <c r="P29391">
        <v>80</v>
      </c>
      <c r="Q29391">
        <v>2</v>
      </c>
      <c r="R29391">
        <v>20</v>
      </c>
      <c r="S29391">
        <v>3</v>
      </c>
      <c r="T29391">
        <v>2</v>
      </c>
      <c r="U29391">
        <v>7</v>
      </c>
      <c r="V29391">
        <v>5</v>
      </c>
      <c r="W29391">
        <v>1</v>
      </c>
      <c r="X29391">
        <v>5</v>
      </c>
      <c r="Y29391">
        <v>59</v>
      </c>
    </row>
    <row r="29392" spans="1:25" x14ac:dyDescent="0.3">
      <c r="A29392">
        <v>31608</v>
      </c>
      <c r="B29392" t="s">
        <v>40</v>
      </c>
      <c r="C29392" t="s">
        <v>24</v>
      </c>
      <c r="D29392" t="s">
        <v>25</v>
      </c>
      <c r="E29392" t="s">
        <v>26</v>
      </c>
      <c r="F29392">
        <v>1</v>
      </c>
      <c r="G29392">
        <v>67</v>
      </c>
      <c r="H29392">
        <v>9673</v>
      </c>
      <c r="I29392">
        <v>87057</v>
      </c>
      <c r="J29392">
        <v>7</v>
      </c>
      <c r="K29392" t="s">
        <v>27</v>
      </c>
      <c r="L29392" t="s">
        <v>26</v>
      </c>
      <c r="M29392">
        <v>8</v>
      </c>
      <c r="N29392">
        <v>2</v>
      </c>
      <c r="O29392">
        <v>2</v>
      </c>
      <c r="P29392">
        <v>80</v>
      </c>
      <c r="Q29392">
        <v>2</v>
      </c>
      <c r="R29392">
        <v>26</v>
      </c>
      <c r="S29392">
        <v>5</v>
      </c>
      <c r="T29392">
        <v>3</v>
      </c>
      <c r="U29392">
        <v>7</v>
      </c>
      <c r="V29392">
        <v>5</v>
      </c>
      <c r="W29392">
        <v>1</v>
      </c>
      <c r="X29392">
        <v>5</v>
      </c>
      <c r="Y29392">
        <v>37</v>
      </c>
    </row>
    <row r="29393" spans="1:25" x14ac:dyDescent="0.3">
      <c r="A29393">
        <v>32740</v>
      </c>
      <c r="B29393" t="s">
        <v>41</v>
      </c>
      <c r="C29393" t="s">
        <v>32</v>
      </c>
      <c r="D29393" t="s">
        <v>29</v>
      </c>
      <c r="E29393" t="s">
        <v>30</v>
      </c>
      <c r="F29393">
        <v>0</v>
      </c>
      <c r="G29393">
        <v>199</v>
      </c>
      <c r="H29393">
        <v>19469</v>
      </c>
      <c r="I29393">
        <v>486725</v>
      </c>
      <c r="J29393">
        <v>0</v>
      </c>
      <c r="K29393" t="s">
        <v>27</v>
      </c>
      <c r="L29393" t="s">
        <v>26</v>
      </c>
      <c r="M29393">
        <v>27</v>
      </c>
      <c r="N29393">
        <v>1</v>
      </c>
      <c r="O29393">
        <v>2</v>
      </c>
      <c r="P29393">
        <v>80</v>
      </c>
      <c r="Q29393">
        <v>2</v>
      </c>
      <c r="R29393">
        <v>8</v>
      </c>
      <c r="S29393">
        <v>5</v>
      </c>
      <c r="T29393">
        <v>4</v>
      </c>
      <c r="U29393">
        <v>7</v>
      </c>
      <c r="V29393">
        <v>7</v>
      </c>
      <c r="W29393">
        <v>2</v>
      </c>
      <c r="X29393">
        <v>5</v>
      </c>
      <c r="Y29393">
        <v>43</v>
      </c>
    </row>
    <row r="29394" spans="1:25" x14ac:dyDescent="0.3">
      <c r="A29394">
        <v>33197</v>
      </c>
      <c r="B29394" t="s">
        <v>42</v>
      </c>
      <c r="C29394" t="s">
        <v>32</v>
      </c>
      <c r="D29394" t="s">
        <v>29</v>
      </c>
      <c r="E29394" t="s">
        <v>30</v>
      </c>
      <c r="F29394">
        <v>0</v>
      </c>
      <c r="G29394">
        <v>52</v>
      </c>
      <c r="H29394">
        <v>21896</v>
      </c>
      <c r="I29394">
        <v>109480</v>
      </c>
      <c r="J29394">
        <v>6</v>
      </c>
      <c r="K29394" t="s">
        <v>27</v>
      </c>
      <c r="L29394" t="s">
        <v>26</v>
      </c>
      <c r="M29394">
        <v>47</v>
      </c>
      <c r="N29394">
        <v>4</v>
      </c>
      <c r="O29394">
        <v>1</v>
      </c>
      <c r="P29394">
        <v>80</v>
      </c>
      <c r="Q29394">
        <v>2</v>
      </c>
      <c r="R29394">
        <v>40</v>
      </c>
      <c r="S29394">
        <v>4</v>
      </c>
      <c r="T29394">
        <v>3</v>
      </c>
      <c r="U29394">
        <v>7</v>
      </c>
      <c r="V29394">
        <v>1</v>
      </c>
      <c r="W29394">
        <v>7</v>
      </c>
      <c r="X29394">
        <v>5</v>
      </c>
      <c r="Y29394">
        <v>22</v>
      </c>
    </row>
    <row r="29395" spans="1:25" x14ac:dyDescent="0.3">
      <c r="A29395">
        <v>33514</v>
      </c>
      <c r="B29395" t="s">
        <v>42</v>
      </c>
      <c r="C29395" t="s">
        <v>38</v>
      </c>
      <c r="D29395" t="s">
        <v>25</v>
      </c>
      <c r="E29395" t="s">
        <v>26</v>
      </c>
      <c r="F29395">
        <v>1</v>
      </c>
      <c r="G29395">
        <v>88</v>
      </c>
      <c r="H29395">
        <v>27173</v>
      </c>
      <c r="I29395">
        <v>543460</v>
      </c>
      <c r="J29395">
        <v>8</v>
      </c>
      <c r="K29395" t="s">
        <v>27</v>
      </c>
      <c r="L29395" t="s">
        <v>30</v>
      </c>
      <c r="M29395">
        <v>48</v>
      </c>
      <c r="N29395">
        <v>2</v>
      </c>
      <c r="O29395">
        <v>3</v>
      </c>
      <c r="P29395">
        <v>80</v>
      </c>
      <c r="Q29395">
        <v>2</v>
      </c>
      <c r="R29395">
        <v>15</v>
      </c>
      <c r="S29395">
        <v>6</v>
      </c>
      <c r="T29395">
        <v>1</v>
      </c>
      <c r="U29395">
        <v>7</v>
      </c>
      <c r="V29395">
        <v>7</v>
      </c>
      <c r="W29395">
        <v>3</v>
      </c>
      <c r="X29395">
        <v>5</v>
      </c>
      <c r="Y29395">
        <v>48</v>
      </c>
    </row>
    <row r="29396" spans="1:25" x14ac:dyDescent="0.3">
      <c r="A29396">
        <v>33605</v>
      </c>
      <c r="B29396" t="s">
        <v>40</v>
      </c>
      <c r="C29396" t="s">
        <v>24</v>
      </c>
      <c r="D29396" t="s">
        <v>25</v>
      </c>
      <c r="E29396" t="s">
        <v>30</v>
      </c>
      <c r="F29396">
        <v>0</v>
      </c>
      <c r="G29396">
        <v>32</v>
      </c>
      <c r="H29396">
        <v>7230</v>
      </c>
      <c r="I29396">
        <v>187980</v>
      </c>
      <c r="J29396">
        <v>6</v>
      </c>
      <c r="K29396" t="s">
        <v>27</v>
      </c>
      <c r="L29396" t="s">
        <v>26</v>
      </c>
      <c r="M29396">
        <v>11</v>
      </c>
      <c r="N29396">
        <v>2</v>
      </c>
      <c r="O29396">
        <v>4</v>
      </c>
      <c r="P29396">
        <v>80</v>
      </c>
      <c r="Q29396">
        <v>2</v>
      </c>
      <c r="R29396">
        <v>7</v>
      </c>
      <c r="S29396">
        <v>5</v>
      </c>
      <c r="T29396">
        <v>1</v>
      </c>
      <c r="U29396">
        <v>7</v>
      </c>
      <c r="V29396">
        <v>5</v>
      </c>
      <c r="W29396">
        <v>6</v>
      </c>
      <c r="X29396">
        <v>5</v>
      </c>
      <c r="Y29396">
        <v>24</v>
      </c>
    </row>
    <row r="29397" spans="1:25" x14ac:dyDescent="0.3">
      <c r="A29397">
        <v>33699</v>
      </c>
      <c r="B29397" t="s">
        <v>41</v>
      </c>
      <c r="C29397" t="s">
        <v>38</v>
      </c>
      <c r="D29397" t="s">
        <v>29</v>
      </c>
      <c r="E29397" t="s">
        <v>26</v>
      </c>
      <c r="F29397">
        <v>1</v>
      </c>
      <c r="G29397">
        <v>46</v>
      </c>
      <c r="H29397">
        <v>39898</v>
      </c>
      <c r="I29397">
        <v>957552</v>
      </c>
      <c r="J29397">
        <v>1</v>
      </c>
      <c r="K29397" t="s">
        <v>27</v>
      </c>
      <c r="L29397" t="s">
        <v>26</v>
      </c>
      <c r="M29397">
        <v>21</v>
      </c>
      <c r="N29397">
        <v>4</v>
      </c>
      <c r="O29397">
        <v>1</v>
      </c>
      <c r="P29397">
        <v>80</v>
      </c>
      <c r="Q29397">
        <v>2</v>
      </c>
      <c r="R29397">
        <v>11</v>
      </c>
      <c r="S29397">
        <v>2</v>
      </c>
      <c r="T29397">
        <v>1</v>
      </c>
      <c r="U29397">
        <v>7</v>
      </c>
      <c r="V29397">
        <v>4</v>
      </c>
      <c r="W29397">
        <v>5</v>
      </c>
      <c r="X29397">
        <v>5</v>
      </c>
      <c r="Y29397">
        <v>41</v>
      </c>
    </row>
    <row r="29398" spans="1:25" x14ac:dyDescent="0.3">
      <c r="A29398">
        <v>33710</v>
      </c>
      <c r="B29398" t="s">
        <v>40</v>
      </c>
      <c r="C29398" t="s">
        <v>38</v>
      </c>
      <c r="D29398" t="s">
        <v>25</v>
      </c>
      <c r="E29398" t="s">
        <v>30</v>
      </c>
      <c r="F29398">
        <v>0</v>
      </c>
      <c r="G29398">
        <v>56</v>
      </c>
      <c r="H29398">
        <v>6030</v>
      </c>
      <c r="I29398">
        <v>120600</v>
      </c>
      <c r="J29398">
        <v>4</v>
      </c>
      <c r="K29398" t="s">
        <v>27</v>
      </c>
      <c r="L29398" t="s">
        <v>30</v>
      </c>
      <c r="M29398">
        <v>38</v>
      </c>
      <c r="N29398">
        <v>4</v>
      </c>
      <c r="O29398">
        <v>3</v>
      </c>
      <c r="P29398">
        <v>80</v>
      </c>
      <c r="Q29398">
        <v>2</v>
      </c>
      <c r="R29398">
        <v>14</v>
      </c>
      <c r="S29398">
        <v>3</v>
      </c>
      <c r="T29398">
        <v>3</v>
      </c>
      <c r="U29398">
        <v>7</v>
      </c>
      <c r="V29398">
        <v>5</v>
      </c>
      <c r="W29398">
        <v>6</v>
      </c>
      <c r="X29398">
        <v>5</v>
      </c>
      <c r="Y29398">
        <v>50</v>
      </c>
    </row>
    <row r="29399" spans="1:25" x14ac:dyDescent="0.3">
      <c r="A29399">
        <v>34115</v>
      </c>
      <c r="B29399" t="s">
        <v>23</v>
      </c>
      <c r="C29399" t="s">
        <v>33</v>
      </c>
      <c r="D29399" t="s">
        <v>25</v>
      </c>
      <c r="E29399" t="s">
        <v>26</v>
      </c>
      <c r="F29399">
        <v>1</v>
      </c>
      <c r="G29399">
        <v>184</v>
      </c>
      <c r="H29399">
        <v>14075</v>
      </c>
      <c r="I29399">
        <v>42225</v>
      </c>
      <c r="J29399">
        <v>1</v>
      </c>
      <c r="K29399" t="s">
        <v>27</v>
      </c>
      <c r="L29399" t="s">
        <v>26</v>
      </c>
      <c r="M29399">
        <v>25</v>
      </c>
      <c r="N29399">
        <v>4</v>
      </c>
      <c r="O29399">
        <v>4</v>
      </c>
      <c r="P29399">
        <v>80</v>
      </c>
      <c r="Q29399">
        <v>2</v>
      </c>
      <c r="R29399">
        <v>11</v>
      </c>
      <c r="S29399">
        <v>5</v>
      </c>
      <c r="T29399">
        <v>4</v>
      </c>
      <c r="U29399">
        <v>7</v>
      </c>
      <c r="V29399">
        <v>6</v>
      </c>
      <c r="W29399">
        <v>5</v>
      </c>
      <c r="X29399">
        <v>5</v>
      </c>
      <c r="Y29399">
        <v>30</v>
      </c>
    </row>
    <row r="29400" spans="1:25" x14ac:dyDescent="0.3">
      <c r="A29400">
        <v>34129</v>
      </c>
      <c r="B29400" t="s">
        <v>33</v>
      </c>
      <c r="C29400" t="s">
        <v>31</v>
      </c>
      <c r="D29400" t="s">
        <v>25</v>
      </c>
      <c r="E29400" t="s">
        <v>30</v>
      </c>
      <c r="F29400">
        <v>0</v>
      </c>
      <c r="G29400">
        <v>164</v>
      </c>
      <c r="H29400">
        <v>34118</v>
      </c>
      <c r="I29400">
        <v>921186</v>
      </c>
      <c r="J29400">
        <v>7</v>
      </c>
      <c r="K29400" t="s">
        <v>27</v>
      </c>
      <c r="L29400" t="s">
        <v>30</v>
      </c>
      <c r="M29400">
        <v>45</v>
      </c>
      <c r="N29400">
        <v>3</v>
      </c>
      <c r="O29400">
        <v>3</v>
      </c>
      <c r="P29400">
        <v>80</v>
      </c>
      <c r="Q29400">
        <v>2</v>
      </c>
      <c r="R29400">
        <v>12</v>
      </c>
      <c r="S29400">
        <v>3</v>
      </c>
      <c r="T29400">
        <v>3</v>
      </c>
      <c r="U29400">
        <v>7</v>
      </c>
      <c r="V29400">
        <v>1</v>
      </c>
      <c r="W29400">
        <v>6</v>
      </c>
      <c r="X29400">
        <v>5</v>
      </c>
      <c r="Y29400">
        <v>55</v>
      </c>
    </row>
    <row r="29401" spans="1:25" x14ac:dyDescent="0.3">
      <c r="A29401">
        <v>34160</v>
      </c>
      <c r="B29401" t="s">
        <v>39</v>
      </c>
      <c r="C29401" t="s">
        <v>24</v>
      </c>
      <c r="D29401" t="s">
        <v>29</v>
      </c>
      <c r="E29401" t="s">
        <v>30</v>
      </c>
      <c r="F29401">
        <v>0</v>
      </c>
      <c r="G29401">
        <v>41</v>
      </c>
      <c r="H29401">
        <v>24808</v>
      </c>
      <c r="I29401">
        <v>372120</v>
      </c>
      <c r="J29401">
        <v>2</v>
      </c>
      <c r="K29401" t="s">
        <v>27</v>
      </c>
      <c r="L29401" t="s">
        <v>30</v>
      </c>
      <c r="M29401">
        <v>49</v>
      </c>
      <c r="N29401">
        <v>3</v>
      </c>
      <c r="O29401">
        <v>4</v>
      </c>
      <c r="P29401">
        <v>80</v>
      </c>
      <c r="Q29401">
        <v>2</v>
      </c>
      <c r="R29401">
        <v>29</v>
      </c>
      <c r="S29401">
        <v>3</v>
      </c>
      <c r="T29401">
        <v>3</v>
      </c>
      <c r="U29401">
        <v>7</v>
      </c>
      <c r="V29401">
        <v>2</v>
      </c>
      <c r="W29401">
        <v>5</v>
      </c>
      <c r="X29401">
        <v>5</v>
      </c>
      <c r="Y29401">
        <v>57</v>
      </c>
    </row>
    <row r="29402" spans="1:25" x14ac:dyDescent="0.3">
      <c r="A29402">
        <v>35635</v>
      </c>
      <c r="B29402" t="s">
        <v>33</v>
      </c>
      <c r="C29402" t="s">
        <v>35</v>
      </c>
      <c r="D29402" t="s">
        <v>29</v>
      </c>
      <c r="E29402" t="s">
        <v>26</v>
      </c>
      <c r="F29402">
        <v>1</v>
      </c>
      <c r="G29402">
        <v>101</v>
      </c>
      <c r="H29402">
        <v>36955</v>
      </c>
      <c r="I29402">
        <v>369550</v>
      </c>
      <c r="J29402">
        <v>5</v>
      </c>
      <c r="K29402" t="s">
        <v>27</v>
      </c>
      <c r="L29402" t="s">
        <v>26</v>
      </c>
      <c r="M29402">
        <v>3</v>
      </c>
      <c r="N29402">
        <v>2</v>
      </c>
      <c r="O29402">
        <v>1</v>
      </c>
      <c r="P29402">
        <v>80</v>
      </c>
      <c r="Q29402">
        <v>2</v>
      </c>
      <c r="R29402">
        <v>11</v>
      </c>
      <c r="S29402">
        <v>4</v>
      </c>
      <c r="T29402">
        <v>2</v>
      </c>
      <c r="U29402">
        <v>7</v>
      </c>
      <c r="V29402">
        <v>5</v>
      </c>
      <c r="W29402">
        <v>2</v>
      </c>
      <c r="X29402">
        <v>5</v>
      </c>
      <c r="Y29402">
        <v>48</v>
      </c>
    </row>
    <row r="29403" spans="1:25" x14ac:dyDescent="0.3">
      <c r="A29403">
        <v>36915</v>
      </c>
      <c r="B29403" t="s">
        <v>39</v>
      </c>
      <c r="C29403" t="s">
        <v>36</v>
      </c>
      <c r="D29403" t="s">
        <v>29</v>
      </c>
      <c r="E29403" t="s">
        <v>26</v>
      </c>
      <c r="F29403">
        <v>1</v>
      </c>
      <c r="G29403">
        <v>176</v>
      </c>
      <c r="H29403">
        <v>24882</v>
      </c>
      <c r="I29403">
        <v>398112</v>
      </c>
      <c r="J29403">
        <v>5</v>
      </c>
      <c r="K29403" t="s">
        <v>27</v>
      </c>
      <c r="L29403" t="s">
        <v>30</v>
      </c>
      <c r="M29403">
        <v>9</v>
      </c>
      <c r="N29403">
        <v>2</v>
      </c>
      <c r="O29403">
        <v>4</v>
      </c>
      <c r="P29403">
        <v>80</v>
      </c>
      <c r="Q29403">
        <v>2</v>
      </c>
      <c r="R29403">
        <v>15</v>
      </c>
      <c r="S29403">
        <v>2</v>
      </c>
      <c r="T29403">
        <v>2</v>
      </c>
      <c r="U29403">
        <v>7</v>
      </c>
      <c r="V29403">
        <v>7</v>
      </c>
      <c r="W29403">
        <v>7</v>
      </c>
      <c r="X29403">
        <v>5</v>
      </c>
      <c r="Y29403">
        <v>23</v>
      </c>
    </row>
    <row r="29404" spans="1:25" x14ac:dyDescent="0.3">
      <c r="A29404">
        <v>37057</v>
      </c>
      <c r="B29404" t="s">
        <v>23</v>
      </c>
      <c r="C29404" t="s">
        <v>24</v>
      </c>
      <c r="D29404" t="s">
        <v>29</v>
      </c>
      <c r="E29404" t="s">
        <v>26</v>
      </c>
      <c r="F29404">
        <v>1</v>
      </c>
      <c r="G29404">
        <v>131</v>
      </c>
      <c r="H29404">
        <v>39469</v>
      </c>
      <c r="I29404">
        <v>1105132</v>
      </c>
      <c r="J29404">
        <v>6</v>
      </c>
      <c r="K29404" t="s">
        <v>27</v>
      </c>
      <c r="L29404" t="s">
        <v>30</v>
      </c>
      <c r="M29404">
        <v>38</v>
      </c>
      <c r="N29404">
        <v>3</v>
      </c>
      <c r="O29404">
        <v>3</v>
      </c>
      <c r="P29404">
        <v>80</v>
      </c>
      <c r="Q29404">
        <v>2</v>
      </c>
      <c r="R29404">
        <v>15</v>
      </c>
      <c r="S29404">
        <v>2</v>
      </c>
      <c r="T29404">
        <v>3</v>
      </c>
      <c r="U29404">
        <v>7</v>
      </c>
      <c r="V29404">
        <v>6</v>
      </c>
      <c r="W29404">
        <v>7</v>
      </c>
      <c r="X29404">
        <v>5</v>
      </c>
      <c r="Y29404">
        <v>24</v>
      </c>
    </row>
    <row r="29405" spans="1:25" x14ac:dyDescent="0.3">
      <c r="A29405">
        <v>37633</v>
      </c>
      <c r="B29405" t="s">
        <v>42</v>
      </c>
      <c r="C29405" t="s">
        <v>24</v>
      </c>
      <c r="D29405" t="s">
        <v>29</v>
      </c>
      <c r="E29405" t="s">
        <v>30</v>
      </c>
      <c r="F29405">
        <v>0</v>
      </c>
      <c r="G29405">
        <v>137</v>
      </c>
      <c r="H29405">
        <v>10676</v>
      </c>
      <c r="I29405">
        <v>298928</v>
      </c>
      <c r="J29405">
        <v>8</v>
      </c>
      <c r="K29405" t="s">
        <v>27</v>
      </c>
      <c r="L29405" t="s">
        <v>30</v>
      </c>
      <c r="M29405">
        <v>43</v>
      </c>
      <c r="N29405">
        <v>3</v>
      </c>
      <c r="O29405">
        <v>1</v>
      </c>
      <c r="P29405">
        <v>80</v>
      </c>
      <c r="Q29405">
        <v>2</v>
      </c>
      <c r="R29405">
        <v>7</v>
      </c>
      <c r="S29405">
        <v>1</v>
      </c>
      <c r="T29405">
        <v>4</v>
      </c>
      <c r="U29405">
        <v>7</v>
      </c>
      <c r="V29405">
        <v>1</v>
      </c>
      <c r="W29405">
        <v>6</v>
      </c>
      <c r="X29405">
        <v>5</v>
      </c>
      <c r="Y29405">
        <v>28</v>
      </c>
    </row>
    <row r="29406" spans="1:25" x14ac:dyDescent="0.3">
      <c r="A29406">
        <v>38218</v>
      </c>
      <c r="B29406" t="s">
        <v>41</v>
      </c>
      <c r="C29406" t="s">
        <v>34</v>
      </c>
      <c r="D29406" t="s">
        <v>25</v>
      </c>
      <c r="E29406" t="s">
        <v>30</v>
      </c>
      <c r="F29406">
        <v>0</v>
      </c>
      <c r="G29406">
        <v>93</v>
      </c>
      <c r="H29406">
        <v>20339</v>
      </c>
      <c r="I29406">
        <v>549153</v>
      </c>
      <c r="J29406">
        <v>6</v>
      </c>
      <c r="K29406" t="s">
        <v>27</v>
      </c>
      <c r="L29406" t="s">
        <v>26</v>
      </c>
      <c r="M29406">
        <v>4</v>
      </c>
      <c r="N29406">
        <v>3</v>
      </c>
      <c r="O29406">
        <v>1</v>
      </c>
      <c r="P29406">
        <v>80</v>
      </c>
      <c r="Q29406">
        <v>2</v>
      </c>
      <c r="R29406">
        <v>11</v>
      </c>
      <c r="S29406">
        <v>1</v>
      </c>
      <c r="T29406">
        <v>4</v>
      </c>
      <c r="U29406">
        <v>7</v>
      </c>
      <c r="V29406">
        <v>2</v>
      </c>
      <c r="W29406">
        <v>5</v>
      </c>
      <c r="X29406">
        <v>5</v>
      </c>
      <c r="Y29406">
        <v>31</v>
      </c>
    </row>
    <row r="29407" spans="1:25" x14ac:dyDescent="0.3">
      <c r="A29407">
        <v>38419</v>
      </c>
      <c r="B29407" t="s">
        <v>41</v>
      </c>
      <c r="C29407" t="s">
        <v>37</v>
      </c>
      <c r="D29407" t="s">
        <v>25</v>
      </c>
      <c r="E29407" t="s">
        <v>26</v>
      </c>
      <c r="F29407">
        <v>1</v>
      </c>
      <c r="G29407">
        <v>156</v>
      </c>
      <c r="H29407">
        <v>6405</v>
      </c>
      <c r="I29407">
        <v>147315</v>
      </c>
      <c r="J29407">
        <v>4</v>
      </c>
      <c r="K29407" t="s">
        <v>27</v>
      </c>
      <c r="L29407" t="s">
        <v>30</v>
      </c>
      <c r="M29407">
        <v>19</v>
      </c>
      <c r="N29407">
        <v>2</v>
      </c>
      <c r="O29407">
        <v>4</v>
      </c>
      <c r="P29407">
        <v>80</v>
      </c>
      <c r="Q29407">
        <v>2</v>
      </c>
      <c r="R29407">
        <v>13</v>
      </c>
      <c r="S29407">
        <v>2</v>
      </c>
      <c r="T29407">
        <v>3</v>
      </c>
      <c r="U29407">
        <v>7</v>
      </c>
      <c r="V29407">
        <v>1</v>
      </c>
      <c r="W29407">
        <v>2</v>
      </c>
      <c r="X29407">
        <v>5</v>
      </c>
      <c r="Y29407">
        <v>26</v>
      </c>
    </row>
    <row r="29408" spans="1:25" x14ac:dyDescent="0.3">
      <c r="A29408">
        <v>38649</v>
      </c>
      <c r="B29408" t="s">
        <v>39</v>
      </c>
      <c r="C29408" t="s">
        <v>31</v>
      </c>
      <c r="D29408" t="s">
        <v>25</v>
      </c>
      <c r="E29408" t="s">
        <v>30</v>
      </c>
      <c r="F29408">
        <v>0</v>
      </c>
      <c r="G29408">
        <v>77</v>
      </c>
      <c r="H29408">
        <v>49162</v>
      </c>
      <c r="I29408">
        <v>1474860</v>
      </c>
      <c r="J29408">
        <v>0</v>
      </c>
      <c r="K29408" t="s">
        <v>27</v>
      </c>
      <c r="L29408" t="s">
        <v>30</v>
      </c>
      <c r="M29408">
        <v>38</v>
      </c>
      <c r="N29408">
        <v>3</v>
      </c>
      <c r="O29408">
        <v>4</v>
      </c>
      <c r="P29408">
        <v>80</v>
      </c>
      <c r="Q29408">
        <v>2</v>
      </c>
      <c r="R29408">
        <v>9</v>
      </c>
      <c r="S29408">
        <v>5</v>
      </c>
      <c r="T29408">
        <v>3</v>
      </c>
      <c r="U29408">
        <v>7</v>
      </c>
      <c r="V29408">
        <v>4</v>
      </c>
      <c r="W29408">
        <v>1</v>
      </c>
      <c r="X29408">
        <v>5</v>
      </c>
      <c r="Y29408">
        <v>57</v>
      </c>
    </row>
    <row r="29409" spans="1:25" x14ac:dyDescent="0.3">
      <c r="A29409">
        <v>38676</v>
      </c>
      <c r="B29409" t="s">
        <v>23</v>
      </c>
      <c r="C29409" t="s">
        <v>34</v>
      </c>
      <c r="D29409" t="s">
        <v>29</v>
      </c>
      <c r="E29409" t="s">
        <v>30</v>
      </c>
      <c r="F29409">
        <v>0</v>
      </c>
      <c r="G29409">
        <v>62</v>
      </c>
      <c r="H29409">
        <v>39382</v>
      </c>
      <c r="I29409">
        <v>275674</v>
      </c>
      <c r="J29409">
        <v>1</v>
      </c>
      <c r="K29409" t="s">
        <v>27</v>
      </c>
      <c r="L29409" t="s">
        <v>26</v>
      </c>
      <c r="M29409">
        <v>49</v>
      </c>
      <c r="N29409">
        <v>3</v>
      </c>
      <c r="O29409">
        <v>2</v>
      </c>
      <c r="P29409">
        <v>80</v>
      </c>
      <c r="Q29409">
        <v>2</v>
      </c>
      <c r="R29409">
        <v>9</v>
      </c>
      <c r="S29409">
        <v>6</v>
      </c>
      <c r="T29409">
        <v>4</v>
      </c>
      <c r="U29409">
        <v>7</v>
      </c>
      <c r="V29409">
        <v>2</v>
      </c>
      <c r="W29409">
        <v>3</v>
      </c>
      <c r="X29409">
        <v>5</v>
      </c>
      <c r="Y29409">
        <v>43</v>
      </c>
    </row>
    <row r="29410" spans="1:25" x14ac:dyDescent="0.3">
      <c r="A29410">
        <v>39243</v>
      </c>
      <c r="B29410" t="s">
        <v>23</v>
      </c>
      <c r="C29410" t="s">
        <v>36</v>
      </c>
      <c r="D29410" t="s">
        <v>29</v>
      </c>
      <c r="E29410" t="s">
        <v>26</v>
      </c>
      <c r="F29410">
        <v>1</v>
      </c>
      <c r="G29410">
        <v>150</v>
      </c>
      <c r="H29410">
        <v>22192</v>
      </c>
      <c r="I29410">
        <v>643568</v>
      </c>
      <c r="J29410">
        <v>8</v>
      </c>
      <c r="K29410" t="s">
        <v>27</v>
      </c>
      <c r="L29410" t="s">
        <v>26</v>
      </c>
      <c r="M29410">
        <v>33</v>
      </c>
      <c r="N29410">
        <v>3</v>
      </c>
      <c r="O29410">
        <v>3</v>
      </c>
      <c r="P29410">
        <v>80</v>
      </c>
      <c r="Q29410">
        <v>2</v>
      </c>
      <c r="R29410">
        <v>8</v>
      </c>
      <c r="S29410">
        <v>3</v>
      </c>
      <c r="T29410">
        <v>3</v>
      </c>
      <c r="U29410">
        <v>7</v>
      </c>
      <c r="V29410">
        <v>2</v>
      </c>
      <c r="W29410">
        <v>4</v>
      </c>
      <c r="X29410">
        <v>5</v>
      </c>
      <c r="Y29410">
        <v>28</v>
      </c>
    </row>
    <row r="29411" spans="1:25" x14ac:dyDescent="0.3">
      <c r="A29411">
        <v>39257</v>
      </c>
      <c r="B29411" t="s">
        <v>23</v>
      </c>
      <c r="C29411" t="s">
        <v>34</v>
      </c>
      <c r="D29411" t="s">
        <v>25</v>
      </c>
      <c r="E29411" t="s">
        <v>26</v>
      </c>
      <c r="F29411">
        <v>1</v>
      </c>
      <c r="G29411">
        <v>108</v>
      </c>
      <c r="H29411">
        <v>49565</v>
      </c>
      <c r="I29411">
        <v>1338255</v>
      </c>
      <c r="J29411">
        <v>5</v>
      </c>
      <c r="K29411" t="s">
        <v>27</v>
      </c>
      <c r="L29411" t="s">
        <v>26</v>
      </c>
      <c r="M29411">
        <v>16</v>
      </c>
      <c r="N29411">
        <v>3</v>
      </c>
      <c r="O29411">
        <v>2</v>
      </c>
      <c r="P29411">
        <v>80</v>
      </c>
      <c r="Q29411">
        <v>2</v>
      </c>
      <c r="R29411">
        <v>7</v>
      </c>
      <c r="S29411">
        <v>4</v>
      </c>
      <c r="T29411">
        <v>4</v>
      </c>
      <c r="U29411">
        <v>7</v>
      </c>
      <c r="V29411">
        <v>3</v>
      </c>
      <c r="W29411">
        <v>2</v>
      </c>
      <c r="X29411">
        <v>5</v>
      </c>
      <c r="Y29411">
        <v>51</v>
      </c>
    </row>
    <row r="29412" spans="1:25" x14ac:dyDescent="0.3">
      <c r="A29412">
        <v>39581</v>
      </c>
      <c r="B29412" t="s">
        <v>23</v>
      </c>
      <c r="C29412" t="s">
        <v>31</v>
      </c>
      <c r="D29412" t="s">
        <v>25</v>
      </c>
      <c r="E29412" t="s">
        <v>30</v>
      </c>
      <c r="F29412">
        <v>0</v>
      </c>
      <c r="G29412">
        <v>85</v>
      </c>
      <c r="H29412">
        <v>2036</v>
      </c>
      <c r="I29412">
        <v>18324</v>
      </c>
      <c r="J29412">
        <v>5</v>
      </c>
      <c r="K29412" t="s">
        <v>27</v>
      </c>
      <c r="L29412" t="s">
        <v>30</v>
      </c>
      <c r="M29412">
        <v>34</v>
      </c>
      <c r="N29412">
        <v>4</v>
      </c>
      <c r="O29412">
        <v>2</v>
      </c>
      <c r="P29412">
        <v>80</v>
      </c>
      <c r="Q29412">
        <v>2</v>
      </c>
      <c r="R29412">
        <v>22</v>
      </c>
      <c r="S29412">
        <v>3</v>
      </c>
      <c r="T29412">
        <v>3</v>
      </c>
      <c r="U29412">
        <v>7</v>
      </c>
      <c r="V29412">
        <v>1</v>
      </c>
      <c r="W29412">
        <v>7</v>
      </c>
      <c r="X29412">
        <v>5</v>
      </c>
      <c r="Y29412">
        <v>35</v>
      </c>
    </row>
    <row r="29413" spans="1:25" x14ac:dyDescent="0.3">
      <c r="A29413">
        <v>39766</v>
      </c>
      <c r="B29413" t="s">
        <v>39</v>
      </c>
      <c r="C29413" t="s">
        <v>34</v>
      </c>
      <c r="D29413" t="s">
        <v>25</v>
      </c>
      <c r="E29413" t="s">
        <v>30</v>
      </c>
      <c r="F29413">
        <v>0</v>
      </c>
      <c r="G29413">
        <v>184</v>
      </c>
      <c r="H29413">
        <v>38936</v>
      </c>
      <c r="I29413">
        <v>973400</v>
      </c>
      <c r="J29413">
        <v>0</v>
      </c>
      <c r="K29413" t="s">
        <v>27</v>
      </c>
      <c r="L29413" t="s">
        <v>30</v>
      </c>
      <c r="M29413">
        <v>44</v>
      </c>
      <c r="N29413">
        <v>3</v>
      </c>
      <c r="O29413">
        <v>2</v>
      </c>
      <c r="P29413">
        <v>80</v>
      </c>
      <c r="Q29413">
        <v>2</v>
      </c>
      <c r="R29413">
        <v>22</v>
      </c>
      <c r="S29413">
        <v>2</v>
      </c>
      <c r="T29413">
        <v>3</v>
      </c>
      <c r="U29413">
        <v>7</v>
      </c>
      <c r="V29413">
        <v>4</v>
      </c>
      <c r="W29413">
        <v>2</v>
      </c>
      <c r="X29413">
        <v>5</v>
      </c>
      <c r="Y29413">
        <v>31</v>
      </c>
    </row>
    <row r="29414" spans="1:25" x14ac:dyDescent="0.3">
      <c r="A29414">
        <v>41143</v>
      </c>
      <c r="B29414" t="s">
        <v>41</v>
      </c>
      <c r="C29414" t="s">
        <v>24</v>
      </c>
      <c r="D29414" t="s">
        <v>25</v>
      </c>
      <c r="E29414" t="s">
        <v>30</v>
      </c>
      <c r="F29414">
        <v>0</v>
      </c>
      <c r="G29414">
        <v>91</v>
      </c>
      <c r="H29414">
        <v>19055</v>
      </c>
      <c r="I29414">
        <v>476375</v>
      </c>
      <c r="J29414">
        <v>5</v>
      </c>
      <c r="K29414" t="s">
        <v>27</v>
      </c>
      <c r="L29414" t="s">
        <v>30</v>
      </c>
      <c r="M29414">
        <v>22</v>
      </c>
      <c r="N29414">
        <v>3</v>
      </c>
      <c r="O29414">
        <v>2</v>
      </c>
      <c r="P29414">
        <v>80</v>
      </c>
      <c r="Q29414">
        <v>2</v>
      </c>
      <c r="R29414">
        <v>13</v>
      </c>
      <c r="S29414">
        <v>6</v>
      </c>
      <c r="T29414">
        <v>4</v>
      </c>
      <c r="U29414">
        <v>7</v>
      </c>
      <c r="V29414">
        <v>3</v>
      </c>
      <c r="W29414">
        <v>3</v>
      </c>
      <c r="X29414">
        <v>5</v>
      </c>
      <c r="Y29414">
        <v>51</v>
      </c>
    </row>
    <row r="29415" spans="1:25" x14ac:dyDescent="0.3">
      <c r="A29415">
        <v>41395</v>
      </c>
      <c r="B29415" t="s">
        <v>40</v>
      </c>
      <c r="C29415" t="s">
        <v>38</v>
      </c>
      <c r="D29415" t="s">
        <v>29</v>
      </c>
      <c r="E29415" t="s">
        <v>30</v>
      </c>
      <c r="F29415">
        <v>0</v>
      </c>
      <c r="G29415">
        <v>179</v>
      </c>
      <c r="H29415">
        <v>41902</v>
      </c>
      <c r="I29415">
        <v>879942</v>
      </c>
      <c r="J29415">
        <v>4</v>
      </c>
      <c r="K29415" t="s">
        <v>27</v>
      </c>
      <c r="L29415" t="s">
        <v>30</v>
      </c>
      <c r="M29415">
        <v>33</v>
      </c>
      <c r="N29415">
        <v>3</v>
      </c>
      <c r="O29415">
        <v>2</v>
      </c>
      <c r="P29415">
        <v>80</v>
      </c>
      <c r="Q29415">
        <v>2</v>
      </c>
      <c r="R29415">
        <v>22</v>
      </c>
      <c r="S29415">
        <v>2</v>
      </c>
      <c r="T29415">
        <v>2</v>
      </c>
      <c r="U29415">
        <v>7</v>
      </c>
      <c r="V29415">
        <v>2</v>
      </c>
      <c r="W29415">
        <v>5</v>
      </c>
      <c r="X29415">
        <v>5</v>
      </c>
      <c r="Y29415">
        <v>58</v>
      </c>
    </row>
    <row r="29416" spans="1:25" x14ac:dyDescent="0.3">
      <c r="A29416">
        <v>41527</v>
      </c>
      <c r="B29416" t="s">
        <v>42</v>
      </c>
      <c r="C29416" t="s">
        <v>34</v>
      </c>
      <c r="D29416" t="s">
        <v>25</v>
      </c>
      <c r="E29416" t="s">
        <v>30</v>
      </c>
      <c r="F29416">
        <v>0</v>
      </c>
      <c r="G29416">
        <v>196</v>
      </c>
      <c r="H29416">
        <v>38010</v>
      </c>
      <c r="I29416">
        <v>608160</v>
      </c>
      <c r="J29416">
        <v>0</v>
      </c>
      <c r="K29416" t="s">
        <v>27</v>
      </c>
      <c r="L29416" t="s">
        <v>30</v>
      </c>
      <c r="M29416">
        <v>28</v>
      </c>
      <c r="N29416">
        <v>3</v>
      </c>
      <c r="O29416">
        <v>3</v>
      </c>
      <c r="P29416">
        <v>80</v>
      </c>
      <c r="Q29416">
        <v>2</v>
      </c>
      <c r="R29416">
        <v>15</v>
      </c>
      <c r="S29416">
        <v>5</v>
      </c>
      <c r="T29416">
        <v>1</v>
      </c>
      <c r="U29416">
        <v>7</v>
      </c>
      <c r="V29416">
        <v>4</v>
      </c>
      <c r="W29416">
        <v>3</v>
      </c>
      <c r="X29416">
        <v>5</v>
      </c>
      <c r="Y29416">
        <v>52</v>
      </c>
    </row>
    <row r="29417" spans="1:25" x14ac:dyDescent="0.3">
      <c r="A29417">
        <v>42995</v>
      </c>
      <c r="B29417" t="s">
        <v>42</v>
      </c>
      <c r="C29417" t="s">
        <v>37</v>
      </c>
      <c r="D29417" t="s">
        <v>25</v>
      </c>
      <c r="E29417" t="s">
        <v>30</v>
      </c>
      <c r="F29417">
        <v>0</v>
      </c>
      <c r="G29417">
        <v>160</v>
      </c>
      <c r="H29417">
        <v>36795</v>
      </c>
      <c r="I29417">
        <v>956670</v>
      </c>
      <c r="J29417">
        <v>3</v>
      </c>
      <c r="K29417" t="s">
        <v>27</v>
      </c>
      <c r="L29417" t="s">
        <v>30</v>
      </c>
      <c r="M29417">
        <v>0</v>
      </c>
      <c r="N29417">
        <v>4</v>
      </c>
      <c r="O29417">
        <v>3</v>
      </c>
      <c r="P29417">
        <v>80</v>
      </c>
      <c r="Q29417">
        <v>2</v>
      </c>
      <c r="R29417">
        <v>8</v>
      </c>
      <c r="S29417">
        <v>1</v>
      </c>
      <c r="T29417">
        <v>3</v>
      </c>
      <c r="U29417">
        <v>7</v>
      </c>
      <c r="V29417">
        <v>4</v>
      </c>
      <c r="W29417">
        <v>7</v>
      </c>
      <c r="X29417">
        <v>5</v>
      </c>
      <c r="Y29417">
        <v>29</v>
      </c>
    </row>
    <row r="29418" spans="1:25" x14ac:dyDescent="0.3">
      <c r="A29418">
        <v>43111</v>
      </c>
      <c r="B29418" t="s">
        <v>39</v>
      </c>
      <c r="C29418" t="s">
        <v>24</v>
      </c>
      <c r="D29418" t="s">
        <v>29</v>
      </c>
      <c r="E29418" t="s">
        <v>26</v>
      </c>
      <c r="F29418">
        <v>1</v>
      </c>
      <c r="G29418">
        <v>139</v>
      </c>
      <c r="H29418">
        <v>23244</v>
      </c>
      <c r="I29418">
        <v>488124</v>
      </c>
      <c r="J29418">
        <v>5</v>
      </c>
      <c r="K29418" t="s">
        <v>27</v>
      </c>
      <c r="L29418" t="s">
        <v>30</v>
      </c>
      <c r="M29418">
        <v>16</v>
      </c>
      <c r="N29418">
        <v>4</v>
      </c>
      <c r="O29418">
        <v>3</v>
      </c>
      <c r="P29418">
        <v>80</v>
      </c>
      <c r="Q29418">
        <v>2</v>
      </c>
      <c r="R29418">
        <v>9</v>
      </c>
      <c r="S29418">
        <v>2</v>
      </c>
      <c r="T29418">
        <v>4</v>
      </c>
      <c r="U29418">
        <v>7</v>
      </c>
      <c r="V29418">
        <v>1</v>
      </c>
      <c r="W29418">
        <v>1</v>
      </c>
      <c r="X29418">
        <v>5</v>
      </c>
      <c r="Y29418">
        <v>30</v>
      </c>
    </row>
    <row r="29419" spans="1:25" x14ac:dyDescent="0.3">
      <c r="A29419">
        <v>43276</v>
      </c>
      <c r="B29419" t="s">
        <v>40</v>
      </c>
      <c r="C29419" t="s">
        <v>34</v>
      </c>
      <c r="D29419" t="s">
        <v>29</v>
      </c>
      <c r="E29419" t="s">
        <v>30</v>
      </c>
      <c r="F29419">
        <v>0</v>
      </c>
      <c r="G29419">
        <v>101</v>
      </c>
      <c r="H29419">
        <v>1360</v>
      </c>
      <c r="I29419">
        <v>4080</v>
      </c>
      <c r="J29419">
        <v>2</v>
      </c>
      <c r="K29419" t="s">
        <v>27</v>
      </c>
      <c r="L29419" t="s">
        <v>26</v>
      </c>
      <c r="M29419">
        <v>10</v>
      </c>
      <c r="N29419">
        <v>1</v>
      </c>
      <c r="O29419">
        <v>1</v>
      </c>
      <c r="P29419">
        <v>80</v>
      </c>
      <c r="Q29419">
        <v>2</v>
      </c>
      <c r="R29419">
        <v>7</v>
      </c>
      <c r="S29419">
        <v>6</v>
      </c>
      <c r="T29419">
        <v>1</v>
      </c>
      <c r="U29419">
        <v>7</v>
      </c>
      <c r="V29419">
        <v>6</v>
      </c>
      <c r="W29419">
        <v>1</v>
      </c>
      <c r="X29419">
        <v>5</v>
      </c>
      <c r="Y29419">
        <v>35</v>
      </c>
    </row>
    <row r="29420" spans="1:25" x14ac:dyDescent="0.3">
      <c r="A29420">
        <v>45579</v>
      </c>
      <c r="B29420" t="s">
        <v>33</v>
      </c>
      <c r="C29420" t="s">
        <v>31</v>
      </c>
      <c r="D29420" t="s">
        <v>29</v>
      </c>
      <c r="E29420" t="s">
        <v>30</v>
      </c>
      <c r="F29420">
        <v>0</v>
      </c>
      <c r="G29420">
        <v>189</v>
      </c>
      <c r="H29420">
        <v>36775</v>
      </c>
      <c r="I29420">
        <v>625175</v>
      </c>
      <c r="J29420">
        <v>6</v>
      </c>
      <c r="K29420" t="s">
        <v>27</v>
      </c>
      <c r="L29420" t="s">
        <v>30</v>
      </c>
      <c r="M29420">
        <v>12</v>
      </c>
      <c r="N29420">
        <v>1</v>
      </c>
      <c r="O29420">
        <v>1</v>
      </c>
      <c r="P29420">
        <v>80</v>
      </c>
      <c r="Q29420">
        <v>2</v>
      </c>
      <c r="R29420">
        <v>7</v>
      </c>
      <c r="S29420">
        <v>4</v>
      </c>
      <c r="T29420">
        <v>4</v>
      </c>
      <c r="U29420">
        <v>7</v>
      </c>
      <c r="V29420">
        <v>5</v>
      </c>
      <c r="W29420">
        <v>4</v>
      </c>
      <c r="X29420">
        <v>5</v>
      </c>
      <c r="Y29420">
        <v>53</v>
      </c>
    </row>
    <row r="29421" spans="1:25" x14ac:dyDescent="0.3">
      <c r="A29421">
        <v>45992</v>
      </c>
      <c r="B29421" t="s">
        <v>23</v>
      </c>
      <c r="C29421" t="s">
        <v>32</v>
      </c>
      <c r="D29421" t="s">
        <v>29</v>
      </c>
      <c r="E29421" t="s">
        <v>26</v>
      </c>
      <c r="F29421">
        <v>1</v>
      </c>
      <c r="G29421">
        <v>140</v>
      </c>
      <c r="H29421">
        <v>45109</v>
      </c>
      <c r="I29421">
        <v>225545</v>
      </c>
      <c r="J29421">
        <v>1</v>
      </c>
      <c r="K29421" t="s">
        <v>27</v>
      </c>
      <c r="L29421" t="s">
        <v>26</v>
      </c>
      <c r="M29421">
        <v>44</v>
      </c>
      <c r="N29421">
        <v>1</v>
      </c>
      <c r="O29421">
        <v>2</v>
      </c>
      <c r="P29421">
        <v>80</v>
      </c>
      <c r="Q29421">
        <v>2</v>
      </c>
      <c r="R29421">
        <v>33</v>
      </c>
      <c r="S29421">
        <v>6</v>
      </c>
      <c r="T29421">
        <v>3</v>
      </c>
      <c r="U29421">
        <v>7</v>
      </c>
      <c r="V29421">
        <v>7</v>
      </c>
      <c r="W29421">
        <v>4</v>
      </c>
      <c r="X29421">
        <v>5</v>
      </c>
      <c r="Y29421">
        <v>41</v>
      </c>
    </row>
    <row r="29422" spans="1:25" x14ac:dyDescent="0.3">
      <c r="A29422">
        <v>46052</v>
      </c>
      <c r="B29422" t="s">
        <v>39</v>
      </c>
      <c r="C29422" t="s">
        <v>31</v>
      </c>
      <c r="D29422" t="s">
        <v>25</v>
      </c>
      <c r="E29422" t="s">
        <v>30</v>
      </c>
      <c r="F29422">
        <v>0</v>
      </c>
      <c r="G29422">
        <v>83</v>
      </c>
      <c r="H29422">
        <v>50582</v>
      </c>
      <c r="I29422">
        <v>252910</v>
      </c>
      <c r="J29422">
        <v>5</v>
      </c>
      <c r="K29422" t="s">
        <v>27</v>
      </c>
      <c r="L29422" t="s">
        <v>26</v>
      </c>
      <c r="M29422">
        <v>34</v>
      </c>
      <c r="N29422">
        <v>4</v>
      </c>
      <c r="O29422">
        <v>3</v>
      </c>
      <c r="P29422">
        <v>80</v>
      </c>
      <c r="Q29422">
        <v>2</v>
      </c>
      <c r="R29422">
        <v>12</v>
      </c>
      <c r="S29422">
        <v>4</v>
      </c>
      <c r="T29422">
        <v>3</v>
      </c>
      <c r="U29422">
        <v>7</v>
      </c>
      <c r="V29422">
        <v>6</v>
      </c>
      <c r="W29422">
        <v>6</v>
      </c>
      <c r="X29422">
        <v>5</v>
      </c>
      <c r="Y29422">
        <v>31</v>
      </c>
    </row>
    <row r="29423" spans="1:25" x14ac:dyDescent="0.3">
      <c r="A29423">
        <v>46151</v>
      </c>
      <c r="B29423" t="s">
        <v>42</v>
      </c>
      <c r="C29423" t="s">
        <v>33</v>
      </c>
      <c r="D29423" t="s">
        <v>29</v>
      </c>
      <c r="E29423" t="s">
        <v>26</v>
      </c>
      <c r="F29423">
        <v>1</v>
      </c>
      <c r="G29423">
        <v>142</v>
      </c>
      <c r="H29423">
        <v>18237</v>
      </c>
      <c r="I29423">
        <v>547110</v>
      </c>
      <c r="J29423">
        <v>7</v>
      </c>
      <c r="K29423" t="s">
        <v>27</v>
      </c>
      <c r="L29423" t="s">
        <v>26</v>
      </c>
      <c r="M29423">
        <v>42</v>
      </c>
      <c r="N29423">
        <v>4</v>
      </c>
      <c r="O29423">
        <v>1</v>
      </c>
      <c r="P29423">
        <v>80</v>
      </c>
      <c r="Q29423">
        <v>2</v>
      </c>
      <c r="R29423">
        <v>31</v>
      </c>
      <c r="S29423">
        <v>1</v>
      </c>
      <c r="T29423">
        <v>2</v>
      </c>
      <c r="U29423">
        <v>7</v>
      </c>
      <c r="V29423">
        <v>5</v>
      </c>
      <c r="W29423">
        <v>1</v>
      </c>
      <c r="X29423">
        <v>5</v>
      </c>
      <c r="Y29423">
        <v>43</v>
      </c>
    </row>
    <row r="29424" spans="1:25" x14ac:dyDescent="0.3">
      <c r="A29424">
        <v>46580</v>
      </c>
      <c r="B29424" t="s">
        <v>33</v>
      </c>
      <c r="C29424" t="s">
        <v>34</v>
      </c>
      <c r="D29424" t="s">
        <v>29</v>
      </c>
      <c r="E29424" t="s">
        <v>30</v>
      </c>
      <c r="F29424">
        <v>0</v>
      </c>
      <c r="G29424">
        <v>155</v>
      </c>
      <c r="H29424">
        <v>35480</v>
      </c>
      <c r="I29424">
        <v>461240</v>
      </c>
      <c r="J29424">
        <v>4</v>
      </c>
      <c r="K29424" t="s">
        <v>27</v>
      </c>
      <c r="L29424" t="s">
        <v>26</v>
      </c>
      <c r="M29424">
        <v>7</v>
      </c>
      <c r="N29424">
        <v>4</v>
      </c>
      <c r="O29424">
        <v>2</v>
      </c>
      <c r="P29424">
        <v>80</v>
      </c>
      <c r="Q29424">
        <v>2</v>
      </c>
      <c r="R29424">
        <v>15</v>
      </c>
      <c r="S29424">
        <v>6</v>
      </c>
      <c r="T29424">
        <v>2</v>
      </c>
      <c r="U29424">
        <v>7</v>
      </c>
      <c r="V29424">
        <v>3</v>
      </c>
      <c r="W29424">
        <v>7</v>
      </c>
      <c r="X29424">
        <v>5</v>
      </c>
      <c r="Y29424">
        <v>47</v>
      </c>
    </row>
    <row r="29425" spans="1:25" x14ac:dyDescent="0.3">
      <c r="A29425">
        <v>47833</v>
      </c>
      <c r="B29425" t="s">
        <v>42</v>
      </c>
      <c r="C29425" t="s">
        <v>31</v>
      </c>
      <c r="D29425" t="s">
        <v>25</v>
      </c>
      <c r="E29425" t="s">
        <v>26</v>
      </c>
      <c r="F29425">
        <v>1</v>
      </c>
      <c r="G29425">
        <v>154</v>
      </c>
      <c r="H29425">
        <v>49645</v>
      </c>
      <c r="I29425">
        <v>198580</v>
      </c>
      <c r="J29425">
        <v>1</v>
      </c>
      <c r="K29425" t="s">
        <v>27</v>
      </c>
      <c r="L29425" t="s">
        <v>26</v>
      </c>
      <c r="M29425">
        <v>30</v>
      </c>
      <c r="N29425">
        <v>3</v>
      </c>
      <c r="O29425">
        <v>4</v>
      </c>
      <c r="P29425">
        <v>80</v>
      </c>
      <c r="Q29425">
        <v>2</v>
      </c>
      <c r="R29425">
        <v>38</v>
      </c>
      <c r="S29425">
        <v>5</v>
      </c>
      <c r="T29425">
        <v>3</v>
      </c>
      <c r="U29425">
        <v>7</v>
      </c>
      <c r="V29425">
        <v>4</v>
      </c>
      <c r="W29425">
        <v>5</v>
      </c>
      <c r="X29425">
        <v>5</v>
      </c>
      <c r="Y29425">
        <v>21</v>
      </c>
    </row>
    <row r="29426" spans="1:25" x14ac:dyDescent="0.3">
      <c r="A29426">
        <v>48430</v>
      </c>
      <c r="B29426" t="s">
        <v>23</v>
      </c>
      <c r="C29426" t="s">
        <v>28</v>
      </c>
      <c r="D29426" t="s">
        <v>29</v>
      </c>
      <c r="E29426" t="s">
        <v>30</v>
      </c>
      <c r="F29426">
        <v>0</v>
      </c>
      <c r="G29426">
        <v>30</v>
      </c>
      <c r="H29426">
        <v>34389</v>
      </c>
      <c r="I29426">
        <v>894114</v>
      </c>
      <c r="J29426">
        <v>0</v>
      </c>
      <c r="K29426" t="s">
        <v>27</v>
      </c>
      <c r="L29426" t="s">
        <v>26</v>
      </c>
      <c r="M29426">
        <v>49</v>
      </c>
      <c r="N29426">
        <v>1</v>
      </c>
      <c r="O29426">
        <v>2</v>
      </c>
      <c r="P29426">
        <v>80</v>
      </c>
      <c r="Q29426">
        <v>2</v>
      </c>
      <c r="R29426">
        <v>7</v>
      </c>
      <c r="S29426">
        <v>1</v>
      </c>
      <c r="T29426">
        <v>4</v>
      </c>
      <c r="U29426">
        <v>7</v>
      </c>
      <c r="V29426">
        <v>6</v>
      </c>
      <c r="W29426">
        <v>1</v>
      </c>
      <c r="X29426">
        <v>5</v>
      </c>
      <c r="Y29426">
        <v>56</v>
      </c>
    </row>
    <row r="29427" spans="1:25" x14ac:dyDescent="0.3">
      <c r="A29427">
        <v>48469</v>
      </c>
      <c r="B29427" t="s">
        <v>40</v>
      </c>
      <c r="C29427" t="s">
        <v>36</v>
      </c>
      <c r="D29427" t="s">
        <v>29</v>
      </c>
      <c r="E29427" t="s">
        <v>26</v>
      </c>
      <c r="F29427">
        <v>1</v>
      </c>
      <c r="G29427">
        <v>183</v>
      </c>
      <c r="H29427">
        <v>43540</v>
      </c>
      <c r="I29427">
        <v>566020</v>
      </c>
      <c r="J29427">
        <v>7</v>
      </c>
      <c r="K29427" t="s">
        <v>27</v>
      </c>
      <c r="L29427" t="s">
        <v>30</v>
      </c>
      <c r="M29427">
        <v>29</v>
      </c>
      <c r="N29427">
        <v>3</v>
      </c>
      <c r="O29427">
        <v>4</v>
      </c>
      <c r="P29427">
        <v>80</v>
      </c>
      <c r="Q29427">
        <v>2</v>
      </c>
      <c r="R29427">
        <v>10</v>
      </c>
      <c r="S29427">
        <v>2</v>
      </c>
      <c r="T29427">
        <v>2</v>
      </c>
      <c r="U29427">
        <v>7</v>
      </c>
      <c r="V29427">
        <v>7</v>
      </c>
      <c r="W29427">
        <v>3</v>
      </c>
      <c r="X29427">
        <v>5</v>
      </c>
      <c r="Y29427">
        <v>18</v>
      </c>
    </row>
    <row r="29428" spans="1:25" x14ac:dyDescent="0.3">
      <c r="A29428">
        <v>49383</v>
      </c>
      <c r="B29428" t="s">
        <v>23</v>
      </c>
      <c r="C29428" t="s">
        <v>33</v>
      </c>
      <c r="D29428" t="s">
        <v>29</v>
      </c>
      <c r="E29428" t="s">
        <v>30</v>
      </c>
      <c r="F29428">
        <v>0</v>
      </c>
      <c r="G29428">
        <v>144</v>
      </c>
      <c r="H29428">
        <v>25296</v>
      </c>
      <c r="I29428">
        <v>354144</v>
      </c>
      <c r="J29428">
        <v>5</v>
      </c>
      <c r="K29428" t="s">
        <v>27</v>
      </c>
      <c r="L29428" t="s">
        <v>30</v>
      </c>
      <c r="M29428">
        <v>30</v>
      </c>
      <c r="N29428">
        <v>4</v>
      </c>
      <c r="O29428">
        <v>3</v>
      </c>
      <c r="P29428">
        <v>80</v>
      </c>
      <c r="Q29428">
        <v>2</v>
      </c>
      <c r="R29428">
        <v>17</v>
      </c>
      <c r="S29428">
        <v>2</v>
      </c>
      <c r="T29428">
        <v>4</v>
      </c>
      <c r="U29428">
        <v>7</v>
      </c>
      <c r="V29428">
        <v>5</v>
      </c>
      <c r="W29428">
        <v>7</v>
      </c>
      <c r="X29428">
        <v>5</v>
      </c>
      <c r="Y29428">
        <v>57</v>
      </c>
    </row>
    <row r="29429" spans="1:25" x14ac:dyDescent="0.3">
      <c r="A29429">
        <v>49386</v>
      </c>
      <c r="B29429" t="s">
        <v>42</v>
      </c>
      <c r="C29429" t="s">
        <v>24</v>
      </c>
      <c r="D29429" t="s">
        <v>25</v>
      </c>
      <c r="E29429" t="s">
        <v>30</v>
      </c>
      <c r="F29429">
        <v>0</v>
      </c>
      <c r="G29429">
        <v>196</v>
      </c>
      <c r="H29429">
        <v>41591</v>
      </c>
      <c r="I29429">
        <v>707047</v>
      </c>
      <c r="J29429">
        <v>7</v>
      </c>
      <c r="K29429" t="s">
        <v>27</v>
      </c>
      <c r="L29429" t="s">
        <v>30</v>
      </c>
      <c r="M29429">
        <v>47</v>
      </c>
      <c r="N29429">
        <v>3</v>
      </c>
      <c r="O29429">
        <v>4</v>
      </c>
      <c r="P29429">
        <v>80</v>
      </c>
      <c r="Q29429">
        <v>2</v>
      </c>
      <c r="R29429">
        <v>22</v>
      </c>
      <c r="S29429">
        <v>1</v>
      </c>
      <c r="T29429">
        <v>1</v>
      </c>
      <c r="U29429">
        <v>7</v>
      </c>
      <c r="V29429">
        <v>3</v>
      </c>
      <c r="W29429">
        <v>5</v>
      </c>
      <c r="X29429">
        <v>5</v>
      </c>
      <c r="Y29429">
        <v>52</v>
      </c>
    </row>
    <row r="29430" spans="1:25" x14ac:dyDescent="0.3">
      <c r="A29430">
        <v>49418</v>
      </c>
      <c r="B29430" t="s">
        <v>40</v>
      </c>
      <c r="C29430" t="s">
        <v>37</v>
      </c>
      <c r="D29430" t="s">
        <v>29</v>
      </c>
      <c r="E29430" t="s">
        <v>30</v>
      </c>
      <c r="F29430">
        <v>0</v>
      </c>
      <c r="G29430">
        <v>145</v>
      </c>
      <c r="H29430">
        <v>2705</v>
      </c>
      <c r="I29430">
        <v>48690</v>
      </c>
      <c r="J29430">
        <v>5</v>
      </c>
      <c r="K29430" t="s">
        <v>27</v>
      </c>
      <c r="L29430" t="s">
        <v>30</v>
      </c>
      <c r="M29430">
        <v>11</v>
      </c>
      <c r="N29430">
        <v>3</v>
      </c>
      <c r="O29430">
        <v>3</v>
      </c>
      <c r="P29430">
        <v>80</v>
      </c>
      <c r="Q29430">
        <v>2</v>
      </c>
      <c r="R29430">
        <v>8</v>
      </c>
      <c r="S29430">
        <v>4</v>
      </c>
      <c r="T29430">
        <v>3</v>
      </c>
      <c r="U29430">
        <v>7</v>
      </c>
      <c r="V29430">
        <v>3</v>
      </c>
      <c r="W29430">
        <v>1</v>
      </c>
      <c r="X29430">
        <v>5</v>
      </c>
      <c r="Y29430">
        <v>25</v>
      </c>
    </row>
    <row r="29431" spans="1:25" x14ac:dyDescent="0.3">
      <c r="A29431">
        <v>49641</v>
      </c>
      <c r="B29431" t="s">
        <v>23</v>
      </c>
      <c r="C29431" t="s">
        <v>24</v>
      </c>
      <c r="D29431" t="s">
        <v>29</v>
      </c>
      <c r="E29431" t="s">
        <v>30</v>
      </c>
      <c r="F29431">
        <v>0</v>
      </c>
      <c r="G29431">
        <v>120</v>
      </c>
      <c r="H29431">
        <v>42324</v>
      </c>
      <c r="I29431">
        <v>973452</v>
      </c>
      <c r="J29431">
        <v>6</v>
      </c>
      <c r="K29431" t="s">
        <v>27</v>
      </c>
      <c r="L29431" t="s">
        <v>26</v>
      </c>
      <c r="M29431">
        <v>1</v>
      </c>
      <c r="N29431">
        <v>1</v>
      </c>
      <c r="O29431">
        <v>4</v>
      </c>
      <c r="P29431">
        <v>80</v>
      </c>
      <c r="Q29431">
        <v>2</v>
      </c>
      <c r="R29431">
        <v>11</v>
      </c>
      <c r="S29431">
        <v>1</v>
      </c>
      <c r="T29431">
        <v>3</v>
      </c>
      <c r="U29431">
        <v>7</v>
      </c>
      <c r="V29431">
        <v>2</v>
      </c>
      <c r="W29431">
        <v>7</v>
      </c>
      <c r="X29431">
        <v>5</v>
      </c>
      <c r="Y29431">
        <v>45</v>
      </c>
    </row>
    <row r="29432" spans="1:25" x14ac:dyDescent="0.3">
      <c r="A29432">
        <v>538</v>
      </c>
      <c r="B29432" t="s">
        <v>41</v>
      </c>
      <c r="C29432" t="s">
        <v>28</v>
      </c>
      <c r="D29432" t="s">
        <v>29</v>
      </c>
      <c r="E29432" t="s">
        <v>26</v>
      </c>
      <c r="F29432">
        <v>1</v>
      </c>
      <c r="G29432">
        <v>164</v>
      </c>
      <c r="H29432">
        <v>25270</v>
      </c>
      <c r="I29432">
        <v>126350</v>
      </c>
      <c r="J29432">
        <v>0</v>
      </c>
      <c r="K29432" t="s">
        <v>27</v>
      </c>
      <c r="L29432" t="s">
        <v>30</v>
      </c>
      <c r="M29432">
        <v>23</v>
      </c>
      <c r="N29432">
        <v>1</v>
      </c>
      <c r="O29432">
        <v>2</v>
      </c>
      <c r="P29432">
        <v>80</v>
      </c>
      <c r="Q29432">
        <v>3</v>
      </c>
      <c r="R29432">
        <v>18</v>
      </c>
      <c r="S29432">
        <v>1</v>
      </c>
      <c r="T29432">
        <v>1</v>
      </c>
      <c r="U29432">
        <v>7</v>
      </c>
      <c r="V29432">
        <v>1</v>
      </c>
      <c r="W29432">
        <v>1</v>
      </c>
      <c r="X29432">
        <v>5</v>
      </c>
      <c r="Y29432">
        <v>33</v>
      </c>
    </row>
    <row r="29433" spans="1:25" x14ac:dyDescent="0.3">
      <c r="A29433">
        <v>861</v>
      </c>
      <c r="B29433" t="s">
        <v>41</v>
      </c>
      <c r="C29433" t="s">
        <v>33</v>
      </c>
      <c r="D29433" t="s">
        <v>25</v>
      </c>
      <c r="E29433" t="s">
        <v>26</v>
      </c>
      <c r="F29433">
        <v>1</v>
      </c>
      <c r="G29433">
        <v>33</v>
      </c>
      <c r="H29433">
        <v>49894</v>
      </c>
      <c r="I29433">
        <v>1297244</v>
      </c>
      <c r="J29433">
        <v>4</v>
      </c>
      <c r="K29433" t="s">
        <v>27</v>
      </c>
      <c r="L29433" t="s">
        <v>26</v>
      </c>
      <c r="M29433">
        <v>27</v>
      </c>
      <c r="N29433">
        <v>1</v>
      </c>
      <c r="O29433">
        <v>3</v>
      </c>
      <c r="P29433">
        <v>80</v>
      </c>
      <c r="Q29433">
        <v>3</v>
      </c>
      <c r="R29433">
        <v>24</v>
      </c>
      <c r="S29433">
        <v>2</v>
      </c>
      <c r="T29433">
        <v>4</v>
      </c>
      <c r="U29433">
        <v>7</v>
      </c>
      <c r="V29433">
        <v>1</v>
      </c>
      <c r="W29433">
        <v>5</v>
      </c>
      <c r="X29433">
        <v>5</v>
      </c>
      <c r="Y29433">
        <v>39</v>
      </c>
    </row>
    <row r="29434" spans="1:25" x14ac:dyDescent="0.3">
      <c r="A29434">
        <v>1378</v>
      </c>
      <c r="B29434" t="s">
        <v>41</v>
      </c>
      <c r="C29434" t="s">
        <v>38</v>
      </c>
      <c r="D29434" t="s">
        <v>25</v>
      </c>
      <c r="E29434" t="s">
        <v>26</v>
      </c>
      <c r="F29434">
        <v>1</v>
      </c>
      <c r="G29434">
        <v>186</v>
      </c>
      <c r="H29434">
        <v>9665</v>
      </c>
      <c r="I29434">
        <v>106315</v>
      </c>
      <c r="J29434">
        <v>2</v>
      </c>
      <c r="K29434" t="s">
        <v>27</v>
      </c>
      <c r="L29434" t="s">
        <v>30</v>
      </c>
      <c r="M29434">
        <v>20</v>
      </c>
      <c r="N29434">
        <v>1</v>
      </c>
      <c r="O29434">
        <v>2</v>
      </c>
      <c r="P29434">
        <v>80</v>
      </c>
      <c r="Q29434">
        <v>3</v>
      </c>
      <c r="R29434">
        <v>28</v>
      </c>
      <c r="S29434">
        <v>5</v>
      </c>
      <c r="T29434">
        <v>1</v>
      </c>
      <c r="U29434">
        <v>7</v>
      </c>
      <c r="V29434">
        <v>2</v>
      </c>
      <c r="W29434">
        <v>7</v>
      </c>
      <c r="X29434">
        <v>5</v>
      </c>
      <c r="Y29434">
        <v>31</v>
      </c>
    </row>
    <row r="29435" spans="1:25" x14ac:dyDescent="0.3">
      <c r="A29435">
        <v>2956</v>
      </c>
      <c r="B29435" t="s">
        <v>42</v>
      </c>
      <c r="C29435" t="s">
        <v>37</v>
      </c>
      <c r="D29435" t="s">
        <v>29</v>
      </c>
      <c r="E29435" t="s">
        <v>30</v>
      </c>
      <c r="F29435">
        <v>0</v>
      </c>
      <c r="G29435">
        <v>127</v>
      </c>
      <c r="H29435">
        <v>20474</v>
      </c>
      <c r="I29435">
        <v>184266</v>
      </c>
      <c r="J29435">
        <v>5</v>
      </c>
      <c r="K29435" t="s">
        <v>27</v>
      </c>
      <c r="L29435" t="s">
        <v>26</v>
      </c>
      <c r="M29435">
        <v>45</v>
      </c>
      <c r="N29435">
        <v>1</v>
      </c>
      <c r="O29435">
        <v>4</v>
      </c>
      <c r="P29435">
        <v>80</v>
      </c>
      <c r="Q29435">
        <v>3</v>
      </c>
      <c r="R29435">
        <v>31</v>
      </c>
      <c r="S29435">
        <v>2</v>
      </c>
      <c r="T29435">
        <v>1</v>
      </c>
      <c r="U29435">
        <v>7</v>
      </c>
      <c r="V29435">
        <v>1</v>
      </c>
      <c r="W29435">
        <v>1</v>
      </c>
      <c r="X29435">
        <v>5</v>
      </c>
      <c r="Y29435">
        <v>19</v>
      </c>
    </row>
    <row r="29436" spans="1:25" x14ac:dyDescent="0.3">
      <c r="A29436">
        <v>3476</v>
      </c>
      <c r="B29436" t="s">
        <v>41</v>
      </c>
      <c r="C29436" t="s">
        <v>36</v>
      </c>
      <c r="D29436" t="s">
        <v>29</v>
      </c>
      <c r="E29436" t="s">
        <v>30</v>
      </c>
      <c r="F29436">
        <v>0</v>
      </c>
      <c r="G29436">
        <v>185</v>
      </c>
      <c r="H29436">
        <v>40232</v>
      </c>
      <c r="I29436">
        <v>563248</v>
      </c>
      <c r="J29436">
        <v>5</v>
      </c>
      <c r="K29436" t="s">
        <v>27</v>
      </c>
      <c r="L29436" t="s">
        <v>26</v>
      </c>
      <c r="M29436">
        <v>41</v>
      </c>
      <c r="N29436">
        <v>1</v>
      </c>
      <c r="O29436">
        <v>1</v>
      </c>
      <c r="P29436">
        <v>80</v>
      </c>
      <c r="Q29436">
        <v>3</v>
      </c>
      <c r="R29436">
        <v>26</v>
      </c>
      <c r="S29436">
        <v>5</v>
      </c>
      <c r="T29436">
        <v>2</v>
      </c>
      <c r="U29436">
        <v>7</v>
      </c>
      <c r="V29436">
        <v>2</v>
      </c>
      <c r="W29436">
        <v>3</v>
      </c>
      <c r="X29436">
        <v>5</v>
      </c>
      <c r="Y29436">
        <v>53</v>
      </c>
    </row>
    <row r="29437" spans="1:25" x14ac:dyDescent="0.3">
      <c r="A29437">
        <v>3895</v>
      </c>
      <c r="B29437" t="s">
        <v>39</v>
      </c>
      <c r="C29437" t="s">
        <v>32</v>
      </c>
      <c r="D29437" t="s">
        <v>25</v>
      </c>
      <c r="E29437" t="s">
        <v>30</v>
      </c>
      <c r="F29437">
        <v>0</v>
      </c>
      <c r="G29437">
        <v>112</v>
      </c>
      <c r="H29437">
        <v>8755</v>
      </c>
      <c r="I29437">
        <v>236385</v>
      </c>
      <c r="J29437">
        <v>1</v>
      </c>
      <c r="K29437" t="s">
        <v>27</v>
      </c>
      <c r="L29437" t="s">
        <v>26</v>
      </c>
      <c r="M29437">
        <v>18</v>
      </c>
      <c r="N29437">
        <v>3</v>
      </c>
      <c r="O29437">
        <v>3</v>
      </c>
      <c r="P29437">
        <v>80</v>
      </c>
      <c r="Q29437">
        <v>3</v>
      </c>
      <c r="R29437">
        <v>37</v>
      </c>
      <c r="S29437">
        <v>2</v>
      </c>
      <c r="T29437">
        <v>2</v>
      </c>
      <c r="U29437">
        <v>7</v>
      </c>
      <c r="V29437">
        <v>2</v>
      </c>
      <c r="W29437">
        <v>4</v>
      </c>
      <c r="X29437">
        <v>5</v>
      </c>
      <c r="Y29437">
        <v>46</v>
      </c>
    </row>
    <row r="29438" spans="1:25" x14ac:dyDescent="0.3">
      <c r="A29438">
        <v>4329</v>
      </c>
      <c r="B29438" t="s">
        <v>41</v>
      </c>
      <c r="C29438" t="s">
        <v>31</v>
      </c>
      <c r="D29438" t="s">
        <v>25</v>
      </c>
      <c r="E29438" t="s">
        <v>30</v>
      </c>
      <c r="F29438">
        <v>0</v>
      </c>
      <c r="G29438">
        <v>78</v>
      </c>
      <c r="H29438">
        <v>23737</v>
      </c>
      <c r="I29438">
        <v>332318</v>
      </c>
      <c r="J29438">
        <v>8</v>
      </c>
      <c r="K29438" t="s">
        <v>27</v>
      </c>
      <c r="L29438" t="s">
        <v>30</v>
      </c>
      <c r="M29438">
        <v>24</v>
      </c>
      <c r="N29438">
        <v>3</v>
      </c>
      <c r="O29438">
        <v>4</v>
      </c>
      <c r="P29438">
        <v>80</v>
      </c>
      <c r="Q29438">
        <v>3</v>
      </c>
      <c r="R29438">
        <v>14</v>
      </c>
      <c r="S29438">
        <v>6</v>
      </c>
      <c r="T29438">
        <v>4</v>
      </c>
      <c r="U29438">
        <v>7</v>
      </c>
      <c r="V29438">
        <v>6</v>
      </c>
      <c r="W29438">
        <v>2</v>
      </c>
      <c r="X29438">
        <v>5</v>
      </c>
      <c r="Y29438">
        <v>49</v>
      </c>
    </row>
    <row r="29439" spans="1:25" x14ac:dyDescent="0.3">
      <c r="A29439">
        <v>4610</v>
      </c>
      <c r="B29439" t="s">
        <v>23</v>
      </c>
      <c r="C29439" t="s">
        <v>28</v>
      </c>
      <c r="D29439" t="s">
        <v>25</v>
      </c>
      <c r="E29439" t="s">
        <v>30</v>
      </c>
      <c r="F29439">
        <v>0</v>
      </c>
      <c r="G29439">
        <v>186</v>
      </c>
      <c r="H29439">
        <v>28283</v>
      </c>
      <c r="I29439">
        <v>848490</v>
      </c>
      <c r="J29439">
        <v>0</v>
      </c>
      <c r="K29439" t="s">
        <v>27</v>
      </c>
      <c r="L29439" t="s">
        <v>30</v>
      </c>
      <c r="M29439">
        <v>46</v>
      </c>
      <c r="N29439">
        <v>4</v>
      </c>
      <c r="O29439">
        <v>3</v>
      </c>
      <c r="P29439">
        <v>80</v>
      </c>
      <c r="Q29439">
        <v>3</v>
      </c>
      <c r="R29439">
        <v>7</v>
      </c>
      <c r="S29439">
        <v>3</v>
      </c>
      <c r="T29439">
        <v>1</v>
      </c>
      <c r="U29439">
        <v>7</v>
      </c>
      <c r="V29439">
        <v>4</v>
      </c>
      <c r="W29439">
        <v>5</v>
      </c>
      <c r="X29439">
        <v>5</v>
      </c>
      <c r="Y29439">
        <v>20</v>
      </c>
    </row>
    <row r="29440" spans="1:25" x14ac:dyDescent="0.3">
      <c r="A29440">
        <v>5087</v>
      </c>
      <c r="B29440" t="s">
        <v>33</v>
      </c>
      <c r="C29440" t="s">
        <v>34</v>
      </c>
      <c r="D29440" t="s">
        <v>29</v>
      </c>
      <c r="E29440" t="s">
        <v>26</v>
      </c>
      <c r="F29440">
        <v>1</v>
      </c>
      <c r="G29440">
        <v>110</v>
      </c>
      <c r="H29440">
        <v>45280</v>
      </c>
      <c r="I29440">
        <v>407520</v>
      </c>
      <c r="J29440">
        <v>4</v>
      </c>
      <c r="K29440" t="s">
        <v>27</v>
      </c>
      <c r="L29440" t="s">
        <v>26</v>
      </c>
      <c r="M29440">
        <v>46</v>
      </c>
      <c r="N29440">
        <v>4</v>
      </c>
      <c r="O29440">
        <v>3</v>
      </c>
      <c r="P29440">
        <v>80</v>
      </c>
      <c r="Q29440">
        <v>3</v>
      </c>
      <c r="R29440">
        <v>38</v>
      </c>
      <c r="S29440">
        <v>3</v>
      </c>
      <c r="T29440">
        <v>1</v>
      </c>
      <c r="U29440">
        <v>7</v>
      </c>
      <c r="V29440">
        <v>2</v>
      </c>
      <c r="W29440">
        <v>3</v>
      </c>
      <c r="X29440">
        <v>5</v>
      </c>
      <c r="Y29440">
        <v>23</v>
      </c>
    </row>
    <row r="29441" spans="1:25" x14ac:dyDescent="0.3">
      <c r="A29441">
        <v>5999</v>
      </c>
      <c r="B29441" t="s">
        <v>23</v>
      </c>
      <c r="C29441" t="s">
        <v>37</v>
      </c>
      <c r="D29441" t="s">
        <v>25</v>
      </c>
      <c r="E29441" t="s">
        <v>26</v>
      </c>
      <c r="F29441">
        <v>1</v>
      </c>
      <c r="G29441">
        <v>190</v>
      </c>
      <c r="H29441">
        <v>7275</v>
      </c>
      <c r="I29441">
        <v>130950</v>
      </c>
      <c r="J29441">
        <v>5</v>
      </c>
      <c r="K29441" t="s">
        <v>27</v>
      </c>
      <c r="L29441" t="s">
        <v>26</v>
      </c>
      <c r="M29441">
        <v>9</v>
      </c>
      <c r="N29441">
        <v>4</v>
      </c>
      <c r="O29441">
        <v>4</v>
      </c>
      <c r="P29441">
        <v>80</v>
      </c>
      <c r="Q29441">
        <v>3</v>
      </c>
      <c r="R29441">
        <v>38</v>
      </c>
      <c r="S29441">
        <v>6</v>
      </c>
      <c r="T29441">
        <v>1</v>
      </c>
      <c r="U29441">
        <v>7</v>
      </c>
      <c r="V29441">
        <v>1</v>
      </c>
      <c r="W29441">
        <v>6</v>
      </c>
      <c r="X29441">
        <v>5</v>
      </c>
      <c r="Y29441">
        <v>43</v>
      </c>
    </row>
    <row r="29442" spans="1:25" x14ac:dyDescent="0.3">
      <c r="A29442">
        <v>6110</v>
      </c>
      <c r="B29442" t="s">
        <v>40</v>
      </c>
      <c r="C29442" t="s">
        <v>37</v>
      </c>
      <c r="D29442" t="s">
        <v>29</v>
      </c>
      <c r="E29442" t="s">
        <v>26</v>
      </c>
      <c r="F29442">
        <v>1</v>
      </c>
      <c r="G29442">
        <v>190</v>
      </c>
      <c r="H29442">
        <v>43661</v>
      </c>
      <c r="I29442">
        <v>1266169</v>
      </c>
      <c r="J29442">
        <v>7</v>
      </c>
      <c r="K29442" t="s">
        <v>27</v>
      </c>
      <c r="L29442" t="s">
        <v>30</v>
      </c>
      <c r="M29442">
        <v>22</v>
      </c>
      <c r="N29442">
        <v>3</v>
      </c>
      <c r="O29442">
        <v>1</v>
      </c>
      <c r="P29442">
        <v>80</v>
      </c>
      <c r="Q29442">
        <v>3</v>
      </c>
      <c r="R29442">
        <v>13</v>
      </c>
      <c r="S29442">
        <v>1</v>
      </c>
      <c r="T29442">
        <v>3</v>
      </c>
      <c r="U29442">
        <v>7</v>
      </c>
      <c r="V29442">
        <v>5</v>
      </c>
      <c r="W29442">
        <v>2</v>
      </c>
      <c r="X29442">
        <v>5</v>
      </c>
      <c r="Y29442">
        <v>47</v>
      </c>
    </row>
    <row r="29443" spans="1:25" x14ac:dyDescent="0.3">
      <c r="A29443">
        <v>8157</v>
      </c>
      <c r="B29443" t="s">
        <v>40</v>
      </c>
      <c r="C29443" t="s">
        <v>37</v>
      </c>
      <c r="D29443" t="s">
        <v>25</v>
      </c>
      <c r="E29443" t="s">
        <v>26</v>
      </c>
      <c r="F29443">
        <v>1</v>
      </c>
      <c r="G29443">
        <v>122</v>
      </c>
      <c r="H29443">
        <v>37524</v>
      </c>
      <c r="I29443">
        <v>150096</v>
      </c>
      <c r="J29443">
        <v>1</v>
      </c>
      <c r="K29443" t="s">
        <v>27</v>
      </c>
      <c r="L29443" t="s">
        <v>30</v>
      </c>
      <c r="M29443">
        <v>48</v>
      </c>
      <c r="N29443">
        <v>1</v>
      </c>
      <c r="O29443">
        <v>1</v>
      </c>
      <c r="P29443">
        <v>80</v>
      </c>
      <c r="Q29443">
        <v>3</v>
      </c>
      <c r="R29443">
        <v>11</v>
      </c>
      <c r="S29443">
        <v>4</v>
      </c>
      <c r="T29443">
        <v>1</v>
      </c>
      <c r="U29443">
        <v>7</v>
      </c>
      <c r="V29443">
        <v>3</v>
      </c>
      <c r="W29443">
        <v>4</v>
      </c>
      <c r="X29443">
        <v>5</v>
      </c>
      <c r="Y29443">
        <v>26</v>
      </c>
    </row>
    <row r="29444" spans="1:25" x14ac:dyDescent="0.3">
      <c r="A29444">
        <v>9021</v>
      </c>
      <c r="B29444" t="s">
        <v>41</v>
      </c>
      <c r="C29444" t="s">
        <v>28</v>
      </c>
      <c r="D29444" t="s">
        <v>25</v>
      </c>
      <c r="E29444" t="s">
        <v>30</v>
      </c>
      <c r="F29444">
        <v>0</v>
      </c>
      <c r="G29444">
        <v>38</v>
      </c>
      <c r="H29444">
        <v>27393</v>
      </c>
      <c r="I29444">
        <v>136965</v>
      </c>
      <c r="J29444">
        <v>7</v>
      </c>
      <c r="K29444" t="s">
        <v>27</v>
      </c>
      <c r="L29444" t="s">
        <v>30</v>
      </c>
      <c r="M29444">
        <v>39</v>
      </c>
      <c r="N29444">
        <v>1</v>
      </c>
      <c r="O29444">
        <v>2</v>
      </c>
      <c r="P29444">
        <v>80</v>
      </c>
      <c r="Q29444">
        <v>3</v>
      </c>
      <c r="R29444">
        <v>23</v>
      </c>
      <c r="S29444">
        <v>3</v>
      </c>
      <c r="T29444">
        <v>3</v>
      </c>
      <c r="U29444">
        <v>7</v>
      </c>
      <c r="V29444">
        <v>2</v>
      </c>
      <c r="W29444">
        <v>2</v>
      </c>
      <c r="X29444">
        <v>5</v>
      </c>
      <c r="Y29444">
        <v>33</v>
      </c>
    </row>
    <row r="29445" spans="1:25" x14ac:dyDescent="0.3">
      <c r="A29445">
        <v>9710</v>
      </c>
      <c r="B29445" t="s">
        <v>39</v>
      </c>
      <c r="C29445" t="s">
        <v>24</v>
      </c>
      <c r="D29445" t="s">
        <v>29</v>
      </c>
      <c r="E29445" t="s">
        <v>26</v>
      </c>
      <c r="F29445">
        <v>1</v>
      </c>
      <c r="G29445">
        <v>38</v>
      </c>
      <c r="H29445">
        <v>49926</v>
      </c>
      <c r="I29445">
        <v>1048446</v>
      </c>
      <c r="J29445">
        <v>2</v>
      </c>
      <c r="K29445" t="s">
        <v>27</v>
      </c>
      <c r="L29445" t="s">
        <v>30</v>
      </c>
      <c r="M29445">
        <v>2</v>
      </c>
      <c r="N29445">
        <v>2</v>
      </c>
      <c r="O29445">
        <v>1</v>
      </c>
      <c r="P29445">
        <v>80</v>
      </c>
      <c r="Q29445">
        <v>3</v>
      </c>
      <c r="R29445">
        <v>11</v>
      </c>
      <c r="S29445">
        <v>4</v>
      </c>
      <c r="T29445">
        <v>2</v>
      </c>
      <c r="U29445">
        <v>7</v>
      </c>
      <c r="V29445">
        <v>6</v>
      </c>
      <c r="W29445">
        <v>4</v>
      </c>
      <c r="X29445">
        <v>5</v>
      </c>
      <c r="Y29445">
        <v>42</v>
      </c>
    </row>
    <row r="29446" spans="1:25" x14ac:dyDescent="0.3">
      <c r="A29446">
        <v>10024</v>
      </c>
      <c r="B29446" t="s">
        <v>23</v>
      </c>
      <c r="C29446" t="s">
        <v>36</v>
      </c>
      <c r="D29446" t="s">
        <v>25</v>
      </c>
      <c r="E29446" t="s">
        <v>26</v>
      </c>
      <c r="F29446">
        <v>1</v>
      </c>
      <c r="G29446">
        <v>162</v>
      </c>
      <c r="H29446">
        <v>25960</v>
      </c>
      <c r="I29446">
        <v>597080</v>
      </c>
      <c r="J29446">
        <v>0</v>
      </c>
      <c r="K29446" t="s">
        <v>27</v>
      </c>
      <c r="L29446" t="s">
        <v>30</v>
      </c>
      <c r="M29446">
        <v>38</v>
      </c>
      <c r="N29446">
        <v>2</v>
      </c>
      <c r="O29446">
        <v>4</v>
      </c>
      <c r="P29446">
        <v>80</v>
      </c>
      <c r="Q29446">
        <v>3</v>
      </c>
      <c r="R29446">
        <v>34</v>
      </c>
      <c r="S29446">
        <v>4</v>
      </c>
      <c r="T29446">
        <v>4</v>
      </c>
      <c r="U29446">
        <v>7</v>
      </c>
      <c r="V29446">
        <v>5</v>
      </c>
      <c r="W29446">
        <v>6</v>
      </c>
      <c r="X29446">
        <v>5</v>
      </c>
      <c r="Y29446">
        <v>28</v>
      </c>
    </row>
    <row r="29447" spans="1:25" x14ac:dyDescent="0.3">
      <c r="A29447">
        <v>10113</v>
      </c>
      <c r="B29447" t="s">
        <v>23</v>
      </c>
      <c r="C29447" t="s">
        <v>31</v>
      </c>
      <c r="D29447" t="s">
        <v>29</v>
      </c>
      <c r="E29447" t="s">
        <v>30</v>
      </c>
      <c r="F29447">
        <v>0</v>
      </c>
      <c r="G29447">
        <v>146</v>
      </c>
      <c r="H29447">
        <v>20852</v>
      </c>
      <c r="I29447">
        <v>354484</v>
      </c>
      <c r="J29447">
        <v>1</v>
      </c>
      <c r="K29447" t="s">
        <v>27</v>
      </c>
      <c r="L29447" t="s">
        <v>26</v>
      </c>
      <c r="M29447">
        <v>40</v>
      </c>
      <c r="N29447">
        <v>4</v>
      </c>
      <c r="O29447">
        <v>4</v>
      </c>
      <c r="P29447">
        <v>80</v>
      </c>
      <c r="Q29447">
        <v>3</v>
      </c>
      <c r="R29447">
        <v>14</v>
      </c>
      <c r="S29447">
        <v>4</v>
      </c>
      <c r="T29447">
        <v>2</v>
      </c>
      <c r="U29447">
        <v>7</v>
      </c>
      <c r="V29447">
        <v>7</v>
      </c>
      <c r="W29447">
        <v>2</v>
      </c>
      <c r="X29447">
        <v>5</v>
      </c>
      <c r="Y29447">
        <v>38</v>
      </c>
    </row>
    <row r="29448" spans="1:25" x14ac:dyDescent="0.3">
      <c r="A29448">
        <v>10176</v>
      </c>
      <c r="B29448" t="s">
        <v>41</v>
      </c>
      <c r="C29448" t="s">
        <v>38</v>
      </c>
      <c r="D29448" t="s">
        <v>25</v>
      </c>
      <c r="E29448" t="s">
        <v>26</v>
      </c>
      <c r="F29448">
        <v>1</v>
      </c>
      <c r="G29448">
        <v>181</v>
      </c>
      <c r="H29448">
        <v>48661</v>
      </c>
      <c r="I29448">
        <v>1021881</v>
      </c>
      <c r="J29448">
        <v>8</v>
      </c>
      <c r="K29448" t="s">
        <v>27</v>
      </c>
      <c r="L29448" t="s">
        <v>30</v>
      </c>
      <c r="M29448">
        <v>32</v>
      </c>
      <c r="N29448">
        <v>3</v>
      </c>
      <c r="O29448">
        <v>3</v>
      </c>
      <c r="P29448">
        <v>80</v>
      </c>
      <c r="Q29448">
        <v>3</v>
      </c>
      <c r="R29448">
        <v>7</v>
      </c>
      <c r="S29448">
        <v>5</v>
      </c>
      <c r="T29448">
        <v>4</v>
      </c>
      <c r="U29448">
        <v>7</v>
      </c>
      <c r="V29448">
        <v>1</v>
      </c>
      <c r="W29448">
        <v>3</v>
      </c>
      <c r="X29448">
        <v>5</v>
      </c>
      <c r="Y29448">
        <v>57</v>
      </c>
    </row>
    <row r="29449" spans="1:25" x14ac:dyDescent="0.3">
      <c r="A29449">
        <v>10227</v>
      </c>
      <c r="B29449" t="s">
        <v>23</v>
      </c>
      <c r="C29449" t="s">
        <v>33</v>
      </c>
      <c r="D29449" t="s">
        <v>25</v>
      </c>
      <c r="E29449" t="s">
        <v>26</v>
      </c>
      <c r="F29449">
        <v>1</v>
      </c>
      <c r="G29449">
        <v>173</v>
      </c>
      <c r="H29449">
        <v>20877</v>
      </c>
      <c r="I29449">
        <v>521925</v>
      </c>
      <c r="J29449">
        <v>4</v>
      </c>
      <c r="K29449" t="s">
        <v>27</v>
      </c>
      <c r="L29449" t="s">
        <v>26</v>
      </c>
      <c r="M29449">
        <v>11</v>
      </c>
      <c r="N29449">
        <v>2</v>
      </c>
      <c r="O29449">
        <v>3</v>
      </c>
      <c r="P29449">
        <v>80</v>
      </c>
      <c r="Q29449">
        <v>3</v>
      </c>
      <c r="R29449">
        <v>18</v>
      </c>
      <c r="S29449">
        <v>2</v>
      </c>
      <c r="T29449">
        <v>4</v>
      </c>
      <c r="U29449">
        <v>7</v>
      </c>
      <c r="V29449">
        <v>5</v>
      </c>
      <c r="W29449">
        <v>2</v>
      </c>
      <c r="X29449">
        <v>5</v>
      </c>
      <c r="Y29449">
        <v>53</v>
      </c>
    </row>
    <row r="29450" spans="1:25" x14ac:dyDescent="0.3">
      <c r="A29450">
        <v>10334</v>
      </c>
      <c r="B29450" t="s">
        <v>33</v>
      </c>
      <c r="C29450" t="s">
        <v>28</v>
      </c>
      <c r="D29450" t="s">
        <v>25</v>
      </c>
      <c r="E29450" t="s">
        <v>26</v>
      </c>
      <c r="F29450">
        <v>1</v>
      </c>
      <c r="G29450">
        <v>96</v>
      </c>
      <c r="H29450">
        <v>38427</v>
      </c>
      <c r="I29450">
        <v>537978</v>
      </c>
      <c r="J29450">
        <v>7</v>
      </c>
      <c r="K29450" t="s">
        <v>27</v>
      </c>
      <c r="L29450" t="s">
        <v>26</v>
      </c>
      <c r="M29450">
        <v>28</v>
      </c>
      <c r="N29450">
        <v>4</v>
      </c>
      <c r="O29450">
        <v>4</v>
      </c>
      <c r="P29450">
        <v>80</v>
      </c>
      <c r="Q29450">
        <v>3</v>
      </c>
      <c r="R29450">
        <v>27</v>
      </c>
      <c r="S29450">
        <v>6</v>
      </c>
      <c r="T29450">
        <v>2</v>
      </c>
      <c r="U29450">
        <v>7</v>
      </c>
      <c r="V29450">
        <v>5</v>
      </c>
      <c r="W29450">
        <v>7</v>
      </c>
      <c r="X29450">
        <v>5</v>
      </c>
      <c r="Y29450">
        <v>44</v>
      </c>
    </row>
    <row r="29451" spans="1:25" x14ac:dyDescent="0.3">
      <c r="A29451">
        <v>11026</v>
      </c>
      <c r="B29451" t="s">
        <v>39</v>
      </c>
      <c r="C29451" t="s">
        <v>34</v>
      </c>
      <c r="D29451" t="s">
        <v>29</v>
      </c>
      <c r="E29451" t="s">
        <v>26</v>
      </c>
      <c r="F29451">
        <v>1</v>
      </c>
      <c r="G29451">
        <v>142</v>
      </c>
      <c r="H29451">
        <v>13371</v>
      </c>
      <c r="I29451">
        <v>320904</v>
      </c>
      <c r="J29451">
        <v>8</v>
      </c>
      <c r="K29451" t="s">
        <v>27</v>
      </c>
      <c r="L29451" t="s">
        <v>26</v>
      </c>
      <c r="M29451">
        <v>42</v>
      </c>
      <c r="N29451">
        <v>4</v>
      </c>
      <c r="O29451">
        <v>4</v>
      </c>
      <c r="P29451">
        <v>80</v>
      </c>
      <c r="Q29451">
        <v>3</v>
      </c>
      <c r="R29451">
        <v>17</v>
      </c>
      <c r="S29451">
        <v>6</v>
      </c>
      <c r="T29451">
        <v>1</v>
      </c>
      <c r="U29451">
        <v>7</v>
      </c>
      <c r="V29451">
        <v>3</v>
      </c>
      <c r="W29451">
        <v>2</v>
      </c>
      <c r="X29451">
        <v>5</v>
      </c>
      <c r="Y29451">
        <v>45</v>
      </c>
    </row>
    <row r="29452" spans="1:25" x14ac:dyDescent="0.3">
      <c r="A29452">
        <v>11523</v>
      </c>
      <c r="B29452" t="s">
        <v>33</v>
      </c>
      <c r="C29452" t="s">
        <v>28</v>
      </c>
      <c r="D29452" t="s">
        <v>29</v>
      </c>
      <c r="E29452" t="s">
        <v>26</v>
      </c>
      <c r="F29452">
        <v>1</v>
      </c>
      <c r="G29452">
        <v>123</v>
      </c>
      <c r="H29452">
        <v>11755</v>
      </c>
      <c r="I29452">
        <v>282120</v>
      </c>
      <c r="J29452">
        <v>4</v>
      </c>
      <c r="K29452" t="s">
        <v>27</v>
      </c>
      <c r="L29452" t="s">
        <v>26</v>
      </c>
      <c r="M29452">
        <v>12</v>
      </c>
      <c r="N29452">
        <v>2</v>
      </c>
      <c r="O29452">
        <v>4</v>
      </c>
      <c r="P29452">
        <v>80</v>
      </c>
      <c r="Q29452">
        <v>3</v>
      </c>
      <c r="R29452">
        <v>16</v>
      </c>
      <c r="S29452">
        <v>1</v>
      </c>
      <c r="T29452">
        <v>3</v>
      </c>
      <c r="U29452">
        <v>7</v>
      </c>
      <c r="V29452">
        <v>5</v>
      </c>
      <c r="W29452">
        <v>3</v>
      </c>
      <c r="X29452">
        <v>5</v>
      </c>
      <c r="Y29452">
        <v>38</v>
      </c>
    </row>
    <row r="29453" spans="1:25" x14ac:dyDescent="0.3">
      <c r="A29453">
        <v>11898</v>
      </c>
      <c r="B29453" t="s">
        <v>33</v>
      </c>
      <c r="C29453" t="s">
        <v>24</v>
      </c>
      <c r="D29453" t="s">
        <v>29</v>
      </c>
      <c r="E29453" t="s">
        <v>30</v>
      </c>
      <c r="F29453">
        <v>0</v>
      </c>
      <c r="G29453">
        <v>145</v>
      </c>
      <c r="H29453">
        <v>13747</v>
      </c>
      <c r="I29453">
        <v>68735</v>
      </c>
      <c r="J29453">
        <v>2</v>
      </c>
      <c r="K29453" t="s">
        <v>27</v>
      </c>
      <c r="L29453" t="s">
        <v>30</v>
      </c>
      <c r="M29453">
        <v>18</v>
      </c>
      <c r="N29453">
        <v>1</v>
      </c>
      <c r="O29453">
        <v>1</v>
      </c>
      <c r="P29453">
        <v>80</v>
      </c>
      <c r="Q29453">
        <v>3</v>
      </c>
      <c r="R29453">
        <v>32</v>
      </c>
      <c r="S29453">
        <v>3</v>
      </c>
      <c r="T29453">
        <v>1</v>
      </c>
      <c r="U29453">
        <v>7</v>
      </c>
      <c r="V29453">
        <v>1</v>
      </c>
      <c r="W29453">
        <v>4</v>
      </c>
      <c r="X29453">
        <v>5</v>
      </c>
      <c r="Y29453">
        <v>57</v>
      </c>
    </row>
    <row r="29454" spans="1:25" x14ac:dyDescent="0.3">
      <c r="A29454">
        <v>12330</v>
      </c>
      <c r="B29454" t="s">
        <v>42</v>
      </c>
      <c r="C29454" t="s">
        <v>28</v>
      </c>
      <c r="D29454" t="s">
        <v>29</v>
      </c>
      <c r="E29454" t="s">
        <v>30</v>
      </c>
      <c r="F29454">
        <v>0</v>
      </c>
      <c r="G29454">
        <v>82</v>
      </c>
      <c r="H29454">
        <v>36555</v>
      </c>
      <c r="I29454">
        <v>182775</v>
      </c>
      <c r="J29454">
        <v>1</v>
      </c>
      <c r="K29454" t="s">
        <v>27</v>
      </c>
      <c r="L29454" t="s">
        <v>26</v>
      </c>
      <c r="M29454">
        <v>7</v>
      </c>
      <c r="N29454">
        <v>4</v>
      </c>
      <c r="O29454">
        <v>1</v>
      </c>
      <c r="P29454">
        <v>80</v>
      </c>
      <c r="Q29454">
        <v>3</v>
      </c>
      <c r="R29454">
        <v>36</v>
      </c>
      <c r="S29454">
        <v>2</v>
      </c>
      <c r="T29454">
        <v>2</v>
      </c>
      <c r="U29454">
        <v>7</v>
      </c>
      <c r="V29454">
        <v>3</v>
      </c>
      <c r="W29454">
        <v>2</v>
      </c>
      <c r="X29454">
        <v>5</v>
      </c>
      <c r="Y29454">
        <v>40</v>
      </c>
    </row>
    <row r="29455" spans="1:25" x14ac:dyDescent="0.3">
      <c r="A29455">
        <v>12919</v>
      </c>
      <c r="B29455" t="s">
        <v>41</v>
      </c>
      <c r="C29455" t="s">
        <v>32</v>
      </c>
      <c r="D29455" t="s">
        <v>25</v>
      </c>
      <c r="E29455" t="s">
        <v>26</v>
      </c>
      <c r="F29455">
        <v>1</v>
      </c>
      <c r="G29455">
        <v>89</v>
      </c>
      <c r="H29455">
        <v>41865</v>
      </c>
      <c r="I29455">
        <v>209325</v>
      </c>
      <c r="J29455">
        <v>3</v>
      </c>
      <c r="K29455" t="s">
        <v>27</v>
      </c>
      <c r="L29455" t="s">
        <v>30</v>
      </c>
      <c r="M29455">
        <v>2</v>
      </c>
      <c r="N29455">
        <v>1</v>
      </c>
      <c r="O29455">
        <v>1</v>
      </c>
      <c r="P29455">
        <v>80</v>
      </c>
      <c r="Q29455">
        <v>3</v>
      </c>
      <c r="R29455">
        <v>8</v>
      </c>
      <c r="S29455">
        <v>1</v>
      </c>
      <c r="T29455">
        <v>4</v>
      </c>
      <c r="U29455">
        <v>7</v>
      </c>
      <c r="V29455">
        <v>6</v>
      </c>
      <c r="W29455">
        <v>6</v>
      </c>
      <c r="X29455">
        <v>5</v>
      </c>
      <c r="Y29455">
        <v>46</v>
      </c>
    </row>
    <row r="29456" spans="1:25" x14ac:dyDescent="0.3">
      <c r="A29456">
        <v>13697</v>
      </c>
      <c r="B29456" t="s">
        <v>41</v>
      </c>
      <c r="C29456" t="s">
        <v>38</v>
      </c>
      <c r="D29456" t="s">
        <v>25</v>
      </c>
      <c r="E29456" t="s">
        <v>26</v>
      </c>
      <c r="F29456">
        <v>1</v>
      </c>
      <c r="G29456">
        <v>117</v>
      </c>
      <c r="H29456">
        <v>14158</v>
      </c>
      <c r="I29456">
        <v>169896</v>
      </c>
      <c r="J29456">
        <v>4</v>
      </c>
      <c r="K29456" t="s">
        <v>27</v>
      </c>
      <c r="L29456" t="s">
        <v>26</v>
      </c>
      <c r="M29456">
        <v>4</v>
      </c>
      <c r="N29456">
        <v>4</v>
      </c>
      <c r="O29456">
        <v>1</v>
      </c>
      <c r="P29456">
        <v>80</v>
      </c>
      <c r="Q29456">
        <v>3</v>
      </c>
      <c r="R29456">
        <v>9</v>
      </c>
      <c r="S29456">
        <v>2</v>
      </c>
      <c r="T29456">
        <v>4</v>
      </c>
      <c r="U29456">
        <v>7</v>
      </c>
      <c r="V29456">
        <v>2</v>
      </c>
      <c r="W29456">
        <v>4</v>
      </c>
      <c r="X29456">
        <v>5</v>
      </c>
      <c r="Y29456">
        <v>53</v>
      </c>
    </row>
    <row r="29457" spans="1:25" x14ac:dyDescent="0.3">
      <c r="A29457">
        <v>15331</v>
      </c>
      <c r="B29457" t="s">
        <v>40</v>
      </c>
      <c r="C29457" t="s">
        <v>35</v>
      </c>
      <c r="D29457" t="s">
        <v>25</v>
      </c>
      <c r="E29457" t="s">
        <v>26</v>
      </c>
      <c r="F29457">
        <v>1</v>
      </c>
      <c r="G29457">
        <v>86</v>
      </c>
      <c r="H29457">
        <v>50372</v>
      </c>
      <c r="I29457">
        <v>957068</v>
      </c>
      <c r="J29457">
        <v>3</v>
      </c>
      <c r="K29457" t="s">
        <v>27</v>
      </c>
      <c r="L29457" t="s">
        <v>30</v>
      </c>
      <c r="M29457">
        <v>44</v>
      </c>
      <c r="N29457">
        <v>4</v>
      </c>
      <c r="O29457">
        <v>4</v>
      </c>
      <c r="P29457">
        <v>80</v>
      </c>
      <c r="Q29457">
        <v>3</v>
      </c>
      <c r="R29457">
        <v>7</v>
      </c>
      <c r="S29457">
        <v>6</v>
      </c>
      <c r="T29457">
        <v>2</v>
      </c>
      <c r="U29457">
        <v>7</v>
      </c>
      <c r="V29457">
        <v>1</v>
      </c>
      <c r="W29457">
        <v>5</v>
      </c>
      <c r="X29457">
        <v>5</v>
      </c>
      <c r="Y29457">
        <v>53</v>
      </c>
    </row>
    <row r="29458" spans="1:25" x14ac:dyDescent="0.3">
      <c r="A29458">
        <v>15484</v>
      </c>
      <c r="B29458" t="s">
        <v>40</v>
      </c>
      <c r="C29458" t="s">
        <v>24</v>
      </c>
      <c r="D29458" t="s">
        <v>25</v>
      </c>
      <c r="E29458" t="s">
        <v>26</v>
      </c>
      <c r="F29458">
        <v>1</v>
      </c>
      <c r="G29458">
        <v>88</v>
      </c>
      <c r="H29458">
        <v>18656</v>
      </c>
      <c r="I29458">
        <v>130592</v>
      </c>
      <c r="J29458">
        <v>2</v>
      </c>
      <c r="K29458" t="s">
        <v>27</v>
      </c>
      <c r="L29458" t="s">
        <v>30</v>
      </c>
      <c r="M29458">
        <v>36</v>
      </c>
      <c r="N29458">
        <v>1</v>
      </c>
      <c r="O29458">
        <v>4</v>
      </c>
      <c r="P29458">
        <v>80</v>
      </c>
      <c r="Q29458">
        <v>3</v>
      </c>
      <c r="R29458">
        <v>36</v>
      </c>
      <c r="S29458">
        <v>1</v>
      </c>
      <c r="T29458">
        <v>2</v>
      </c>
      <c r="U29458">
        <v>7</v>
      </c>
      <c r="V29458">
        <v>1</v>
      </c>
      <c r="W29458">
        <v>1</v>
      </c>
      <c r="X29458">
        <v>5</v>
      </c>
      <c r="Y29458">
        <v>55</v>
      </c>
    </row>
    <row r="29459" spans="1:25" x14ac:dyDescent="0.3">
      <c r="A29459">
        <v>15516</v>
      </c>
      <c r="B29459" t="s">
        <v>23</v>
      </c>
      <c r="C29459" t="s">
        <v>33</v>
      </c>
      <c r="D29459" t="s">
        <v>29</v>
      </c>
      <c r="E29459" t="s">
        <v>26</v>
      </c>
      <c r="F29459">
        <v>1</v>
      </c>
      <c r="G29459">
        <v>198</v>
      </c>
      <c r="H29459">
        <v>33048</v>
      </c>
      <c r="I29459">
        <v>462672</v>
      </c>
      <c r="J29459">
        <v>2</v>
      </c>
      <c r="K29459" t="s">
        <v>27</v>
      </c>
      <c r="L29459" t="s">
        <v>30</v>
      </c>
      <c r="M29459">
        <v>6</v>
      </c>
      <c r="N29459">
        <v>2</v>
      </c>
      <c r="O29459">
        <v>4</v>
      </c>
      <c r="P29459">
        <v>80</v>
      </c>
      <c r="Q29459">
        <v>3</v>
      </c>
      <c r="R29459">
        <v>13</v>
      </c>
      <c r="S29459">
        <v>1</v>
      </c>
      <c r="T29459">
        <v>3</v>
      </c>
      <c r="U29459">
        <v>7</v>
      </c>
      <c r="V29459">
        <v>5</v>
      </c>
      <c r="W29459">
        <v>6</v>
      </c>
      <c r="X29459">
        <v>5</v>
      </c>
      <c r="Y29459">
        <v>23</v>
      </c>
    </row>
    <row r="29460" spans="1:25" x14ac:dyDescent="0.3">
      <c r="A29460">
        <v>16521</v>
      </c>
      <c r="B29460" t="s">
        <v>33</v>
      </c>
      <c r="C29460" t="s">
        <v>33</v>
      </c>
      <c r="D29460" t="s">
        <v>25</v>
      </c>
      <c r="E29460" t="s">
        <v>30</v>
      </c>
      <c r="F29460">
        <v>0</v>
      </c>
      <c r="G29460">
        <v>130</v>
      </c>
      <c r="H29460">
        <v>10039</v>
      </c>
      <c r="I29460">
        <v>180702</v>
      </c>
      <c r="J29460">
        <v>5</v>
      </c>
      <c r="K29460" t="s">
        <v>27</v>
      </c>
      <c r="L29460" t="s">
        <v>26</v>
      </c>
      <c r="M29460">
        <v>37</v>
      </c>
      <c r="N29460">
        <v>4</v>
      </c>
      <c r="O29460">
        <v>2</v>
      </c>
      <c r="P29460">
        <v>80</v>
      </c>
      <c r="Q29460">
        <v>3</v>
      </c>
      <c r="R29460">
        <v>23</v>
      </c>
      <c r="S29460">
        <v>5</v>
      </c>
      <c r="T29460">
        <v>4</v>
      </c>
      <c r="U29460">
        <v>7</v>
      </c>
      <c r="V29460">
        <v>5</v>
      </c>
      <c r="W29460">
        <v>7</v>
      </c>
      <c r="X29460">
        <v>5</v>
      </c>
      <c r="Y29460">
        <v>22</v>
      </c>
    </row>
    <row r="29461" spans="1:25" x14ac:dyDescent="0.3">
      <c r="A29461">
        <v>16647</v>
      </c>
      <c r="B29461" t="s">
        <v>42</v>
      </c>
      <c r="C29461" t="s">
        <v>24</v>
      </c>
      <c r="D29461" t="s">
        <v>25</v>
      </c>
      <c r="E29461" t="s">
        <v>26</v>
      </c>
      <c r="F29461">
        <v>1</v>
      </c>
      <c r="G29461">
        <v>80</v>
      </c>
      <c r="H29461">
        <v>17744</v>
      </c>
      <c r="I29461">
        <v>390368</v>
      </c>
      <c r="J29461">
        <v>3</v>
      </c>
      <c r="K29461" t="s">
        <v>27</v>
      </c>
      <c r="L29461" t="s">
        <v>30</v>
      </c>
      <c r="M29461">
        <v>49</v>
      </c>
      <c r="N29461">
        <v>4</v>
      </c>
      <c r="O29461">
        <v>2</v>
      </c>
      <c r="P29461">
        <v>80</v>
      </c>
      <c r="Q29461">
        <v>3</v>
      </c>
      <c r="R29461">
        <v>21</v>
      </c>
      <c r="S29461">
        <v>2</v>
      </c>
      <c r="T29461">
        <v>1</v>
      </c>
      <c r="U29461">
        <v>7</v>
      </c>
      <c r="V29461">
        <v>6</v>
      </c>
      <c r="W29461">
        <v>5</v>
      </c>
      <c r="X29461">
        <v>5</v>
      </c>
      <c r="Y29461">
        <v>39</v>
      </c>
    </row>
    <row r="29462" spans="1:25" x14ac:dyDescent="0.3">
      <c r="A29462">
        <v>16686</v>
      </c>
      <c r="B29462" t="s">
        <v>41</v>
      </c>
      <c r="C29462" t="s">
        <v>35</v>
      </c>
      <c r="D29462" t="s">
        <v>25</v>
      </c>
      <c r="E29462" t="s">
        <v>26</v>
      </c>
      <c r="F29462">
        <v>1</v>
      </c>
      <c r="G29462">
        <v>102</v>
      </c>
      <c r="H29462">
        <v>23375</v>
      </c>
      <c r="I29462">
        <v>677875</v>
      </c>
      <c r="J29462">
        <v>4</v>
      </c>
      <c r="K29462" t="s">
        <v>27</v>
      </c>
      <c r="L29462" t="s">
        <v>30</v>
      </c>
      <c r="M29462">
        <v>44</v>
      </c>
      <c r="N29462">
        <v>4</v>
      </c>
      <c r="O29462">
        <v>4</v>
      </c>
      <c r="P29462">
        <v>80</v>
      </c>
      <c r="Q29462">
        <v>3</v>
      </c>
      <c r="R29462">
        <v>17</v>
      </c>
      <c r="S29462">
        <v>5</v>
      </c>
      <c r="T29462">
        <v>3</v>
      </c>
      <c r="U29462">
        <v>7</v>
      </c>
      <c r="V29462">
        <v>2</v>
      </c>
      <c r="W29462">
        <v>4</v>
      </c>
      <c r="X29462">
        <v>5</v>
      </c>
      <c r="Y29462">
        <v>39</v>
      </c>
    </row>
    <row r="29463" spans="1:25" x14ac:dyDescent="0.3">
      <c r="A29463">
        <v>17015</v>
      </c>
      <c r="B29463" t="s">
        <v>41</v>
      </c>
      <c r="C29463" t="s">
        <v>34</v>
      </c>
      <c r="D29463" t="s">
        <v>29</v>
      </c>
      <c r="E29463" t="s">
        <v>30</v>
      </c>
      <c r="F29463">
        <v>0</v>
      </c>
      <c r="G29463">
        <v>51</v>
      </c>
      <c r="H29463">
        <v>6550</v>
      </c>
      <c r="I29463">
        <v>6550</v>
      </c>
      <c r="J29463">
        <v>5</v>
      </c>
      <c r="K29463" t="s">
        <v>27</v>
      </c>
      <c r="L29463" t="s">
        <v>30</v>
      </c>
      <c r="M29463">
        <v>41</v>
      </c>
      <c r="N29463">
        <v>2</v>
      </c>
      <c r="O29463">
        <v>3</v>
      </c>
      <c r="P29463">
        <v>80</v>
      </c>
      <c r="Q29463">
        <v>3</v>
      </c>
      <c r="R29463">
        <v>7</v>
      </c>
      <c r="S29463">
        <v>6</v>
      </c>
      <c r="T29463">
        <v>1</v>
      </c>
      <c r="U29463">
        <v>7</v>
      </c>
      <c r="V29463">
        <v>7</v>
      </c>
      <c r="W29463">
        <v>4</v>
      </c>
      <c r="X29463">
        <v>5</v>
      </c>
      <c r="Y29463">
        <v>54</v>
      </c>
    </row>
    <row r="29464" spans="1:25" x14ac:dyDescent="0.3">
      <c r="A29464">
        <v>17104</v>
      </c>
      <c r="B29464" t="s">
        <v>42</v>
      </c>
      <c r="C29464" t="s">
        <v>33</v>
      </c>
      <c r="D29464" t="s">
        <v>25</v>
      </c>
      <c r="E29464" t="s">
        <v>26</v>
      </c>
      <c r="F29464">
        <v>1</v>
      </c>
      <c r="G29464">
        <v>62</v>
      </c>
      <c r="H29464">
        <v>32932</v>
      </c>
      <c r="I29464">
        <v>691572</v>
      </c>
      <c r="J29464">
        <v>7</v>
      </c>
      <c r="K29464" t="s">
        <v>27</v>
      </c>
      <c r="L29464" t="s">
        <v>26</v>
      </c>
      <c r="M29464">
        <v>10</v>
      </c>
      <c r="N29464">
        <v>4</v>
      </c>
      <c r="O29464">
        <v>2</v>
      </c>
      <c r="P29464">
        <v>80</v>
      </c>
      <c r="Q29464">
        <v>3</v>
      </c>
      <c r="R29464">
        <v>8</v>
      </c>
      <c r="S29464">
        <v>6</v>
      </c>
      <c r="T29464">
        <v>2</v>
      </c>
      <c r="U29464">
        <v>7</v>
      </c>
      <c r="V29464">
        <v>1</v>
      </c>
      <c r="W29464">
        <v>2</v>
      </c>
      <c r="X29464">
        <v>5</v>
      </c>
      <c r="Y29464">
        <v>42</v>
      </c>
    </row>
    <row r="29465" spans="1:25" x14ac:dyDescent="0.3">
      <c r="A29465">
        <v>18267</v>
      </c>
      <c r="B29465" t="s">
        <v>42</v>
      </c>
      <c r="C29465" t="s">
        <v>33</v>
      </c>
      <c r="D29465" t="s">
        <v>29</v>
      </c>
      <c r="E29465" t="s">
        <v>26</v>
      </c>
      <c r="F29465">
        <v>1</v>
      </c>
      <c r="G29465">
        <v>41</v>
      </c>
      <c r="H29465">
        <v>37241</v>
      </c>
      <c r="I29465">
        <v>819302</v>
      </c>
      <c r="J29465">
        <v>5</v>
      </c>
      <c r="K29465" t="s">
        <v>27</v>
      </c>
      <c r="L29465" t="s">
        <v>26</v>
      </c>
      <c r="M29465">
        <v>8</v>
      </c>
      <c r="N29465">
        <v>4</v>
      </c>
      <c r="O29465">
        <v>1</v>
      </c>
      <c r="P29465">
        <v>80</v>
      </c>
      <c r="Q29465">
        <v>3</v>
      </c>
      <c r="R29465">
        <v>18</v>
      </c>
      <c r="S29465">
        <v>1</v>
      </c>
      <c r="T29465">
        <v>3</v>
      </c>
      <c r="U29465">
        <v>7</v>
      </c>
      <c r="V29465">
        <v>3</v>
      </c>
      <c r="W29465">
        <v>1</v>
      </c>
      <c r="X29465">
        <v>5</v>
      </c>
      <c r="Y29465">
        <v>46</v>
      </c>
    </row>
    <row r="29466" spans="1:25" x14ac:dyDescent="0.3">
      <c r="A29466">
        <v>18606</v>
      </c>
      <c r="B29466" t="s">
        <v>41</v>
      </c>
      <c r="C29466" t="s">
        <v>38</v>
      </c>
      <c r="D29466" t="s">
        <v>29</v>
      </c>
      <c r="E29466" t="s">
        <v>30</v>
      </c>
      <c r="F29466">
        <v>0</v>
      </c>
      <c r="G29466">
        <v>161</v>
      </c>
      <c r="H29466">
        <v>31057</v>
      </c>
      <c r="I29466">
        <v>403741</v>
      </c>
      <c r="J29466">
        <v>1</v>
      </c>
      <c r="K29466" t="s">
        <v>27</v>
      </c>
      <c r="L29466" t="s">
        <v>26</v>
      </c>
      <c r="M29466">
        <v>12</v>
      </c>
      <c r="N29466">
        <v>2</v>
      </c>
      <c r="O29466">
        <v>3</v>
      </c>
      <c r="P29466">
        <v>80</v>
      </c>
      <c r="Q29466">
        <v>3</v>
      </c>
      <c r="R29466">
        <v>9</v>
      </c>
      <c r="S29466">
        <v>4</v>
      </c>
      <c r="T29466">
        <v>3</v>
      </c>
      <c r="U29466">
        <v>7</v>
      </c>
      <c r="V29466">
        <v>4</v>
      </c>
      <c r="W29466">
        <v>5</v>
      </c>
      <c r="X29466">
        <v>5</v>
      </c>
      <c r="Y29466">
        <v>50</v>
      </c>
    </row>
    <row r="29467" spans="1:25" x14ac:dyDescent="0.3">
      <c r="A29467">
        <v>18683</v>
      </c>
      <c r="B29467" t="s">
        <v>40</v>
      </c>
      <c r="C29467" t="s">
        <v>37</v>
      </c>
      <c r="D29467" t="s">
        <v>25</v>
      </c>
      <c r="E29467" t="s">
        <v>26</v>
      </c>
      <c r="F29467">
        <v>1</v>
      </c>
      <c r="G29467">
        <v>165</v>
      </c>
      <c r="H29467">
        <v>19483</v>
      </c>
      <c r="I29467">
        <v>428626</v>
      </c>
      <c r="J29467">
        <v>8</v>
      </c>
      <c r="K29467" t="s">
        <v>27</v>
      </c>
      <c r="L29467" t="s">
        <v>30</v>
      </c>
      <c r="M29467">
        <v>3</v>
      </c>
      <c r="N29467">
        <v>3</v>
      </c>
      <c r="O29467">
        <v>4</v>
      </c>
      <c r="P29467">
        <v>80</v>
      </c>
      <c r="Q29467">
        <v>3</v>
      </c>
      <c r="R29467">
        <v>15</v>
      </c>
      <c r="S29467">
        <v>6</v>
      </c>
      <c r="T29467">
        <v>1</v>
      </c>
      <c r="U29467">
        <v>7</v>
      </c>
      <c r="V29467">
        <v>4</v>
      </c>
      <c r="W29467">
        <v>3</v>
      </c>
      <c r="X29467">
        <v>5</v>
      </c>
      <c r="Y29467">
        <v>24</v>
      </c>
    </row>
    <row r="29468" spans="1:25" x14ac:dyDescent="0.3">
      <c r="A29468">
        <v>18727</v>
      </c>
      <c r="B29468" t="s">
        <v>42</v>
      </c>
      <c r="C29468" t="s">
        <v>37</v>
      </c>
      <c r="D29468" t="s">
        <v>25</v>
      </c>
      <c r="E29468" t="s">
        <v>30</v>
      </c>
      <c r="F29468">
        <v>0</v>
      </c>
      <c r="G29468">
        <v>113</v>
      </c>
      <c r="H29468">
        <v>29853</v>
      </c>
      <c r="I29468">
        <v>417942</v>
      </c>
      <c r="J29468">
        <v>7</v>
      </c>
      <c r="K29468" t="s">
        <v>27</v>
      </c>
      <c r="L29468" t="s">
        <v>26</v>
      </c>
      <c r="M29468">
        <v>36</v>
      </c>
      <c r="N29468">
        <v>3</v>
      </c>
      <c r="O29468">
        <v>2</v>
      </c>
      <c r="P29468">
        <v>80</v>
      </c>
      <c r="Q29468">
        <v>3</v>
      </c>
      <c r="R29468">
        <v>13</v>
      </c>
      <c r="S29468">
        <v>5</v>
      </c>
      <c r="T29468">
        <v>2</v>
      </c>
      <c r="U29468">
        <v>7</v>
      </c>
      <c r="V29468">
        <v>1</v>
      </c>
      <c r="W29468">
        <v>5</v>
      </c>
      <c r="X29468">
        <v>5</v>
      </c>
      <c r="Y29468">
        <v>49</v>
      </c>
    </row>
    <row r="29469" spans="1:25" x14ac:dyDescent="0.3">
      <c r="A29469">
        <v>19343</v>
      </c>
      <c r="B29469" t="s">
        <v>33</v>
      </c>
      <c r="C29469" t="s">
        <v>38</v>
      </c>
      <c r="D29469" t="s">
        <v>29</v>
      </c>
      <c r="E29469" t="s">
        <v>30</v>
      </c>
      <c r="F29469">
        <v>0</v>
      </c>
      <c r="G29469">
        <v>67</v>
      </c>
      <c r="H29469">
        <v>5632</v>
      </c>
      <c r="I29469">
        <v>90112</v>
      </c>
      <c r="J29469">
        <v>3</v>
      </c>
      <c r="K29469" t="s">
        <v>27</v>
      </c>
      <c r="L29469" t="s">
        <v>26</v>
      </c>
      <c r="M29469">
        <v>7</v>
      </c>
      <c r="N29469">
        <v>2</v>
      </c>
      <c r="O29469">
        <v>3</v>
      </c>
      <c r="P29469">
        <v>80</v>
      </c>
      <c r="Q29469">
        <v>3</v>
      </c>
      <c r="R29469">
        <v>13</v>
      </c>
      <c r="S29469">
        <v>6</v>
      </c>
      <c r="T29469">
        <v>1</v>
      </c>
      <c r="U29469">
        <v>7</v>
      </c>
      <c r="V29469">
        <v>7</v>
      </c>
      <c r="W29469">
        <v>2</v>
      </c>
      <c r="X29469">
        <v>5</v>
      </c>
      <c r="Y29469">
        <v>60</v>
      </c>
    </row>
    <row r="29470" spans="1:25" x14ac:dyDescent="0.3">
      <c r="A29470">
        <v>19701</v>
      </c>
      <c r="B29470" t="s">
        <v>23</v>
      </c>
      <c r="C29470" t="s">
        <v>28</v>
      </c>
      <c r="D29470" t="s">
        <v>25</v>
      </c>
      <c r="E29470" t="s">
        <v>30</v>
      </c>
      <c r="F29470">
        <v>0</v>
      </c>
      <c r="G29470">
        <v>106</v>
      </c>
      <c r="H29470">
        <v>33759</v>
      </c>
      <c r="I29470">
        <v>33759</v>
      </c>
      <c r="J29470">
        <v>7</v>
      </c>
      <c r="K29470" t="s">
        <v>27</v>
      </c>
      <c r="L29470" t="s">
        <v>30</v>
      </c>
      <c r="M29470">
        <v>28</v>
      </c>
      <c r="N29470">
        <v>1</v>
      </c>
      <c r="O29470">
        <v>3</v>
      </c>
      <c r="P29470">
        <v>80</v>
      </c>
      <c r="Q29470">
        <v>3</v>
      </c>
      <c r="R29470">
        <v>9</v>
      </c>
      <c r="S29470">
        <v>4</v>
      </c>
      <c r="T29470">
        <v>4</v>
      </c>
      <c r="U29470">
        <v>7</v>
      </c>
      <c r="V29470">
        <v>3</v>
      </c>
      <c r="W29470">
        <v>2</v>
      </c>
      <c r="X29470">
        <v>5</v>
      </c>
      <c r="Y29470">
        <v>21</v>
      </c>
    </row>
    <row r="29471" spans="1:25" x14ac:dyDescent="0.3">
      <c r="A29471">
        <v>20328</v>
      </c>
      <c r="B29471" t="s">
        <v>23</v>
      </c>
      <c r="C29471" t="s">
        <v>36</v>
      </c>
      <c r="D29471" t="s">
        <v>29</v>
      </c>
      <c r="E29471" t="s">
        <v>30</v>
      </c>
      <c r="F29471">
        <v>0</v>
      </c>
      <c r="G29471">
        <v>103</v>
      </c>
      <c r="H29471">
        <v>44884</v>
      </c>
      <c r="I29471">
        <v>1166984</v>
      </c>
      <c r="J29471">
        <v>0</v>
      </c>
      <c r="K29471" t="s">
        <v>27</v>
      </c>
      <c r="L29471" t="s">
        <v>30</v>
      </c>
      <c r="M29471">
        <v>42</v>
      </c>
      <c r="N29471">
        <v>1</v>
      </c>
      <c r="O29471">
        <v>4</v>
      </c>
      <c r="P29471">
        <v>80</v>
      </c>
      <c r="Q29471">
        <v>3</v>
      </c>
      <c r="R29471">
        <v>15</v>
      </c>
      <c r="S29471">
        <v>4</v>
      </c>
      <c r="T29471">
        <v>3</v>
      </c>
      <c r="U29471">
        <v>7</v>
      </c>
      <c r="V29471">
        <v>5</v>
      </c>
      <c r="W29471">
        <v>3</v>
      </c>
      <c r="X29471">
        <v>5</v>
      </c>
      <c r="Y29471">
        <v>41</v>
      </c>
    </row>
    <row r="29472" spans="1:25" x14ac:dyDescent="0.3">
      <c r="A29472">
        <v>21348</v>
      </c>
      <c r="B29472" t="s">
        <v>42</v>
      </c>
      <c r="C29472" t="s">
        <v>28</v>
      </c>
      <c r="D29472" t="s">
        <v>25</v>
      </c>
      <c r="E29472" t="s">
        <v>30</v>
      </c>
      <c r="F29472">
        <v>0</v>
      </c>
      <c r="G29472">
        <v>156</v>
      </c>
      <c r="H29472">
        <v>37923</v>
      </c>
      <c r="I29472">
        <v>341307</v>
      </c>
      <c r="J29472">
        <v>8</v>
      </c>
      <c r="K29472" t="s">
        <v>27</v>
      </c>
      <c r="L29472" t="s">
        <v>30</v>
      </c>
      <c r="M29472">
        <v>42</v>
      </c>
      <c r="N29472">
        <v>2</v>
      </c>
      <c r="O29472">
        <v>4</v>
      </c>
      <c r="P29472">
        <v>80</v>
      </c>
      <c r="Q29472">
        <v>3</v>
      </c>
      <c r="R29472">
        <v>24</v>
      </c>
      <c r="S29472">
        <v>3</v>
      </c>
      <c r="T29472">
        <v>2</v>
      </c>
      <c r="U29472">
        <v>7</v>
      </c>
      <c r="V29472">
        <v>5</v>
      </c>
      <c r="W29472">
        <v>6</v>
      </c>
      <c r="X29472">
        <v>5</v>
      </c>
      <c r="Y29472">
        <v>26</v>
      </c>
    </row>
    <row r="29473" spans="1:25" x14ac:dyDescent="0.3">
      <c r="A29473">
        <v>21437</v>
      </c>
      <c r="B29473" t="s">
        <v>23</v>
      </c>
      <c r="C29473" t="s">
        <v>34</v>
      </c>
      <c r="D29473" t="s">
        <v>29</v>
      </c>
      <c r="E29473" t="s">
        <v>26</v>
      </c>
      <c r="F29473">
        <v>1</v>
      </c>
      <c r="G29473">
        <v>182</v>
      </c>
      <c r="H29473">
        <v>23246</v>
      </c>
      <c r="I29473">
        <v>255706</v>
      </c>
      <c r="J29473">
        <v>2</v>
      </c>
      <c r="K29473" t="s">
        <v>27</v>
      </c>
      <c r="L29473" t="s">
        <v>30</v>
      </c>
      <c r="M29473">
        <v>14</v>
      </c>
      <c r="N29473">
        <v>2</v>
      </c>
      <c r="O29473">
        <v>4</v>
      </c>
      <c r="P29473">
        <v>80</v>
      </c>
      <c r="Q29473">
        <v>3</v>
      </c>
      <c r="R29473">
        <v>38</v>
      </c>
      <c r="S29473">
        <v>6</v>
      </c>
      <c r="T29473">
        <v>3</v>
      </c>
      <c r="U29473">
        <v>7</v>
      </c>
      <c r="V29473">
        <v>6</v>
      </c>
      <c r="W29473">
        <v>1</v>
      </c>
      <c r="X29473">
        <v>5</v>
      </c>
      <c r="Y29473">
        <v>58</v>
      </c>
    </row>
    <row r="29474" spans="1:25" x14ac:dyDescent="0.3">
      <c r="A29474">
        <v>22513</v>
      </c>
      <c r="B29474" t="s">
        <v>39</v>
      </c>
      <c r="C29474" t="s">
        <v>28</v>
      </c>
      <c r="D29474" t="s">
        <v>25</v>
      </c>
      <c r="E29474" t="s">
        <v>30</v>
      </c>
      <c r="F29474">
        <v>0</v>
      </c>
      <c r="G29474">
        <v>118</v>
      </c>
      <c r="H29474">
        <v>9475</v>
      </c>
      <c r="I29474">
        <v>217925</v>
      </c>
      <c r="J29474">
        <v>0</v>
      </c>
      <c r="K29474" t="s">
        <v>27</v>
      </c>
      <c r="L29474" t="s">
        <v>26</v>
      </c>
      <c r="M29474">
        <v>0</v>
      </c>
      <c r="N29474">
        <v>4</v>
      </c>
      <c r="O29474">
        <v>3</v>
      </c>
      <c r="P29474">
        <v>80</v>
      </c>
      <c r="Q29474">
        <v>3</v>
      </c>
      <c r="R29474">
        <v>14</v>
      </c>
      <c r="S29474">
        <v>3</v>
      </c>
      <c r="T29474">
        <v>3</v>
      </c>
      <c r="U29474">
        <v>7</v>
      </c>
      <c r="V29474">
        <v>3</v>
      </c>
      <c r="W29474">
        <v>7</v>
      </c>
      <c r="X29474">
        <v>5</v>
      </c>
      <c r="Y29474">
        <v>54</v>
      </c>
    </row>
    <row r="29475" spans="1:25" x14ac:dyDescent="0.3">
      <c r="A29475">
        <v>23897</v>
      </c>
      <c r="B29475" t="s">
        <v>41</v>
      </c>
      <c r="C29475" t="s">
        <v>34</v>
      </c>
      <c r="D29475" t="s">
        <v>25</v>
      </c>
      <c r="E29475" t="s">
        <v>26</v>
      </c>
      <c r="F29475">
        <v>1</v>
      </c>
      <c r="G29475">
        <v>191</v>
      </c>
      <c r="H29475">
        <v>14149</v>
      </c>
      <c r="I29475">
        <v>297129</v>
      </c>
      <c r="J29475">
        <v>1</v>
      </c>
      <c r="K29475" t="s">
        <v>27</v>
      </c>
      <c r="L29475" t="s">
        <v>30</v>
      </c>
      <c r="M29475">
        <v>35</v>
      </c>
      <c r="N29475">
        <v>1</v>
      </c>
      <c r="O29475">
        <v>3</v>
      </c>
      <c r="P29475">
        <v>80</v>
      </c>
      <c r="Q29475">
        <v>3</v>
      </c>
      <c r="R29475">
        <v>18</v>
      </c>
      <c r="S29475">
        <v>4</v>
      </c>
      <c r="T29475">
        <v>1</v>
      </c>
      <c r="U29475">
        <v>7</v>
      </c>
      <c r="V29475">
        <v>5</v>
      </c>
      <c r="W29475">
        <v>4</v>
      </c>
      <c r="X29475">
        <v>5</v>
      </c>
      <c r="Y29475">
        <v>48</v>
      </c>
    </row>
    <row r="29476" spans="1:25" x14ac:dyDescent="0.3">
      <c r="A29476">
        <v>24171</v>
      </c>
      <c r="B29476" t="s">
        <v>23</v>
      </c>
      <c r="C29476" t="s">
        <v>37</v>
      </c>
      <c r="D29476" t="s">
        <v>29</v>
      </c>
      <c r="E29476" t="s">
        <v>26</v>
      </c>
      <c r="F29476">
        <v>1</v>
      </c>
      <c r="G29476">
        <v>78</v>
      </c>
      <c r="H29476">
        <v>5682</v>
      </c>
      <c r="I29476">
        <v>90912</v>
      </c>
      <c r="J29476">
        <v>4</v>
      </c>
      <c r="K29476" t="s">
        <v>27</v>
      </c>
      <c r="L29476" t="s">
        <v>30</v>
      </c>
      <c r="M29476">
        <v>43</v>
      </c>
      <c r="N29476">
        <v>2</v>
      </c>
      <c r="O29476">
        <v>2</v>
      </c>
      <c r="P29476">
        <v>80</v>
      </c>
      <c r="Q29476">
        <v>3</v>
      </c>
      <c r="R29476">
        <v>12</v>
      </c>
      <c r="S29476">
        <v>5</v>
      </c>
      <c r="T29476">
        <v>2</v>
      </c>
      <c r="U29476">
        <v>7</v>
      </c>
      <c r="V29476">
        <v>1</v>
      </c>
      <c r="W29476">
        <v>4</v>
      </c>
      <c r="X29476">
        <v>5</v>
      </c>
      <c r="Y29476">
        <v>48</v>
      </c>
    </row>
    <row r="29477" spans="1:25" x14ac:dyDescent="0.3">
      <c r="A29477">
        <v>25051</v>
      </c>
      <c r="B29477" t="s">
        <v>39</v>
      </c>
      <c r="C29477" t="s">
        <v>24</v>
      </c>
      <c r="D29477" t="s">
        <v>25</v>
      </c>
      <c r="E29477" t="s">
        <v>30</v>
      </c>
      <c r="F29477">
        <v>0</v>
      </c>
      <c r="G29477">
        <v>166</v>
      </c>
      <c r="H29477">
        <v>13009</v>
      </c>
      <c r="I29477">
        <v>117081</v>
      </c>
      <c r="J29477">
        <v>5</v>
      </c>
      <c r="K29477" t="s">
        <v>27</v>
      </c>
      <c r="L29477" t="s">
        <v>26</v>
      </c>
      <c r="M29477">
        <v>13</v>
      </c>
      <c r="N29477">
        <v>1</v>
      </c>
      <c r="O29477">
        <v>4</v>
      </c>
      <c r="P29477">
        <v>80</v>
      </c>
      <c r="Q29477">
        <v>3</v>
      </c>
      <c r="R29477">
        <v>20</v>
      </c>
      <c r="S29477">
        <v>5</v>
      </c>
      <c r="T29477">
        <v>4</v>
      </c>
      <c r="U29477">
        <v>7</v>
      </c>
      <c r="V29477">
        <v>7</v>
      </c>
      <c r="W29477">
        <v>3</v>
      </c>
      <c r="X29477">
        <v>5</v>
      </c>
      <c r="Y29477">
        <v>34</v>
      </c>
    </row>
    <row r="29478" spans="1:25" x14ac:dyDescent="0.3">
      <c r="A29478">
        <v>26011</v>
      </c>
      <c r="B29478" t="s">
        <v>33</v>
      </c>
      <c r="C29478" t="s">
        <v>34</v>
      </c>
      <c r="D29478" t="s">
        <v>29</v>
      </c>
      <c r="E29478" t="s">
        <v>30</v>
      </c>
      <c r="F29478">
        <v>0</v>
      </c>
      <c r="G29478">
        <v>160</v>
      </c>
      <c r="H29478">
        <v>29094</v>
      </c>
      <c r="I29478">
        <v>727350</v>
      </c>
      <c r="J29478">
        <v>4</v>
      </c>
      <c r="K29478" t="s">
        <v>27</v>
      </c>
      <c r="L29478" t="s">
        <v>30</v>
      </c>
      <c r="M29478">
        <v>29</v>
      </c>
      <c r="N29478">
        <v>3</v>
      </c>
      <c r="O29478">
        <v>3</v>
      </c>
      <c r="P29478">
        <v>80</v>
      </c>
      <c r="Q29478">
        <v>3</v>
      </c>
      <c r="R29478">
        <v>10</v>
      </c>
      <c r="S29478">
        <v>2</v>
      </c>
      <c r="T29478">
        <v>4</v>
      </c>
      <c r="U29478">
        <v>7</v>
      </c>
      <c r="V29478">
        <v>3</v>
      </c>
      <c r="W29478">
        <v>1</v>
      </c>
      <c r="X29478">
        <v>5</v>
      </c>
      <c r="Y29478">
        <v>50</v>
      </c>
    </row>
    <row r="29479" spans="1:25" x14ac:dyDescent="0.3">
      <c r="A29479">
        <v>26568</v>
      </c>
      <c r="B29479" t="s">
        <v>42</v>
      </c>
      <c r="C29479" t="s">
        <v>36</v>
      </c>
      <c r="D29479" t="s">
        <v>25</v>
      </c>
      <c r="E29479" t="s">
        <v>30</v>
      </c>
      <c r="F29479">
        <v>0</v>
      </c>
      <c r="G29479">
        <v>54</v>
      </c>
      <c r="H29479">
        <v>35083</v>
      </c>
      <c r="I29479">
        <v>280664</v>
      </c>
      <c r="J29479">
        <v>3</v>
      </c>
      <c r="K29479" t="s">
        <v>27</v>
      </c>
      <c r="L29479" t="s">
        <v>26</v>
      </c>
      <c r="M29479">
        <v>43</v>
      </c>
      <c r="N29479">
        <v>2</v>
      </c>
      <c r="O29479">
        <v>4</v>
      </c>
      <c r="P29479">
        <v>80</v>
      </c>
      <c r="Q29479">
        <v>3</v>
      </c>
      <c r="R29479">
        <v>12</v>
      </c>
      <c r="S29479">
        <v>2</v>
      </c>
      <c r="T29479">
        <v>4</v>
      </c>
      <c r="U29479">
        <v>7</v>
      </c>
      <c r="V29479">
        <v>3</v>
      </c>
      <c r="W29479">
        <v>3</v>
      </c>
      <c r="X29479">
        <v>5</v>
      </c>
      <c r="Y29479">
        <v>49</v>
      </c>
    </row>
    <row r="29480" spans="1:25" x14ac:dyDescent="0.3">
      <c r="A29480">
        <v>26898</v>
      </c>
      <c r="B29480" t="s">
        <v>40</v>
      </c>
      <c r="C29480" t="s">
        <v>24</v>
      </c>
      <c r="D29480" t="s">
        <v>29</v>
      </c>
      <c r="E29480" t="s">
        <v>30</v>
      </c>
      <c r="F29480">
        <v>0</v>
      </c>
      <c r="G29480">
        <v>97</v>
      </c>
      <c r="H29480">
        <v>28912</v>
      </c>
      <c r="I29480">
        <v>578240</v>
      </c>
      <c r="J29480">
        <v>0</v>
      </c>
      <c r="K29480" t="s">
        <v>27</v>
      </c>
      <c r="L29480" t="s">
        <v>30</v>
      </c>
      <c r="M29480">
        <v>32</v>
      </c>
      <c r="N29480">
        <v>3</v>
      </c>
      <c r="O29480">
        <v>2</v>
      </c>
      <c r="P29480">
        <v>80</v>
      </c>
      <c r="Q29480">
        <v>3</v>
      </c>
      <c r="R29480">
        <v>39</v>
      </c>
      <c r="S29480">
        <v>1</v>
      </c>
      <c r="T29480">
        <v>2</v>
      </c>
      <c r="U29480">
        <v>7</v>
      </c>
      <c r="V29480">
        <v>2</v>
      </c>
      <c r="W29480">
        <v>3</v>
      </c>
      <c r="X29480">
        <v>5</v>
      </c>
      <c r="Y29480">
        <v>20</v>
      </c>
    </row>
    <row r="29481" spans="1:25" x14ac:dyDescent="0.3">
      <c r="A29481">
        <v>27115</v>
      </c>
      <c r="B29481" t="s">
        <v>41</v>
      </c>
      <c r="C29481" t="s">
        <v>28</v>
      </c>
      <c r="D29481" t="s">
        <v>25</v>
      </c>
      <c r="E29481" t="s">
        <v>30</v>
      </c>
      <c r="F29481">
        <v>0</v>
      </c>
      <c r="G29481">
        <v>87</v>
      </c>
      <c r="H29481">
        <v>47261</v>
      </c>
      <c r="I29481">
        <v>992481</v>
      </c>
      <c r="J29481">
        <v>8</v>
      </c>
      <c r="K29481" t="s">
        <v>27</v>
      </c>
      <c r="L29481" t="s">
        <v>26</v>
      </c>
      <c r="M29481">
        <v>25</v>
      </c>
      <c r="N29481">
        <v>2</v>
      </c>
      <c r="O29481">
        <v>2</v>
      </c>
      <c r="P29481">
        <v>80</v>
      </c>
      <c r="Q29481">
        <v>3</v>
      </c>
      <c r="R29481">
        <v>35</v>
      </c>
      <c r="S29481">
        <v>6</v>
      </c>
      <c r="T29481">
        <v>1</v>
      </c>
      <c r="U29481">
        <v>7</v>
      </c>
      <c r="V29481">
        <v>7</v>
      </c>
      <c r="W29481">
        <v>7</v>
      </c>
      <c r="X29481">
        <v>5</v>
      </c>
      <c r="Y29481">
        <v>34</v>
      </c>
    </row>
    <row r="29482" spans="1:25" x14ac:dyDescent="0.3">
      <c r="A29482">
        <v>27122</v>
      </c>
      <c r="B29482" t="s">
        <v>41</v>
      </c>
      <c r="C29482" t="s">
        <v>32</v>
      </c>
      <c r="D29482" t="s">
        <v>25</v>
      </c>
      <c r="E29482" t="s">
        <v>26</v>
      </c>
      <c r="F29482">
        <v>1</v>
      </c>
      <c r="G29482">
        <v>160</v>
      </c>
      <c r="H29482">
        <v>32986</v>
      </c>
      <c r="I29482">
        <v>494790</v>
      </c>
      <c r="J29482">
        <v>2</v>
      </c>
      <c r="K29482" t="s">
        <v>27</v>
      </c>
      <c r="L29482" t="s">
        <v>26</v>
      </c>
      <c r="M29482">
        <v>45</v>
      </c>
      <c r="N29482">
        <v>3</v>
      </c>
      <c r="O29482">
        <v>1</v>
      </c>
      <c r="P29482">
        <v>80</v>
      </c>
      <c r="Q29482">
        <v>3</v>
      </c>
      <c r="R29482">
        <v>7</v>
      </c>
      <c r="S29482">
        <v>3</v>
      </c>
      <c r="T29482">
        <v>3</v>
      </c>
      <c r="U29482">
        <v>7</v>
      </c>
      <c r="V29482">
        <v>5</v>
      </c>
      <c r="W29482">
        <v>5</v>
      </c>
      <c r="X29482">
        <v>5</v>
      </c>
      <c r="Y29482">
        <v>48</v>
      </c>
    </row>
    <row r="29483" spans="1:25" x14ac:dyDescent="0.3">
      <c r="A29483">
        <v>27329</v>
      </c>
      <c r="B29483" t="s">
        <v>39</v>
      </c>
      <c r="C29483" t="s">
        <v>36</v>
      </c>
      <c r="D29483" t="s">
        <v>25</v>
      </c>
      <c r="E29483" t="s">
        <v>30</v>
      </c>
      <c r="F29483">
        <v>0</v>
      </c>
      <c r="G29483">
        <v>131</v>
      </c>
      <c r="H29483">
        <v>32582</v>
      </c>
      <c r="I29483">
        <v>781968</v>
      </c>
      <c r="J29483">
        <v>6</v>
      </c>
      <c r="K29483" t="s">
        <v>27</v>
      </c>
      <c r="L29483" t="s">
        <v>26</v>
      </c>
      <c r="M29483">
        <v>49</v>
      </c>
      <c r="N29483">
        <v>4</v>
      </c>
      <c r="O29483">
        <v>4</v>
      </c>
      <c r="P29483">
        <v>80</v>
      </c>
      <c r="Q29483">
        <v>3</v>
      </c>
      <c r="R29483">
        <v>21</v>
      </c>
      <c r="S29483">
        <v>3</v>
      </c>
      <c r="T29483">
        <v>1</v>
      </c>
      <c r="U29483">
        <v>7</v>
      </c>
      <c r="V29483">
        <v>6</v>
      </c>
      <c r="W29483">
        <v>7</v>
      </c>
      <c r="X29483">
        <v>5</v>
      </c>
      <c r="Y29483">
        <v>45</v>
      </c>
    </row>
    <row r="29484" spans="1:25" x14ac:dyDescent="0.3">
      <c r="A29484">
        <v>27451</v>
      </c>
      <c r="B29484" t="s">
        <v>41</v>
      </c>
      <c r="C29484" t="s">
        <v>32</v>
      </c>
      <c r="D29484" t="s">
        <v>29</v>
      </c>
      <c r="E29484" t="s">
        <v>26</v>
      </c>
      <c r="F29484">
        <v>1</v>
      </c>
      <c r="G29484">
        <v>115</v>
      </c>
      <c r="H29484">
        <v>5218</v>
      </c>
      <c r="I29484">
        <v>135668</v>
      </c>
      <c r="J29484">
        <v>5</v>
      </c>
      <c r="K29484" t="s">
        <v>27</v>
      </c>
      <c r="L29484" t="s">
        <v>26</v>
      </c>
      <c r="M29484">
        <v>15</v>
      </c>
      <c r="N29484">
        <v>3</v>
      </c>
      <c r="O29484">
        <v>4</v>
      </c>
      <c r="P29484">
        <v>80</v>
      </c>
      <c r="Q29484">
        <v>3</v>
      </c>
      <c r="R29484">
        <v>30</v>
      </c>
      <c r="S29484">
        <v>6</v>
      </c>
      <c r="T29484">
        <v>3</v>
      </c>
      <c r="U29484">
        <v>7</v>
      </c>
      <c r="V29484">
        <v>6</v>
      </c>
      <c r="W29484">
        <v>2</v>
      </c>
      <c r="X29484">
        <v>5</v>
      </c>
      <c r="Y29484">
        <v>28</v>
      </c>
    </row>
    <row r="29485" spans="1:25" x14ac:dyDescent="0.3">
      <c r="A29485">
        <v>29980</v>
      </c>
      <c r="B29485" t="s">
        <v>41</v>
      </c>
      <c r="C29485" t="s">
        <v>24</v>
      </c>
      <c r="D29485" t="s">
        <v>29</v>
      </c>
      <c r="E29485" t="s">
        <v>30</v>
      </c>
      <c r="F29485">
        <v>0</v>
      </c>
      <c r="G29485">
        <v>73</v>
      </c>
      <c r="H29485">
        <v>44504</v>
      </c>
      <c r="I29485">
        <v>1023592</v>
      </c>
      <c r="J29485">
        <v>3</v>
      </c>
      <c r="K29485" t="s">
        <v>27</v>
      </c>
      <c r="L29485" t="s">
        <v>26</v>
      </c>
      <c r="M29485">
        <v>26</v>
      </c>
      <c r="N29485">
        <v>3</v>
      </c>
      <c r="O29485">
        <v>1</v>
      </c>
      <c r="P29485">
        <v>80</v>
      </c>
      <c r="Q29485">
        <v>3</v>
      </c>
      <c r="R29485">
        <v>10</v>
      </c>
      <c r="S29485">
        <v>1</v>
      </c>
      <c r="T29485">
        <v>3</v>
      </c>
      <c r="U29485">
        <v>7</v>
      </c>
      <c r="V29485">
        <v>2</v>
      </c>
      <c r="W29485">
        <v>7</v>
      </c>
      <c r="X29485">
        <v>5</v>
      </c>
      <c r="Y29485">
        <v>55</v>
      </c>
    </row>
    <row r="29486" spans="1:25" x14ac:dyDescent="0.3">
      <c r="A29486">
        <v>30820</v>
      </c>
      <c r="B29486" t="s">
        <v>42</v>
      </c>
      <c r="C29486" t="s">
        <v>34</v>
      </c>
      <c r="D29486" t="s">
        <v>25</v>
      </c>
      <c r="E29486" t="s">
        <v>26</v>
      </c>
      <c r="F29486">
        <v>1</v>
      </c>
      <c r="G29486">
        <v>131</v>
      </c>
      <c r="H29486">
        <v>2129</v>
      </c>
      <c r="I29486">
        <v>6387</v>
      </c>
      <c r="J29486">
        <v>4</v>
      </c>
      <c r="K29486" t="s">
        <v>27</v>
      </c>
      <c r="L29486" t="s">
        <v>30</v>
      </c>
      <c r="M29486">
        <v>14</v>
      </c>
      <c r="N29486">
        <v>2</v>
      </c>
      <c r="O29486">
        <v>2</v>
      </c>
      <c r="P29486">
        <v>80</v>
      </c>
      <c r="Q29486">
        <v>3</v>
      </c>
      <c r="R29486">
        <v>19</v>
      </c>
      <c r="S29486">
        <v>6</v>
      </c>
      <c r="T29486">
        <v>2</v>
      </c>
      <c r="U29486">
        <v>7</v>
      </c>
      <c r="V29486">
        <v>2</v>
      </c>
      <c r="W29486">
        <v>3</v>
      </c>
      <c r="X29486">
        <v>5</v>
      </c>
      <c r="Y29486">
        <v>47</v>
      </c>
    </row>
    <row r="29487" spans="1:25" x14ac:dyDescent="0.3">
      <c r="A29487">
        <v>32051</v>
      </c>
      <c r="B29487" t="s">
        <v>23</v>
      </c>
      <c r="C29487" t="s">
        <v>35</v>
      </c>
      <c r="D29487" t="s">
        <v>29</v>
      </c>
      <c r="E29487" t="s">
        <v>26</v>
      </c>
      <c r="F29487">
        <v>1</v>
      </c>
      <c r="G29487">
        <v>101</v>
      </c>
      <c r="H29487">
        <v>5917</v>
      </c>
      <c r="I29487">
        <v>5917</v>
      </c>
      <c r="J29487">
        <v>0</v>
      </c>
      <c r="K29487" t="s">
        <v>27</v>
      </c>
      <c r="L29487" t="s">
        <v>30</v>
      </c>
      <c r="M29487">
        <v>33</v>
      </c>
      <c r="N29487">
        <v>4</v>
      </c>
      <c r="O29487">
        <v>2</v>
      </c>
      <c r="P29487">
        <v>80</v>
      </c>
      <c r="Q29487">
        <v>3</v>
      </c>
      <c r="R29487">
        <v>10</v>
      </c>
      <c r="S29487">
        <v>4</v>
      </c>
      <c r="T29487">
        <v>4</v>
      </c>
      <c r="U29487">
        <v>7</v>
      </c>
      <c r="V29487">
        <v>3</v>
      </c>
      <c r="W29487">
        <v>7</v>
      </c>
      <c r="X29487">
        <v>5</v>
      </c>
      <c r="Y29487">
        <v>26</v>
      </c>
    </row>
    <row r="29488" spans="1:25" x14ac:dyDescent="0.3">
      <c r="A29488">
        <v>34107</v>
      </c>
      <c r="B29488" t="s">
        <v>41</v>
      </c>
      <c r="C29488" t="s">
        <v>37</v>
      </c>
      <c r="D29488" t="s">
        <v>29</v>
      </c>
      <c r="E29488" t="s">
        <v>26</v>
      </c>
      <c r="F29488">
        <v>1</v>
      </c>
      <c r="G29488">
        <v>167</v>
      </c>
      <c r="H29488">
        <v>16899</v>
      </c>
      <c r="I29488">
        <v>456273</v>
      </c>
      <c r="J29488">
        <v>3</v>
      </c>
      <c r="K29488" t="s">
        <v>27</v>
      </c>
      <c r="L29488" t="s">
        <v>26</v>
      </c>
      <c r="M29488">
        <v>30</v>
      </c>
      <c r="N29488">
        <v>1</v>
      </c>
      <c r="O29488">
        <v>1</v>
      </c>
      <c r="P29488">
        <v>80</v>
      </c>
      <c r="Q29488">
        <v>3</v>
      </c>
      <c r="R29488">
        <v>9</v>
      </c>
      <c r="S29488">
        <v>2</v>
      </c>
      <c r="T29488">
        <v>3</v>
      </c>
      <c r="U29488">
        <v>7</v>
      </c>
      <c r="V29488">
        <v>5</v>
      </c>
      <c r="W29488">
        <v>4</v>
      </c>
      <c r="X29488">
        <v>5</v>
      </c>
      <c r="Y29488">
        <v>56</v>
      </c>
    </row>
    <row r="29489" spans="1:25" x14ac:dyDescent="0.3">
      <c r="A29489">
        <v>34532</v>
      </c>
      <c r="B29489" t="s">
        <v>40</v>
      </c>
      <c r="C29489" t="s">
        <v>31</v>
      </c>
      <c r="D29489" t="s">
        <v>29</v>
      </c>
      <c r="E29489" t="s">
        <v>30</v>
      </c>
      <c r="F29489">
        <v>0</v>
      </c>
      <c r="G29489">
        <v>124</v>
      </c>
      <c r="H29489">
        <v>15875</v>
      </c>
      <c r="I29489">
        <v>333375</v>
      </c>
      <c r="J29489">
        <v>5</v>
      </c>
      <c r="K29489" t="s">
        <v>27</v>
      </c>
      <c r="L29489" t="s">
        <v>26</v>
      </c>
      <c r="M29489">
        <v>26</v>
      </c>
      <c r="N29489">
        <v>4</v>
      </c>
      <c r="O29489">
        <v>4</v>
      </c>
      <c r="P29489">
        <v>80</v>
      </c>
      <c r="Q29489">
        <v>3</v>
      </c>
      <c r="R29489">
        <v>8</v>
      </c>
      <c r="S29489">
        <v>6</v>
      </c>
      <c r="T29489">
        <v>4</v>
      </c>
      <c r="U29489">
        <v>7</v>
      </c>
      <c r="V29489">
        <v>6</v>
      </c>
      <c r="W29489">
        <v>5</v>
      </c>
      <c r="X29489">
        <v>5</v>
      </c>
      <c r="Y29489">
        <v>36</v>
      </c>
    </row>
    <row r="29490" spans="1:25" x14ac:dyDescent="0.3">
      <c r="A29490">
        <v>34606</v>
      </c>
      <c r="B29490" t="s">
        <v>42</v>
      </c>
      <c r="C29490" t="s">
        <v>37</v>
      </c>
      <c r="D29490" t="s">
        <v>29</v>
      </c>
      <c r="E29490" t="s">
        <v>26</v>
      </c>
      <c r="F29490">
        <v>1</v>
      </c>
      <c r="G29490">
        <v>160</v>
      </c>
      <c r="H29490">
        <v>12909</v>
      </c>
      <c r="I29490">
        <v>283998</v>
      </c>
      <c r="J29490">
        <v>6</v>
      </c>
      <c r="K29490" t="s">
        <v>27</v>
      </c>
      <c r="L29490" t="s">
        <v>30</v>
      </c>
      <c r="M29490">
        <v>3</v>
      </c>
      <c r="N29490">
        <v>1</v>
      </c>
      <c r="O29490">
        <v>3</v>
      </c>
      <c r="P29490">
        <v>80</v>
      </c>
      <c r="Q29490">
        <v>3</v>
      </c>
      <c r="R29490">
        <v>13</v>
      </c>
      <c r="S29490">
        <v>1</v>
      </c>
      <c r="T29490">
        <v>4</v>
      </c>
      <c r="U29490">
        <v>7</v>
      </c>
      <c r="V29490">
        <v>1</v>
      </c>
      <c r="W29490">
        <v>1</v>
      </c>
      <c r="X29490">
        <v>5</v>
      </c>
      <c r="Y29490">
        <v>51</v>
      </c>
    </row>
    <row r="29491" spans="1:25" x14ac:dyDescent="0.3">
      <c r="A29491">
        <v>35541</v>
      </c>
      <c r="B29491" t="s">
        <v>42</v>
      </c>
      <c r="C29491" t="s">
        <v>33</v>
      </c>
      <c r="D29491" t="s">
        <v>29</v>
      </c>
      <c r="E29491" t="s">
        <v>30</v>
      </c>
      <c r="F29491">
        <v>0</v>
      </c>
      <c r="G29491">
        <v>183</v>
      </c>
      <c r="H29491">
        <v>46949</v>
      </c>
      <c r="I29491">
        <v>938980</v>
      </c>
      <c r="J29491">
        <v>6</v>
      </c>
      <c r="K29491" t="s">
        <v>27</v>
      </c>
      <c r="L29491" t="s">
        <v>26</v>
      </c>
      <c r="M29491">
        <v>0</v>
      </c>
      <c r="N29491">
        <v>2</v>
      </c>
      <c r="O29491">
        <v>2</v>
      </c>
      <c r="P29491">
        <v>80</v>
      </c>
      <c r="Q29491">
        <v>3</v>
      </c>
      <c r="R29491">
        <v>17</v>
      </c>
      <c r="S29491">
        <v>3</v>
      </c>
      <c r="T29491">
        <v>4</v>
      </c>
      <c r="U29491">
        <v>7</v>
      </c>
      <c r="V29491">
        <v>4</v>
      </c>
      <c r="W29491">
        <v>2</v>
      </c>
      <c r="X29491">
        <v>5</v>
      </c>
      <c r="Y29491">
        <v>51</v>
      </c>
    </row>
    <row r="29492" spans="1:25" x14ac:dyDescent="0.3">
      <c r="A29492">
        <v>36095</v>
      </c>
      <c r="B29492" t="s">
        <v>40</v>
      </c>
      <c r="C29492" t="s">
        <v>36</v>
      </c>
      <c r="D29492" t="s">
        <v>29</v>
      </c>
      <c r="E29492" t="s">
        <v>26</v>
      </c>
      <c r="F29492">
        <v>1</v>
      </c>
      <c r="G29492">
        <v>90</v>
      </c>
      <c r="H29492">
        <v>14602</v>
      </c>
      <c r="I29492">
        <v>29204</v>
      </c>
      <c r="J29492">
        <v>3</v>
      </c>
      <c r="K29492" t="s">
        <v>27</v>
      </c>
      <c r="L29492" t="s">
        <v>26</v>
      </c>
      <c r="M29492">
        <v>1</v>
      </c>
      <c r="N29492">
        <v>4</v>
      </c>
      <c r="O29492">
        <v>3</v>
      </c>
      <c r="P29492">
        <v>80</v>
      </c>
      <c r="Q29492">
        <v>3</v>
      </c>
      <c r="R29492">
        <v>29</v>
      </c>
      <c r="S29492">
        <v>6</v>
      </c>
      <c r="T29492">
        <v>3</v>
      </c>
      <c r="U29492">
        <v>7</v>
      </c>
      <c r="V29492">
        <v>3</v>
      </c>
      <c r="W29492">
        <v>6</v>
      </c>
      <c r="X29492">
        <v>5</v>
      </c>
      <c r="Y29492">
        <v>28</v>
      </c>
    </row>
    <row r="29493" spans="1:25" x14ac:dyDescent="0.3">
      <c r="A29493">
        <v>36494</v>
      </c>
      <c r="B29493" t="s">
        <v>42</v>
      </c>
      <c r="C29493" t="s">
        <v>36</v>
      </c>
      <c r="D29493" t="s">
        <v>25</v>
      </c>
      <c r="E29493" t="s">
        <v>30</v>
      </c>
      <c r="F29493">
        <v>0</v>
      </c>
      <c r="G29493">
        <v>196</v>
      </c>
      <c r="H29493">
        <v>19723</v>
      </c>
      <c r="I29493">
        <v>552244</v>
      </c>
      <c r="J29493">
        <v>3</v>
      </c>
      <c r="K29493" t="s">
        <v>27</v>
      </c>
      <c r="L29493" t="s">
        <v>30</v>
      </c>
      <c r="M29493">
        <v>30</v>
      </c>
      <c r="N29493">
        <v>1</v>
      </c>
      <c r="O29493">
        <v>4</v>
      </c>
      <c r="P29493">
        <v>80</v>
      </c>
      <c r="Q29493">
        <v>3</v>
      </c>
      <c r="R29493">
        <v>31</v>
      </c>
      <c r="S29493">
        <v>1</v>
      </c>
      <c r="T29493">
        <v>4</v>
      </c>
      <c r="U29493">
        <v>7</v>
      </c>
      <c r="V29493">
        <v>7</v>
      </c>
      <c r="W29493">
        <v>3</v>
      </c>
      <c r="X29493">
        <v>5</v>
      </c>
      <c r="Y29493">
        <v>41</v>
      </c>
    </row>
    <row r="29494" spans="1:25" x14ac:dyDescent="0.3">
      <c r="A29494">
        <v>36853</v>
      </c>
      <c r="B29494" t="s">
        <v>33</v>
      </c>
      <c r="C29494" t="s">
        <v>31</v>
      </c>
      <c r="D29494" t="s">
        <v>29</v>
      </c>
      <c r="E29494" t="s">
        <v>26</v>
      </c>
      <c r="F29494">
        <v>1</v>
      </c>
      <c r="G29494">
        <v>140</v>
      </c>
      <c r="H29494">
        <v>23726</v>
      </c>
      <c r="I29494">
        <v>284712</v>
      </c>
      <c r="J29494">
        <v>4</v>
      </c>
      <c r="K29494" t="s">
        <v>27</v>
      </c>
      <c r="L29494" t="s">
        <v>26</v>
      </c>
      <c r="M29494">
        <v>31</v>
      </c>
      <c r="N29494">
        <v>4</v>
      </c>
      <c r="O29494">
        <v>4</v>
      </c>
      <c r="P29494">
        <v>80</v>
      </c>
      <c r="Q29494">
        <v>3</v>
      </c>
      <c r="R29494">
        <v>10</v>
      </c>
      <c r="S29494">
        <v>5</v>
      </c>
      <c r="T29494">
        <v>3</v>
      </c>
      <c r="U29494">
        <v>7</v>
      </c>
      <c r="V29494">
        <v>6</v>
      </c>
      <c r="W29494">
        <v>3</v>
      </c>
      <c r="X29494">
        <v>5</v>
      </c>
      <c r="Y29494">
        <v>52</v>
      </c>
    </row>
    <row r="29495" spans="1:25" x14ac:dyDescent="0.3">
      <c r="A29495">
        <v>37773</v>
      </c>
      <c r="B29495" t="s">
        <v>42</v>
      </c>
      <c r="C29495" t="s">
        <v>28</v>
      </c>
      <c r="D29495" t="s">
        <v>25</v>
      </c>
      <c r="E29495" t="s">
        <v>30</v>
      </c>
      <c r="F29495">
        <v>0</v>
      </c>
      <c r="G29495">
        <v>92</v>
      </c>
      <c r="H29495">
        <v>18435</v>
      </c>
      <c r="I29495">
        <v>442440</v>
      </c>
      <c r="J29495">
        <v>5</v>
      </c>
      <c r="K29495" t="s">
        <v>27</v>
      </c>
      <c r="L29495" t="s">
        <v>26</v>
      </c>
      <c r="M29495">
        <v>20</v>
      </c>
      <c r="N29495">
        <v>2</v>
      </c>
      <c r="O29495">
        <v>1</v>
      </c>
      <c r="P29495">
        <v>80</v>
      </c>
      <c r="Q29495">
        <v>3</v>
      </c>
      <c r="R29495">
        <v>14</v>
      </c>
      <c r="S29495">
        <v>1</v>
      </c>
      <c r="T29495">
        <v>4</v>
      </c>
      <c r="U29495">
        <v>7</v>
      </c>
      <c r="V29495">
        <v>2</v>
      </c>
      <c r="W29495">
        <v>7</v>
      </c>
      <c r="X29495">
        <v>5</v>
      </c>
      <c r="Y29495">
        <v>40</v>
      </c>
    </row>
    <row r="29496" spans="1:25" x14ac:dyDescent="0.3">
      <c r="A29496">
        <v>37792</v>
      </c>
      <c r="B29496" t="s">
        <v>23</v>
      </c>
      <c r="C29496" t="s">
        <v>35</v>
      </c>
      <c r="D29496" t="s">
        <v>25</v>
      </c>
      <c r="E29496" t="s">
        <v>26</v>
      </c>
      <c r="F29496">
        <v>1</v>
      </c>
      <c r="G29496">
        <v>99</v>
      </c>
      <c r="H29496">
        <v>11486</v>
      </c>
      <c r="I29496">
        <v>252692</v>
      </c>
      <c r="J29496">
        <v>2</v>
      </c>
      <c r="K29496" t="s">
        <v>27</v>
      </c>
      <c r="L29496" t="s">
        <v>30</v>
      </c>
      <c r="M29496">
        <v>23</v>
      </c>
      <c r="N29496">
        <v>2</v>
      </c>
      <c r="O29496">
        <v>1</v>
      </c>
      <c r="P29496">
        <v>80</v>
      </c>
      <c r="Q29496">
        <v>3</v>
      </c>
      <c r="R29496">
        <v>16</v>
      </c>
      <c r="S29496">
        <v>5</v>
      </c>
      <c r="T29496">
        <v>2</v>
      </c>
      <c r="U29496">
        <v>7</v>
      </c>
      <c r="V29496">
        <v>4</v>
      </c>
      <c r="W29496">
        <v>3</v>
      </c>
      <c r="X29496">
        <v>5</v>
      </c>
      <c r="Y29496">
        <v>58</v>
      </c>
    </row>
    <row r="29497" spans="1:25" x14ac:dyDescent="0.3">
      <c r="A29497">
        <v>38117</v>
      </c>
      <c r="B29497" t="s">
        <v>40</v>
      </c>
      <c r="C29497" t="s">
        <v>38</v>
      </c>
      <c r="D29497" t="s">
        <v>25</v>
      </c>
      <c r="E29497" t="s">
        <v>30</v>
      </c>
      <c r="F29497">
        <v>0</v>
      </c>
      <c r="G29497">
        <v>156</v>
      </c>
      <c r="H29497">
        <v>42699</v>
      </c>
      <c r="I29497">
        <v>1238271</v>
      </c>
      <c r="J29497">
        <v>5</v>
      </c>
      <c r="K29497" t="s">
        <v>27</v>
      </c>
      <c r="L29497" t="s">
        <v>30</v>
      </c>
      <c r="M29497">
        <v>45</v>
      </c>
      <c r="N29497">
        <v>2</v>
      </c>
      <c r="O29497">
        <v>2</v>
      </c>
      <c r="P29497">
        <v>80</v>
      </c>
      <c r="Q29497">
        <v>3</v>
      </c>
      <c r="R29497">
        <v>24</v>
      </c>
      <c r="S29497">
        <v>6</v>
      </c>
      <c r="T29497">
        <v>1</v>
      </c>
      <c r="U29497">
        <v>7</v>
      </c>
      <c r="V29497">
        <v>5</v>
      </c>
      <c r="W29497">
        <v>6</v>
      </c>
      <c r="X29497">
        <v>5</v>
      </c>
      <c r="Y29497">
        <v>37</v>
      </c>
    </row>
    <row r="29498" spans="1:25" x14ac:dyDescent="0.3">
      <c r="A29498">
        <v>38896</v>
      </c>
      <c r="B29498" t="s">
        <v>42</v>
      </c>
      <c r="C29498" t="s">
        <v>35</v>
      </c>
      <c r="D29498" t="s">
        <v>29</v>
      </c>
      <c r="E29498" t="s">
        <v>30</v>
      </c>
      <c r="F29498">
        <v>0</v>
      </c>
      <c r="G29498">
        <v>136</v>
      </c>
      <c r="H29498">
        <v>42817</v>
      </c>
      <c r="I29498">
        <v>171268</v>
      </c>
      <c r="J29498">
        <v>2</v>
      </c>
      <c r="K29498" t="s">
        <v>27</v>
      </c>
      <c r="L29498" t="s">
        <v>26</v>
      </c>
      <c r="M29498">
        <v>18</v>
      </c>
      <c r="N29498">
        <v>4</v>
      </c>
      <c r="O29498">
        <v>4</v>
      </c>
      <c r="P29498">
        <v>80</v>
      </c>
      <c r="Q29498">
        <v>3</v>
      </c>
      <c r="R29498">
        <v>16</v>
      </c>
      <c r="S29498">
        <v>6</v>
      </c>
      <c r="T29498">
        <v>3</v>
      </c>
      <c r="U29498">
        <v>7</v>
      </c>
      <c r="V29498">
        <v>2</v>
      </c>
      <c r="W29498">
        <v>5</v>
      </c>
      <c r="X29498">
        <v>5</v>
      </c>
      <c r="Y29498">
        <v>39</v>
      </c>
    </row>
    <row r="29499" spans="1:25" x14ac:dyDescent="0.3">
      <c r="A29499">
        <v>39233</v>
      </c>
      <c r="B29499" t="s">
        <v>40</v>
      </c>
      <c r="C29499" t="s">
        <v>31</v>
      </c>
      <c r="D29499" t="s">
        <v>25</v>
      </c>
      <c r="E29499" t="s">
        <v>26</v>
      </c>
      <c r="F29499">
        <v>1</v>
      </c>
      <c r="G29499">
        <v>51</v>
      </c>
      <c r="H29499">
        <v>20979</v>
      </c>
      <c r="I29499">
        <v>167832</v>
      </c>
      <c r="J29499">
        <v>1</v>
      </c>
      <c r="K29499" t="s">
        <v>27</v>
      </c>
      <c r="L29499" t="s">
        <v>30</v>
      </c>
      <c r="M29499">
        <v>1</v>
      </c>
      <c r="N29499">
        <v>4</v>
      </c>
      <c r="O29499">
        <v>2</v>
      </c>
      <c r="P29499">
        <v>80</v>
      </c>
      <c r="Q29499">
        <v>3</v>
      </c>
      <c r="R29499">
        <v>25</v>
      </c>
      <c r="S29499">
        <v>3</v>
      </c>
      <c r="T29499">
        <v>1</v>
      </c>
      <c r="U29499">
        <v>7</v>
      </c>
      <c r="V29499">
        <v>2</v>
      </c>
      <c r="W29499">
        <v>6</v>
      </c>
      <c r="X29499">
        <v>5</v>
      </c>
      <c r="Y29499">
        <v>55</v>
      </c>
    </row>
    <row r="29500" spans="1:25" x14ac:dyDescent="0.3">
      <c r="A29500">
        <v>43130</v>
      </c>
      <c r="B29500" t="s">
        <v>41</v>
      </c>
      <c r="C29500" t="s">
        <v>37</v>
      </c>
      <c r="D29500" t="s">
        <v>25</v>
      </c>
      <c r="E29500" t="s">
        <v>30</v>
      </c>
      <c r="F29500">
        <v>0</v>
      </c>
      <c r="G29500">
        <v>140</v>
      </c>
      <c r="H29500">
        <v>11444</v>
      </c>
      <c r="I29500">
        <v>217436</v>
      </c>
      <c r="J29500">
        <v>7</v>
      </c>
      <c r="K29500" t="s">
        <v>27</v>
      </c>
      <c r="L29500" t="s">
        <v>26</v>
      </c>
      <c r="M29500">
        <v>26</v>
      </c>
      <c r="N29500">
        <v>2</v>
      </c>
      <c r="O29500">
        <v>2</v>
      </c>
      <c r="P29500">
        <v>80</v>
      </c>
      <c r="Q29500">
        <v>3</v>
      </c>
      <c r="R29500">
        <v>16</v>
      </c>
      <c r="S29500">
        <v>6</v>
      </c>
      <c r="T29500">
        <v>3</v>
      </c>
      <c r="U29500">
        <v>7</v>
      </c>
      <c r="V29500">
        <v>6</v>
      </c>
      <c r="W29500">
        <v>2</v>
      </c>
      <c r="X29500">
        <v>5</v>
      </c>
      <c r="Y29500">
        <v>32</v>
      </c>
    </row>
    <row r="29501" spans="1:25" x14ac:dyDescent="0.3">
      <c r="A29501">
        <v>43200</v>
      </c>
      <c r="B29501" t="s">
        <v>42</v>
      </c>
      <c r="C29501" t="s">
        <v>38</v>
      </c>
      <c r="D29501" t="s">
        <v>29</v>
      </c>
      <c r="E29501" t="s">
        <v>30</v>
      </c>
      <c r="F29501">
        <v>0</v>
      </c>
      <c r="G29501">
        <v>135</v>
      </c>
      <c r="H29501">
        <v>47500</v>
      </c>
      <c r="I29501">
        <v>1092500</v>
      </c>
      <c r="J29501">
        <v>7</v>
      </c>
      <c r="K29501" t="s">
        <v>27</v>
      </c>
      <c r="L29501" t="s">
        <v>30</v>
      </c>
      <c r="M29501">
        <v>22</v>
      </c>
      <c r="N29501">
        <v>1</v>
      </c>
      <c r="O29501">
        <v>2</v>
      </c>
      <c r="P29501">
        <v>80</v>
      </c>
      <c r="Q29501">
        <v>3</v>
      </c>
      <c r="R29501">
        <v>11</v>
      </c>
      <c r="S29501">
        <v>6</v>
      </c>
      <c r="T29501">
        <v>4</v>
      </c>
      <c r="U29501">
        <v>7</v>
      </c>
      <c r="V29501">
        <v>1</v>
      </c>
      <c r="W29501">
        <v>2</v>
      </c>
      <c r="X29501">
        <v>5</v>
      </c>
      <c r="Y29501">
        <v>38</v>
      </c>
    </row>
    <row r="29502" spans="1:25" x14ac:dyDescent="0.3">
      <c r="A29502">
        <v>45928</v>
      </c>
      <c r="B29502" t="s">
        <v>40</v>
      </c>
      <c r="C29502" t="s">
        <v>38</v>
      </c>
      <c r="D29502" t="s">
        <v>25</v>
      </c>
      <c r="E29502" t="s">
        <v>26</v>
      </c>
      <c r="F29502">
        <v>1</v>
      </c>
      <c r="G29502">
        <v>128</v>
      </c>
      <c r="H29502">
        <v>23860</v>
      </c>
      <c r="I29502">
        <v>405620</v>
      </c>
      <c r="J29502">
        <v>5</v>
      </c>
      <c r="K29502" t="s">
        <v>27</v>
      </c>
      <c r="L29502" t="s">
        <v>26</v>
      </c>
      <c r="M29502">
        <v>27</v>
      </c>
      <c r="N29502">
        <v>2</v>
      </c>
      <c r="O29502">
        <v>2</v>
      </c>
      <c r="P29502">
        <v>80</v>
      </c>
      <c r="Q29502">
        <v>3</v>
      </c>
      <c r="R29502">
        <v>7</v>
      </c>
      <c r="S29502">
        <v>4</v>
      </c>
      <c r="T29502">
        <v>1</v>
      </c>
      <c r="U29502">
        <v>7</v>
      </c>
      <c r="V29502">
        <v>1</v>
      </c>
      <c r="W29502">
        <v>6</v>
      </c>
      <c r="X29502">
        <v>5</v>
      </c>
      <c r="Y29502">
        <v>40</v>
      </c>
    </row>
    <row r="29503" spans="1:25" x14ac:dyDescent="0.3">
      <c r="A29503">
        <v>46168</v>
      </c>
      <c r="B29503" t="s">
        <v>39</v>
      </c>
      <c r="C29503" t="s">
        <v>34</v>
      </c>
      <c r="D29503" t="s">
        <v>25</v>
      </c>
      <c r="E29503" t="s">
        <v>26</v>
      </c>
      <c r="F29503">
        <v>1</v>
      </c>
      <c r="G29503">
        <v>60</v>
      </c>
      <c r="H29503">
        <v>23566</v>
      </c>
      <c r="I29503">
        <v>636282</v>
      </c>
      <c r="J29503">
        <v>6</v>
      </c>
      <c r="K29503" t="s">
        <v>27</v>
      </c>
      <c r="L29503" t="s">
        <v>26</v>
      </c>
      <c r="M29503">
        <v>45</v>
      </c>
      <c r="N29503">
        <v>3</v>
      </c>
      <c r="O29503">
        <v>4</v>
      </c>
      <c r="P29503">
        <v>80</v>
      </c>
      <c r="Q29503">
        <v>3</v>
      </c>
      <c r="R29503">
        <v>13</v>
      </c>
      <c r="S29503">
        <v>3</v>
      </c>
      <c r="T29503">
        <v>2</v>
      </c>
      <c r="U29503">
        <v>7</v>
      </c>
      <c r="V29503">
        <v>6</v>
      </c>
      <c r="W29503">
        <v>1</v>
      </c>
      <c r="X29503">
        <v>5</v>
      </c>
      <c r="Y29503">
        <v>32</v>
      </c>
    </row>
    <row r="29504" spans="1:25" x14ac:dyDescent="0.3">
      <c r="A29504">
        <v>46275</v>
      </c>
      <c r="B29504" t="s">
        <v>40</v>
      </c>
      <c r="C29504" t="s">
        <v>36</v>
      </c>
      <c r="D29504" t="s">
        <v>25</v>
      </c>
      <c r="E29504" t="s">
        <v>26</v>
      </c>
      <c r="F29504">
        <v>1</v>
      </c>
      <c r="G29504">
        <v>108</v>
      </c>
      <c r="H29504">
        <v>23668</v>
      </c>
      <c r="I29504">
        <v>94672</v>
      </c>
      <c r="J29504">
        <v>2</v>
      </c>
      <c r="K29504" t="s">
        <v>27</v>
      </c>
      <c r="L29504" t="s">
        <v>26</v>
      </c>
      <c r="M29504">
        <v>3</v>
      </c>
      <c r="N29504">
        <v>1</v>
      </c>
      <c r="O29504">
        <v>3</v>
      </c>
      <c r="P29504">
        <v>80</v>
      </c>
      <c r="Q29504">
        <v>3</v>
      </c>
      <c r="R29504">
        <v>9</v>
      </c>
      <c r="S29504">
        <v>5</v>
      </c>
      <c r="T29504">
        <v>1</v>
      </c>
      <c r="U29504">
        <v>7</v>
      </c>
      <c r="V29504">
        <v>3</v>
      </c>
      <c r="W29504">
        <v>3</v>
      </c>
      <c r="X29504">
        <v>5</v>
      </c>
      <c r="Y29504">
        <v>44</v>
      </c>
    </row>
    <row r="29505" spans="1:25" x14ac:dyDescent="0.3">
      <c r="A29505">
        <v>48992</v>
      </c>
      <c r="B29505" t="s">
        <v>39</v>
      </c>
      <c r="C29505" t="s">
        <v>31</v>
      </c>
      <c r="D29505" t="s">
        <v>25</v>
      </c>
      <c r="E29505" t="s">
        <v>26</v>
      </c>
      <c r="F29505">
        <v>1</v>
      </c>
      <c r="G29505">
        <v>164</v>
      </c>
      <c r="H29505">
        <v>50488</v>
      </c>
      <c r="I29505">
        <v>706832</v>
      </c>
      <c r="J29505">
        <v>8</v>
      </c>
      <c r="K29505" t="s">
        <v>27</v>
      </c>
      <c r="L29505" t="s">
        <v>30</v>
      </c>
      <c r="M29505">
        <v>23</v>
      </c>
      <c r="N29505">
        <v>3</v>
      </c>
      <c r="O29505">
        <v>4</v>
      </c>
      <c r="P29505">
        <v>80</v>
      </c>
      <c r="Q29505">
        <v>3</v>
      </c>
      <c r="R29505">
        <v>14</v>
      </c>
      <c r="S29505">
        <v>4</v>
      </c>
      <c r="T29505">
        <v>3</v>
      </c>
      <c r="U29505">
        <v>7</v>
      </c>
      <c r="V29505">
        <v>7</v>
      </c>
      <c r="W29505">
        <v>1</v>
      </c>
      <c r="X29505">
        <v>5</v>
      </c>
      <c r="Y29505">
        <v>43</v>
      </c>
    </row>
    <row r="29506" spans="1:25" x14ac:dyDescent="0.3">
      <c r="A29506">
        <v>49113</v>
      </c>
      <c r="B29506" t="s">
        <v>42</v>
      </c>
      <c r="C29506" t="s">
        <v>36</v>
      </c>
      <c r="D29506" t="s">
        <v>29</v>
      </c>
      <c r="E29506" t="s">
        <v>26</v>
      </c>
      <c r="F29506">
        <v>1</v>
      </c>
      <c r="G29506">
        <v>174</v>
      </c>
      <c r="H29506">
        <v>31242</v>
      </c>
      <c r="I29506">
        <v>93726</v>
      </c>
      <c r="J29506">
        <v>5</v>
      </c>
      <c r="K29506" t="s">
        <v>27</v>
      </c>
      <c r="L29506" t="s">
        <v>26</v>
      </c>
      <c r="M29506">
        <v>49</v>
      </c>
      <c r="N29506">
        <v>1</v>
      </c>
      <c r="O29506">
        <v>2</v>
      </c>
      <c r="P29506">
        <v>80</v>
      </c>
      <c r="Q29506">
        <v>3</v>
      </c>
      <c r="R29506">
        <v>20</v>
      </c>
      <c r="S29506">
        <v>4</v>
      </c>
      <c r="T29506">
        <v>3</v>
      </c>
      <c r="U29506">
        <v>7</v>
      </c>
      <c r="V29506">
        <v>5</v>
      </c>
      <c r="W29506">
        <v>1</v>
      </c>
      <c r="X29506">
        <v>5</v>
      </c>
      <c r="Y29506">
        <v>31</v>
      </c>
    </row>
    <row r="29507" spans="1:25" x14ac:dyDescent="0.3">
      <c r="A29507">
        <v>49141</v>
      </c>
      <c r="B29507" t="s">
        <v>33</v>
      </c>
      <c r="C29507" t="s">
        <v>38</v>
      </c>
      <c r="D29507" t="s">
        <v>25</v>
      </c>
      <c r="E29507" t="s">
        <v>30</v>
      </c>
      <c r="F29507">
        <v>0</v>
      </c>
      <c r="G29507">
        <v>186</v>
      </c>
      <c r="H29507">
        <v>10847</v>
      </c>
      <c r="I29507">
        <v>141011</v>
      </c>
      <c r="J29507">
        <v>5</v>
      </c>
      <c r="K29507" t="s">
        <v>27</v>
      </c>
      <c r="L29507" t="s">
        <v>30</v>
      </c>
      <c r="M29507">
        <v>38</v>
      </c>
      <c r="N29507">
        <v>4</v>
      </c>
      <c r="O29507">
        <v>3</v>
      </c>
      <c r="P29507">
        <v>80</v>
      </c>
      <c r="Q29507">
        <v>3</v>
      </c>
      <c r="R29507">
        <v>14</v>
      </c>
      <c r="S29507">
        <v>5</v>
      </c>
      <c r="T29507">
        <v>4</v>
      </c>
      <c r="U29507">
        <v>7</v>
      </c>
      <c r="V29507">
        <v>2</v>
      </c>
      <c r="W29507">
        <v>7</v>
      </c>
      <c r="X29507">
        <v>5</v>
      </c>
      <c r="Y29507">
        <v>43</v>
      </c>
    </row>
    <row r="29508" spans="1:25" x14ac:dyDescent="0.3">
      <c r="A29508">
        <v>49910</v>
      </c>
      <c r="B29508" t="s">
        <v>41</v>
      </c>
      <c r="C29508" t="s">
        <v>32</v>
      </c>
      <c r="D29508" t="s">
        <v>29</v>
      </c>
      <c r="E29508" t="s">
        <v>26</v>
      </c>
      <c r="F29508">
        <v>1</v>
      </c>
      <c r="G29508">
        <v>109</v>
      </c>
      <c r="H29508">
        <v>1296</v>
      </c>
      <c r="I29508">
        <v>18144</v>
      </c>
      <c r="J29508">
        <v>0</v>
      </c>
      <c r="K29508" t="s">
        <v>27</v>
      </c>
      <c r="L29508" t="s">
        <v>30</v>
      </c>
      <c r="M29508">
        <v>23</v>
      </c>
      <c r="N29508">
        <v>2</v>
      </c>
      <c r="O29508">
        <v>1</v>
      </c>
      <c r="P29508">
        <v>80</v>
      </c>
      <c r="Q29508">
        <v>3</v>
      </c>
      <c r="R29508">
        <v>15</v>
      </c>
      <c r="S29508">
        <v>1</v>
      </c>
      <c r="T29508">
        <v>2</v>
      </c>
      <c r="U29508">
        <v>7</v>
      </c>
      <c r="V29508">
        <v>2</v>
      </c>
      <c r="W29508">
        <v>3</v>
      </c>
      <c r="X29508">
        <v>5</v>
      </c>
      <c r="Y29508">
        <v>46</v>
      </c>
    </row>
    <row r="29509" spans="1:25" x14ac:dyDescent="0.3">
      <c r="A29509">
        <v>499</v>
      </c>
      <c r="B29509" t="s">
        <v>39</v>
      </c>
      <c r="C29509" t="s">
        <v>28</v>
      </c>
      <c r="D29509" t="s">
        <v>29</v>
      </c>
      <c r="E29509" t="s">
        <v>26</v>
      </c>
      <c r="F29509">
        <v>1</v>
      </c>
      <c r="G29509">
        <v>94</v>
      </c>
      <c r="H29509">
        <v>25527</v>
      </c>
      <c r="I29509">
        <v>204216</v>
      </c>
      <c r="J29509">
        <v>0</v>
      </c>
      <c r="K29509" t="s">
        <v>27</v>
      </c>
      <c r="L29509" t="s">
        <v>26</v>
      </c>
      <c r="M29509">
        <v>6</v>
      </c>
      <c r="N29509">
        <v>4</v>
      </c>
      <c r="O29509">
        <v>2</v>
      </c>
      <c r="P29509">
        <v>80</v>
      </c>
      <c r="Q29509">
        <v>4</v>
      </c>
      <c r="R29509">
        <v>11</v>
      </c>
      <c r="S29509">
        <v>4</v>
      </c>
      <c r="T29509">
        <v>1</v>
      </c>
      <c r="U29509">
        <v>7</v>
      </c>
      <c r="V29509">
        <v>4</v>
      </c>
      <c r="W29509">
        <v>6</v>
      </c>
      <c r="X29509">
        <v>5</v>
      </c>
      <c r="Y29509">
        <v>32</v>
      </c>
    </row>
    <row r="29510" spans="1:25" x14ac:dyDescent="0.3">
      <c r="A29510">
        <v>689</v>
      </c>
      <c r="B29510" t="s">
        <v>42</v>
      </c>
      <c r="C29510" t="s">
        <v>24</v>
      </c>
      <c r="D29510" t="s">
        <v>25</v>
      </c>
      <c r="E29510" t="s">
        <v>26</v>
      </c>
      <c r="F29510">
        <v>1</v>
      </c>
      <c r="G29510">
        <v>40</v>
      </c>
      <c r="H29510">
        <v>8762</v>
      </c>
      <c r="I29510">
        <v>8762</v>
      </c>
      <c r="J29510">
        <v>5</v>
      </c>
      <c r="K29510" t="s">
        <v>27</v>
      </c>
      <c r="L29510" t="s">
        <v>30</v>
      </c>
      <c r="M29510">
        <v>40</v>
      </c>
      <c r="N29510">
        <v>2</v>
      </c>
      <c r="O29510">
        <v>3</v>
      </c>
      <c r="P29510">
        <v>80</v>
      </c>
      <c r="Q29510">
        <v>4</v>
      </c>
      <c r="R29510">
        <v>11</v>
      </c>
      <c r="S29510">
        <v>3</v>
      </c>
      <c r="T29510">
        <v>4</v>
      </c>
      <c r="U29510">
        <v>7</v>
      </c>
      <c r="V29510">
        <v>7</v>
      </c>
      <c r="W29510">
        <v>5</v>
      </c>
      <c r="X29510">
        <v>5</v>
      </c>
      <c r="Y29510">
        <v>56</v>
      </c>
    </row>
    <row r="29511" spans="1:25" x14ac:dyDescent="0.3">
      <c r="A29511">
        <v>1869</v>
      </c>
      <c r="B29511" t="s">
        <v>23</v>
      </c>
      <c r="C29511" t="s">
        <v>28</v>
      </c>
      <c r="D29511" t="s">
        <v>29</v>
      </c>
      <c r="E29511" t="s">
        <v>30</v>
      </c>
      <c r="F29511">
        <v>0</v>
      </c>
      <c r="G29511">
        <v>55</v>
      </c>
      <c r="H29511">
        <v>18278</v>
      </c>
      <c r="I29511">
        <v>73112</v>
      </c>
      <c r="J29511">
        <v>5</v>
      </c>
      <c r="K29511" t="s">
        <v>27</v>
      </c>
      <c r="L29511" t="s">
        <v>26</v>
      </c>
      <c r="M29511">
        <v>15</v>
      </c>
      <c r="N29511">
        <v>3</v>
      </c>
      <c r="O29511">
        <v>3</v>
      </c>
      <c r="P29511">
        <v>80</v>
      </c>
      <c r="Q29511">
        <v>4</v>
      </c>
      <c r="R29511">
        <v>17</v>
      </c>
      <c r="S29511">
        <v>2</v>
      </c>
      <c r="T29511">
        <v>4</v>
      </c>
      <c r="U29511">
        <v>7</v>
      </c>
      <c r="V29511">
        <v>6</v>
      </c>
      <c r="W29511">
        <v>1</v>
      </c>
      <c r="X29511">
        <v>5</v>
      </c>
      <c r="Y29511">
        <v>39</v>
      </c>
    </row>
    <row r="29512" spans="1:25" x14ac:dyDescent="0.3">
      <c r="A29512">
        <v>2227</v>
      </c>
      <c r="B29512" t="s">
        <v>39</v>
      </c>
      <c r="C29512" t="s">
        <v>36</v>
      </c>
      <c r="D29512" t="s">
        <v>25</v>
      </c>
      <c r="E29512" t="s">
        <v>26</v>
      </c>
      <c r="F29512">
        <v>1</v>
      </c>
      <c r="G29512">
        <v>149</v>
      </c>
      <c r="H29512">
        <v>42992</v>
      </c>
      <c r="I29512">
        <v>300944</v>
      </c>
      <c r="J29512">
        <v>1</v>
      </c>
      <c r="K29512" t="s">
        <v>27</v>
      </c>
      <c r="L29512" t="s">
        <v>30</v>
      </c>
      <c r="M29512">
        <v>0</v>
      </c>
      <c r="N29512">
        <v>2</v>
      </c>
      <c r="O29512">
        <v>2</v>
      </c>
      <c r="P29512">
        <v>80</v>
      </c>
      <c r="Q29512">
        <v>4</v>
      </c>
      <c r="R29512">
        <v>30</v>
      </c>
      <c r="S29512">
        <v>5</v>
      </c>
      <c r="T29512">
        <v>3</v>
      </c>
      <c r="U29512">
        <v>7</v>
      </c>
      <c r="V29512">
        <v>5</v>
      </c>
      <c r="W29512">
        <v>3</v>
      </c>
      <c r="X29512">
        <v>5</v>
      </c>
      <c r="Y29512">
        <v>60</v>
      </c>
    </row>
    <row r="29513" spans="1:25" x14ac:dyDescent="0.3">
      <c r="A29513">
        <v>2255</v>
      </c>
      <c r="B29513" t="s">
        <v>42</v>
      </c>
      <c r="C29513" t="s">
        <v>31</v>
      </c>
      <c r="D29513" t="s">
        <v>29</v>
      </c>
      <c r="E29513" t="s">
        <v>26</v>
      </c>
      <c r="F29513">
        <v>1</v>
      </c>
      <c r="G29513">
        <v>77</v>
      </c>
      <c r="H29513">
        <v>10743</v>
      </c>
      <c r="I29513">
        <v>193374</v>
      </c>
      <c r="J29513">
        <v>0</v>
      </c>
      <c r="K29513" t="s">
        <v>27</v>
      </c>
      <c r="L29513" t="s">
        <v>30</v>
      </c>
      <c r="M29513">
        <v>17</v>
      </c>
      <c r="N29513">
        <v>4</v>
      </c>
      <c r="O29513">
        <v>1</v>
      </c>
      <c r="P29513">
        <v>80</v>
      </c>
      <c r="Q29513">
        <v>4</v>
      </c>
      <c r="R29513">
        <v>16</v>
      </c>
      <c r="S29513">
        <v>3</v>
      </c>
      <c r="T29513">
        <v>2</v>
      </c>
      <c r="U29513">
        <v>7</v>
      </c>
      <c r="V29513">
        <v>4</v>
      </c>
      <c r="W29513">
        <v>3</v>
      </c>
      <c r="X29513">
        <v>5</v>
      </c>
      <c r="Y29513">
        <v>49</v>
      </c>
    </row>
    <row r="29514" spans="1:25" x14ac:dyDescent="0.3">
      <c r="A29514">
        <v>2445</v>
      </c>
      <c r="B29514" t="s">
        <v>42</v>
      </c>
      <c r="C29514" t="s">
        <v>37</v>
      </c>
      <c r="D29514" t="s">
        <v>25</v>
      </c>
      <c r="E29514" t="s">
        <v>26</v>
      </c>
      <c r="F29514">
        <v>1</v>
      </c>
      <c r="G29514">
        <v>199</v>
      </c>
      <c r="H29514">
        <v>32853</v>
      </c>
      <c r="I29514">
        <v>689913</v>
      </c>
      <c r="J29514">
        <v>4</v>
      </c>
      <c r="K29514" t="s">
        <v>27</v>
      </c>
      <c r="L29514" t="s">
        <v>30</v>
      </c>
      <c r="M29514">
        <v>19</v>
      </c>
      <c r="N29514">
        <v>3</v>
      </c>
      <c r="O29514">
        <v>2</v>
      </c>
      <c r="P29514">
        <v>80</v>
      </c>
      <c r="Q29514">
        <v>4</v>
      </c>
      <c r="R29514">
        <v>21</v>
      </c>
      <c r="S29514">
        <v>2</v>
      </c>
      <c r="T29514">
        <v>3</v>
      </c>
      <c r="U29514">
        <v>7</v>
      </c>
      <c r="V29514">
        <v>5</v>
      </c>
      <c r="W29514">
        <v>2</v>
      </c>
      <c r="X29514">
        <v>5</v>
      </c>
      <c r="Y29514">
        <v>44</v>
      </c>
    </row>
    <row r="29515" spans="1:25" x14ac:dyDescent="0.3">
      <c r="A29515">
        <v>3359</v>
      </c>
      <c r="B29515" t="s">
        <v>40</v>
      </c>
      <c r="C29515" t="s">
        <v>37</v>
      </c>
      <c r="D29515" t="s">
        <v>25</v>
      </c>
      <c r="E29515" t="s">
        <v>30</v>
      </c>
      <c r="F29515">
        <v>0</v>
      </c>
      <c r="G29515">
        <v>142</v>
      </c>
      <c r="H29515">
        <v>12797</v>
      </c>
      <c r="I29515">
        <v>268737</v>
      </c>
      <c r="J29515">
        <v>0</v>
      </c>
      <c r="K29515" t="s">
        <v>27</v>
      </c>
      <c r="L29515" t="s">
        <v>30</v>
      </c>
      <c r="M29515">
        <v>23</v>
      </c>
      <c r="N29515">
        <v>2</v>
      </c>
      <c r="O29515">
        <v>4</v>
      </c>
      <c r="P29515">
        <v>80</v>
      </c>
      <c r="Q29515">
        <v>4</v>
      </c>
      <c r="R29515">
        <v>15</v>
      </c>
      <c r="S29515">
        <v>6</v>
      </c>
      <c r="T29515">
        <v>4</v>
      </c>
      <c r="U29515">
        <v>7</v>
      </c>
      <c r="V29515">
        <v>2</v>
      </c>
      <c r="W29515">
        <v>6</v>
      </c>
      <c r="X29515">
        <v>5</v>
      </c>
      <c r="Y29515">
        <v>45</v>
      </c>
    </row>
    <row r="29516" spans="1:25" x14ac:dyDescent="0.3">
      <c r="A29516">
        <v>5225</v>
      </c>
      <c r="B29516" t="s">
        <v>33</v>
      </c>
      <c r="C29516" t="s">
        <v>24</v>
      </c>
      <c r="D29516" t="s">
        <v>29</v>
      </c>
      <c r="E29516" t="s">
        <v>30</v>
      </c>
      <c r="F29516">
        <v>0</v>
      </c>
      <c r="G29516">
        <v>154</v>
      </c>
      <c r="H29516">
        <v>17803</v>
      </c>
      <c r="I29516">
        <v>213636</v>
      </c>
      <c r="J29516">
        <v>2</v>
      </c>
      <c r="K29516" t="s">
        <v>27</v>
      </c>
      <c r="L29516" t="s">
        <v>26</v>
      </c>
      <c r="M29516">
        <v>44</v>
      </c>
      <c r="N29516">
        <v>1</v>
      </c>
      <c r="O29516">
        <v>2</v>
      </c>
      <c r="P29516">
        <v>80</v>
      </c>
      <c r="Q29516">
        <v>4</v>
      </c>
      <c r="R29516">
        <v>31</v>
      </c>
      <c r="S29516">
        <v>3</v>
      </c>
      <c r="T29516">
        <v>3</v>
      </c>
      <c r="U29516">
        <v>7</v>
      </c>
      <c r="V29516">
        <v>4</v>
      </c>
      <c r="W29516">
        <v>7</v>
      </c>
      <c r="X29516">
        <v>5</v>
      </c>
      <c r="Y29516">
        <v>23</v>
      </c>
    </row>
    <row r="29517" spans="1:25" x14ac:dyDescent="0.3">
      <c r="A29517">
        <v>5231</v>
      </c>
      <c r="B29517" t="s">
        <v>33</v>
      </c>
      <c r="C29517" t="s">
        <v>32</v>
      </c>
      <c r="D29517" t="s">
        <v>29</v>
      </c>
      <c r="E29517" t="s">
        <v>30</v>
      </c>
      <c r="F29517">
        <v>0</v>
      </c>
      <c r="G29517">
        <v>106</v>
      </c>
      <c r="H29517">
        <v>40727</v>
      </c>
      <c r="I29517">
        <v>570178</v>
      </c>
      <c r="J29517">
        <v>4</v>
      </c>
      <c r="K29517" t="s">
        <v>27</v>
      </c>
      <c r="L29517" t="s">
        <v>26</v>
      </c>
      <c r="M29517">
        <v>29</v>
      </c>
      <c r="N29517">
        <v>2</v>
      </c>
      <c r="O29517">
        <v>3</v>
      </c>
      <c r="P29517">
        <v>80</v>
      </c>
      <c r="Q29517">
        <v>4</v>
      </c>
      <c r="R29517">
        <v>39</v>
      </c>
      <c r="S29517">
        <v>1</v>
      </c>
      <c r="T29517">
        <v>2</v>
      </c>
      <c r="U29517">
        <v>7</v>
      </c>
      <c r="V29517">
        <v>6</v>
      </c>
      <c r="W29517">
        <v>5</v>
      </c>
      <c r="X29517">
        <v>5</v>
      </c>
      <c r="Y29517">
        <v>18</v>
      </c>
    </row>
    <row r="29518" spans="1:25" x14ac:dyDescent="0.3">
      <c r="A29518">
        <v>5396</v>
      </c>
      <c r="B29518" t="s">
        <v>41</v>
      </c>
      <c r="C29518" t="s">
        <v>28</v>
      </c>
      <c r="D29518" t="s">
        <v>25</v>
      </c>
      <c r="E29518" t="s">
        <v>26</v>
      </c>
      <c r="F29518">
        <v>1</v>
      </c>
      <c r="G29518">
        <v>187</v>
      </c>
      <c r="H29518">
        <v>21855</v>
      </c>
      <c r="I29518">
        <v>524520</v>
      </c>
      <c r="J29518">
        <v>7</v>
      </c>
      <c r="K29518" t="s">
        <v>27</v>
      </c>
      <c r="L29518" t="s">
        <v>26</v>
      </c>
      <c r="M29518">
        <v>11</v>
      </c>
      <c r="N29518">
        <v>4</v>
      </c>
      <c r="O29518">
        <v>1</v>
      </c>
      <c r="P29518">
        <v>80</v>
      </c>
      <c r="Q29518">
        <v>4</v>
      </c>
      <c r="R29518">
        <v>20</v>
      </c>
      <c r="S29518">
        <v>5</v>
      </c>
      <c r="T29518">
        <v>1</v>
      </c>
      <c r="U29518">
        <v>7</v>
      </c>
      <c r="V29518">
        <v>7</v>
      </c>
      <c r="W29518">
        <v>3</v>
      </c>
      <c r="X29518">
        <v>5</v>
      </c>
      <c r="Y29518">
        <v>55</v>
      </c>
    </row>
    <row r="29519" spans="1:25" x14ac:dyDescent="0.3">
      <c r="A29519">
        <v>5417</v>
      </c>
      <c r="B29519" t="s">
        <v>41</v>
      </c>
      <c r="C29519" t="s">
        <v>36</v>
      </c>
      <c r="D29519" t="s">
        <v>29</v>
      </c>
      <c r="E29519" t="s">
        <v>30</v>
      </c>
      <c r="F29519">
        <v>0</v>
      </c>
      <c r="G29519">
        <v>54</v>
      </c>
      <c r="H29519">
        <v>13033</v>
      </c>
      <c r="I29519">
        <v>130330</v>
      </c>
      <c r="J29519">
        <v>5</v>
      </c>
      <c r="K29519" t="s">
        <v>27</v>
      </c>
      <c r="L29519" t="s">
        <v>30</v>
      </c>
      <c r="M29519">
        <v>12</v>
      </c>
      <c r="N29519">
        <v>4</v>
      </c>
      <c r="O29519">
        <v>4</v>
      </c>
      <c r="P29519">
        <v>80</v>
      </c>
      <c r="Q29519">
        <v>4</v>
      </c>
      <c r="R29519">
        <v>22</v>
      </c>
      <c r="S29519">
        <v>3</v>
      </c>
      <c r="T29519">
        <v>1</v>
      </c>
      <c r="U29519">
        <v>7</v>
      </c>
      <c r="V29519">
        <v>1</v>
      </c>
      <c r="W29519">
        <v>4</v>
      </c>
      <c r="X29519">
        <v>5</v>
      </c>
      <c r="Y29519">
        <v>48</v>
      </c>
    </row>
    <row r="29520" spans="1:25" x14ac:dyDescent="0.3">
      <c r="A29520">
        <v>5624</v>
      </c>
      <c r="B29520" t="s">
        <v>23</v>
      </c>
      <c r="C29520" t="s">
        <v>31</v>
      </c>
      <c r="D29520" t="s">
        <v>29</v>
      </c>
      <c r="E29520" t="s">
        <v>26</v>
      </c>
      <c r="F29520">
        <v>1</v>
      </c>
      <c r="G29520">
        <v>150</v>
      </c>
      <c r="H29520">
        <v>27103</v>
      </c>
      <c r="I29520">
        <v>81309</v>
      </c>
      <c r="J29520">
        <v>8</v>
      </c>
      <c r="K29520" t="s">
        <v>27</v>
      </c>
      <c r="L29520" t="s">
        <v>30</v>
      </c>
      <c r="M29520">
        <v>6</v>
      </c>
      <c r="N29520">
        <v>2</v>
      </c>
      <c r="O29520">
        <v>3</v>
      </c>
      <c r="P29520">
        <v>80</v>
      </c>
      <c r="Q29520">
        <v>4</v>
      </c>
      <c r="R29520">
        <v>9</v>
      </c>
      <c r="S29520">
        <v>4</v>
      </c>
      <c r="T29520">
        <v>2</v>
      </c>
      <c r="U29520">
        <v>7</v>
      </c>
      <c r="V29520">
        <v>1</v>
      </c>
      <c r="W29520">
        <v>4</v>
      </c>
      <c r="X29520">
        <v>5</v>
      </c>
      <c r="Y29520">
        <v>41</v>
      </c>
    </row>
    <row r="29521" spans="1:25" x14ac:dyDescent="0.3">
      <c r="A29521">
        <v>5956</v>
      </c>
      <c r="B29521" t="s">
        <v>42</v>
      </c>
      <c r="C29521" t="s">
        <v>35</v>
      </c>
      <c r="D29521" t="s">
        <v>25</v>
      </c>
      <c r="E29521" t="s">
        <v>26</v>
      </c>
      <c r="F29521">
        <v>1</v>
      </c>
      <c r="G29521">
        <v>187</v>
      </c>
      <c r="H29521">
        <v>32839</v>
      </c>
      <c r="I29521">
        <v>131356</v>
      </c>
      <c r="J29521">
        <v>7</v>
      </c>
      <c r="K29521" t="s">
        <v>27</v>
      </c>
      <c r="L29521" t="s">
        <v>30</v>
      </c>
      <c r="M29521">
        <v>1</v>
      </c>
      <c r="N29521">
        <v>4</v>
      </c>
      <c r="O29521">
        <v>2</v>
      </c>
      <c r="P29521">
        <v>80</v>
      </c>
      <c r="Q29521">
        <v>4</v>
      </c>
      <c r="R29521">
        <v>21</v>
      </c>
      <c r="S29521">
        <v>6</v>
      </c>
      <c r="T29521">
        <v>4</v>
      </c>
      <c r="U29521">
        <v>7</v>
      </c>
      <c r="V29521">
        <v>1</v>
      </c>
      <c r="W29521">
        <v>5</v>
      </c>
      <c r="X29521">
        <v>5</v>
      </c>
      <c r="Y29521">
        <v>44</v>
      </c>
    </row>
    <row r="29522" spans="1:25" x14ac:dyDescent="0.3">
      <c r="A29522">
        <v>6047</v>
      </c>
      <c r="B29522" t="s">
        <v>23</v>
      </c>
      <c r="C29522" t="s">
        <v>34</v>
      </c>
      <c r="D29522" t="s">
        <v>29</v>
      </c>
      <c r="E29522" t="s">
        <v>26</v>
      </c>
      <c r="F29522">
        <v>1</v>
      </c>
      <c r="G29522">
        <v>54</v>
      </c>
      <c r="H29522">
        <v>40903</v>
      </c>
      <c r="I29522">
        <v>1227090</v>
      </c>
      <c r="J29522">
        <v>1</v>
      </c>
      <c r="K29522" t="s">
        <v>27</v>
      </c>
      <c r="L29522" t="s">
        <v>26</v>
      </c>
      <c r="M29522">
        <v>42</v>
      </c>
      <c r="N29522">
        <v>3</v>
      </c>
      <c r="O29522">
        <v>4</v>
      </c>
      <c r="P29522">
        <v>80</v>
      </c>
      <c r="Q29522">
        <v>4</v>
      </c>
      <c r="R29522">
        <v>7</v>
      </c>
      <c r="S29522">
        <v>2</v>
      </c>
      <c r="T29522">
        <v>3</v>
      </c>
      <c r="U29522">
        <v>7</v>
      </c>
      <c r="V29522">
        <v>6</v>
      </c>
      <c r="W29522">
        <v>7</v>
      </c>
      <c r="X29522">
        <v>5</v>
      </c>
      <c r="Y29522">
        <v>45</v>
      </c>
    </row>
    <row r="29523" spans="1:25" x14ac:dyDescent="0.3">
      <c r="A29523">
        <v>6422</v>
      </c>
      <c r="B29523" t="s">
        <v>33</v>
      </c>
      <c r="C29523" t="s">
        <v>31</v>
      </c>
      <c r="D29523" t="s">
        <v>29</v>
      </c>
      <c r="E29523" t="s">
        <v>26</v>
      </c>
      <c r="F29523">
        <v>1</v>
      </c>
      <c r="G29523">
        <v>156</v>
      </c>
      <c r="H29523">
        <v>32070</v>
      </c>
      <c r="I29523">
        <v>897960</v>
      </c>
      <c r="J29523">
        <v>5</v>
      </c>
      <c r="K29523" t="s">
        <v>27</v>
      </c>
      <c r="L29523" t="s">
        <v>30</v>
      </c>
      <c r="M29523">
        <v>4</v>
      </c>
      <c r="N29523">
        <v>4</v>
      </c>
      <c r="O29523">
        <v>1</v>
      </c>
      <c r="P29523">
        <v>80</v>
      </c>
      <c r="Q29523">
        <v>4</v>
      </c>
      <c r="R29523">
        <v>28</v>
      </c>
      <c r="S29523">
        <v>1</v>
      </c>
      <c r="T29523">
        <v>2</v>
      </c>
      <c r="U29523">
        <v>7</v>
      </c>
      <c r="V29523">
        <v>2</v>
      </c>
      <c r="W29523">
        <v>2</v>
      </c>
      <c r="X29523">
        <v>5</v>
      </c>
      <c r="Y29523">
        <v>46</v>
      </c>
    </row>
    <row r="29524" spans="1:25" x14ac:dyDescent="0.3">
      <c r="A29524">
        <v>9536</v>
      </c>
      <c r="B29524" t="s">
        <v>23</v>
      </c>
      <c r="C29524" t="s">
        <v>35</v>
      </c>
      <c r="D29524" t="s">
        <v>25</v>
      </c>
      <c r="E29524" t="s">
        <v>26</v>
      </c>
      <c r="F29524">
        <v>1</v>
      </c>
      <c r="G29524">
        <v>168</v>
      </c>
      <c r="H29524">
        <v>49658</v>
      </c>
      <c r="I29524">
        <v>248290</v>
      </c>
      <c r="J29524">
        <v>7</v>
      </c>
      <c r="K29524" t="s">
        <v>27</v>
      </c>
      <c r="L29524" t="s">
        <v>30</v>
      </c>
      <c r="M29524">
        <v>2</v>
      </c>
      <c r="N29524">
        <v>1</v>
      </c>
      <c r="O29524">
        <v>1</v>
      </c>
      <c r="P29524">
        <v>80</v>
      </c>
      <c r="Q29524">
        <v>4</v>
      </c>
      <c r="R29524">
        <v>21</v>
      </c>
      <c r="S29524">
        <v>4</v>
      </c>
      <c r="T29524">
        <v>2</v>
      </c>
      <c r="U29524">
        <v>7</v>
      </c>
      <c r="V29524">
        <v>2</v>
      </c>
      <c r="W29524">
        <v>2</v>
      </c>
      <c r="X29524">
        <v>5</v>
      </c>
      <c r="Y29524">
        <v>26</v>
      </c>
    </row>
    <row r="29525" spans="1:25" x14ac:dyDescent="0.3">
      <c r="A29525">
        <v>9731</v>
      </c>
      <c r="B29525" t="s">
        <v>41</v>
      </c>
      <c r="C29525" t="s">
        <v>32</v>
      </c>
      <c r="D29525" t="s">
        <v>29</v>
      </c>
      <c r="E29525" t="s">
        <v>26</v>
      </c>
      <c r="F29525">
        <v>1</v>
      </c>
      <c r="G29525">
        <v>80</v>
      </c>
      <c r="H29525">
        <v>1949</v>
      </c>
      <c r="I29525">
        <v>17541</v>
      </c>
      <c r="J29525">
        <v>1</v>
      </c>
      <c r="K29525" t="s">
        <v>27</v>
      </c>
      <c r="L29525" t="s">
        <v>26</v>
      </c>
      <c r="M29525">
        <v>40</v>
      </c>
      <c r="N29525">
        <v>2</v>
      </c>
      <c r="O29525">
        <v>4</v>
      </c>
      <c r="P29525">
        <v>80</v>
      </c>
      <c r="Q29525">
        <v>4</v>
      </c>
      <c r="R29525">
        <v>21</v>
      </c>
      <c r="S29525">
        <v>1</v>
      </c>
      <c r="T29525">
        <v>2</v>
      </c>
      <c r="U29525">
        <v>7</v>
      </c>
      <c r="V29525">
        <v>2</v>
      </c>
      <c r="W29525">
        <v>5</v>
      </c>
      <c r="X29525">
        <v>5</v>
      </c>
      <c r="Y29525">
        <v>51</v>
      </c>
    </row>
    <row r="29526" spans="1:25" x14ac:dyDescent="0.3">
      <c r="A29526">
        <v>10820</v>
      </c>
      <c r="B29526" t="s">
        <v>39</v>
      </c>
      <c r="C29526" t="s">
        <v>38</v>
      </c>
      <c r="D29526" t="s">
        <v>29</v>
      </c>
      <c r="E29526" t="s">
        <v>30</v>
      </c>
      <c r="F29526">
        <v>0</v>
      </c>
      <c r="G29526">
        <v>80</v>
      </c>
      <c r="H29526">
        <v>39978</v>
      </c>
      <c r="I29526">
        <v>199890</v>
      </c>
      <c r="J29526">
        <v>4</v>
      </c>
      <c r="K29526" t="s">
        <v>27</v>
      </c>
      <c r="L29526" t="s">
        <v>26</v>
      </c>
      <c r="M29526">
        <v>32</v>
      </c>
      <c r="N29526">
        <v>4</v>
      </c>
      <c r="O29526">
        <v>4</v>
      </c>
      <c r="P29526">
        <v>80</v>
      </c>
      <c r="Q29526">
        <v>4</v>
      </c>
      <c r="R29526">
        <v>17</v>
      </c>
      <c r="S29526">
        <v>2</v>
      </c>
      <c r="T29526">
        <v>1</v>
      </c>
      <c r="U29526">
        <v>7</v>
      </c>
      <c r="V29526">
        <v>4</v>
      </c>
      <c r="W29526">
        <v>7</v>
      </c>
      <c r="X29526">
        <v>5</v>
      </c>
      <c r="Y29526">
        <v>29</v>
      </c>
    </row>
    <row r="29527" spans="1:25" x14ac:dyDescent="0.3">
      <c r="A29527">
        <v>11565</v>
      </c>
      <c r="B29527" t="s">
        <v>41</v>
      </c>
      <c r="C29527" t="s">
        <v>36</v>
      </c>
      <c r="D29527" t="s">
        <v>25</v>
      </c>
      <c r="E29527" t="s">
        <v>30</v>
      </c>
      <c r="F29527">
        <v>0</v>
      </c>
      <c r="G29527">
        <v>31</v>
      </c>
      <c r="H29527">
        <v>37385</v>
      </c>
      <c r="I29527">
        <v>672930</v>
      </c>
      <c r="J29527">
        <v>3</v>
      </c>
      <c r="K29527" t="s">
        <v>27</v>
      </c>
      <c r="L29527" t="s">
        <v>26</v>
      </c>
      <c r="M29527">
        <v>3</v>
      </c>
      <c r="N29527">
        <v>1</v>
      </c>
      <c r="O29527">
        <v>2</v>
      </c>
      <c r="P29527">
        <v>80</v>
      </c>
      <c r="Q29527">
        <v>4</v>
      </c>
      <c r="R29527">
        <v>24</v>
      </c>
      <c r="S29527">
        <v>3</v>
      </c>
      <c r="T29527">
        <v>2</v>
      </c>
      <c r="U29527">
        <v>7</v>
      </c>
      <c r="V29527">
        <v>1</v>
      </c>
      <c r="W29527">
        <v>2</v>
      </c>
      <c r="X29527">
        <v>5</v>
      </c>
      <c r="Y29527">
        <v>47</v>
      </c>
    </row>
    <row r="29528" spans="1:25" x14ac:dyDescent="0.3">
      <c r="A29528">
        <v>12084</v>
      </c>
      <c r="B29528" t="s">
        <v>33</v>
      </c>
      <c r="C29528" t="s">
        <v>24</v>
      </c>
      <c r="D29528" t="s">
        <v>25</v>
      </c>
      <c r="E29528" t="s">
        <v>26</v>
      </c>
      <c r="F29528">
        <v>1</v>
      </c>
      <c r="G29528">
        <v>81</v>
      </c>
      <c r="H29528">
        <v>39080</v>
      </c>
      <c r="I29528">
        <v>468960</v>
      </c>
      <c r="J29528">
        <v>1</v>
      </c>
      <c r="K29528" t="s">
        <v>27</v>
      </c>
      <c r="L29528" t="s">
        <v>30</v>
      </c>
      <c r="M29528">
        <v>41</v>
      </c>
      <c r="N29528">
        <v>3</v>
      </c>
      <c r="O29528">
        <v>4</v>
      </c>
      <c r="P29528">
        <v>80</v>
      </c>
      <c r="Q29528">
        <v>4</v>
      </c>
      <c r="R29528">
        <v>40</v>
      </c>
      <c r="S29528">
        <v>1</v>
      </c>
      <c r="T29528">
        <v>3</v>
      </c>
      <c r="U29528">
        <v>7</v>
      </c>
      <c r="V29528">
        <v>2</v>
      </c>
      <c r="W29528">
        <v>6</v>
      </c>
      <c r="X29528">
        <v>5</v>
      </c>
      <c r="Y29528">
        <v>60</v>
      </c>
    </row>
    <row r="29529" spans="1:25" x14ac:dyDescent="0.3">
      <c r="A29529">
        <v>12240</v>
      </c>
      <c r="B29529" t="s">
        <v>33</v>
      </c>
      <c r="C29529" t="s">
        <v>31</v>
      </c>
      <c r="D29529" t="s">
        <v>29</v>
      </c>
      <c r="E29529" t="s">
        <v>26</v>
      </c>
      <c r="F29529">
        <v>1</v>
      </c>
      <c r="G29529">
        <v>45</v>
      </c>
      <c r="H29529">
        <v>23095</v>
      </c>
      <c r="I29529">
        <v>392615</v>
      </c>
      <c r="J29529">
        <v>2</v>
      </c>
      <c r="K29529" t="s">
        <v>27</v>
      </c>
      <c r="L29529" t="s">
        <v>30</v>
      </c>
      <c r="M29529">
        <v>10</v>
      </c>
      <c r="N29529">
        <v>4</v>
      </c>
      <c r="O29529">
        <v>1</v>
      </c>
      <c r="P29529">
        <v>80</v>
      </c>
      <c r="Q29529">
        <v>4</v>
      </c>
      <c r="R29529">
        <v>12</v>
      </c>
      <c r="S29529">
        <v>2</v>
      </c>
      <c r="T29529">
        <v>3</v>
      </c>
      <c r="U29529">
        <v>7</v>
      </c>
      <c r="V29529">
        <v>4</v>
      </c>
      <c r="W29529">
        <v>4</v>
      </c>
      <c r="X29529">
        <v>5</v>
      </c>
      <c r="Y29529">
        <v>60</v>
      </c>
    </row>
    <row r="29530" spans="1:25" x14ac:dyDescent="0.3">
      <c r="A29530">
        <v>13359</v>
      </c>
      <c r="B29530" t="s">
        <v>40</v>
      </c>
      <c r="C29530" t="s">
        <v>33</v>
      </c>
      <c r="D29530" t="s">
        <v>25</v>
      </c>
      <c r="E29530" t="s">
        <v>30</v>
      </c>
      <c r="F29530">
        <v>0</v>
      </c>
      <c r="G29530">
        <v>142</v>
      </c>
      <c r="H29530">
        <v>20143</v>
      </c>
      <c r="I29530">
        <v>100715</v>
      </c>
      <c r="J29530">
        <v>7</v>
      </c>
      <c r="K29530" t="s">
        <v>27</v>
      </c>
      <c r="L29530" t="s">
        <v>30</v>
      </c>
      <c r="M29530">
        <v>24</v>
      </c>
      <c r="N29530">
        <v>1</v>
      </c>
      <c r="O29530">
        <v>3</v>
      </c>
      <c r="P29530">
        <v>80</v>
      </c>
      <c r="Q29530">
        <v>4</v>
      </c>
      <c r="R29530">
        <v>36</v>
      </c>
      <c r="S29530">
        <v>1</v>
      </c>
      <c r="T29530">
        <v>4</v>
      </c>
      <c r="U29530">
        <v>7</v>
      </c>
      <c r="V29530">
        <v>3</v>
      </c>
      <c r="W29530">
        <v>2</v>
      </c>
      <c r="X29530">
        <v>5</v>
      </c>
      <c r="Y29530">
        <v>53</v>
      </c>
    </row>
    <row r="29531" spans="1:25" x14ac:dyDescent="0.3">
      <c r="A29531">
        <v>13753</v>
      </c>
      <c r="B29531" t="s">
        <v>40</v>
      </c>
      <c r="C29531" t="s">
        <v>35</v>
      </c>
      <c r="D29531" t="s">
        <v>29</v>
      </c>
      <c r="E29531" t="s">
        <v>26</v>
      </c>
      <c r="F29531">
        <v>1</v>
      </c>
      <c r="G29531">
        <v>193</v>
      </c>
      <c r="H29531">
        <v>2371</v>
      </c>
      <c r="I29531">
        <v>23710</v>
      </c>
      <c r="J29531">
        <v>3</v>
      </c>
      <c r="K29531" t="s">
        <v>27</v>
      </c>
      <c r="L29531" t="s">
        <v>30</v>
      </c>
      <c r="M29531">
        <v>8</v>
      </c>
      <c r="N29531">
        <v>4</v>
      </c>
      <c r="O29531">
        <v>2</v>
      </c>
      <c r="P29531">
        <v>80</v>
      </c>
      <c r="Q29531">
        <v>4</v>
      </c>
      <c r="R29531">
        <v>10</v>
      </c>
      <c r="S29531">
        <v>6</v>
      </c>
      <c r="T29531">
        <v>3</v>
      </c>
      <c r="U29531">
        <v>7</v>
      </c>
      <c r="V29531">
        <v>2</v>
      </c>
      <c r="W29531">
        <v>6</v>
      </c>
      <c r="X29531">
        <v>5</v>
      </c>
      <c r="Y29531">
        <v>38</v>
      </c>
    </row>
    <row r="29532" spans="1:25" x14ac:dyDescent="0.3">
      <c r="A29532">
        <v>15262</v>
      </c>
      <c r="B29532" t="s">
        <v>23</v>
      </c>
      <c r="C29532" t="s">
        <v>34</v>
      </c>
      <c r="D29532" t="s">
        <v>29</v>
      </c>
      <c r="E29532" t="s">
        <v>30</v>
      </c>
      <c r="F29532">
        <v>0</v>
      </c>
      <c r="G29532">
        <v>63</v>
      </c>
      <c r="H29532">
        <v>32035</v>
      </c>
      <c r="I29532">
        <v>352385</v>
      </c>
      <c r="J29532">
        <v>3</v>
      </c>
      <c r="K29532" t="s">
        <v>27</v>
      </c>
      <c r="L29532" t="s">
        <v>30</v>
      </c>
      <c r="M29532">
        <v>28</v>
      </c>
      <c r="N29532">
        <v>4</v>
      </c>
      <c r="O29532">
        <v>4</v>
      </c>
      <c r="P29532">
        <v>80</v>
      </c>
      <c r="Q29532">
        <v>4</v>
      </c>
      <c r="R29532">
        <v>9</v>
      </c>
      <c r="S29532">
        <v>4</v>
      </c>
      <c r="T29532">
        <v>4</v>
      </c>
      <c r="U29532">
        <v>7</v>
      </c>
      <c r="V29532">
        <v>4</v>
      </c>
      <c r="W29532">
        <v>6</v>
      </c>
      <c r="X29532">
        <v>5</v>
      </c>
      <c r="Y29532">
        <v>44</v>
      </c>
    </row>
    <row r="29533" spans="1:25" x14ac:dyDescent="0.3">
      <c r="A29533">
        <v>16222</v>
      </c>
      <c r="B29533" t="s">
        <v>40</v>
      </c>
      <c r="C29533" t="s">
        <v>28</v>
      </c>
      <c r="D29533" t="s">
        <v>25</v>
      </c>
      <c r="E29533" t="s">
        <v>26</v>
      </c>
      <c r="F29533">
        <v>1</v>
      </c>
      <c r="G29533">
        <v>189</v>
      </c>
      <c r="H29533">
        <v>36889</v>
      </c>
      <c r="I29533">
        <v>332001</v>
      </c>
      <c r="J29533">
        <v>8</v>
      </c>
      <c r="K29533" t="s">
        <v>27</v>
      </c>
      <c r="L29533" t="s">
        <v>30</v>
      </c>
      <c r="M29533">
        <v>19</v>
      </c>
      <c r="N29533">
        <v>2</v>
      </c>
      <c r="O29533">
        <v>1</v>
      </c>
      <c r="P29533">
        <v>80</v>
      </c>
      <c r="Q29533">
        <v>4</v>
      </c>
      <c r="R29533">
        <v>23</v>
      </c>
      <c r="S29533">
        <v>3</v>
      </c>
      <c r="T29533">
        <v>4</v>
      </c>
      <c r="U29533">
        <v>7</v>
      </c>
      <c r="V29533">
        <v>5</v>
      </c>
      <c r="W29533">
        <v>3</v>
      </c>
      <c r="X29533">
        <v>5</v>
      </c>
      <c r="Y29533">
        <v>24</v>
      </c>
    </row>
    <row r="29534" spans="1:25" x14ac:dyDescent="0.3">
      <c r="A29534">
        <v>21187</v>
      </c>
      <c r="B29534" t="s">
        <v>23</v>
      </c>
      <c r="C29534" t="s">
        <v>35</v>
      </c>
      <c r="D29534" t="s">
        <v>25</v>
      </c>
      <c r="E29534" t="s">
        <v>30</v>
      </c>
      <c r="F29534">
        <v>0</v>
      </c>
      <c r="G29534">
        <v>174</v>
      </c>
      <c r="H29534">
        <v>23493</v>
      </c>
      <c r="I29534">
        <v>23493</v>
      </c>
      <c r="J29534">
        <v>7</v>
      </c>
      <c r="K29534" t="s">
        <v>27</v>
      </c>
      <c r="L29534" t="s">
        <v>30</v>
      </c>
      <c r="M29534">
        <v>45</v>
      </c>
      <c r="N29534">
        <v>4</v>
      </c>
      <c r="O29534">
        <v>3</v>
      </c>
      <c r="P29534">
        <v>80</v>
      </c>
      <c r="Q29534">
        <v>4</v>
      </c>
      <c r="R29534">
        <v>18</v>
      </c>
      <c r="S29534">
        <v>6</v>
      </c>
      <c r="T29534">
        <v>3</v>
      </c>
      <c r="U29534">
        <v>7</v>
      </c>
      <c r="V29534">
        <v>1</v>
      </c>
      <c r="W29534">
        <v>6</v>
      </c>
      <c r="X29534">
        <v>5</v>
      </c>
      <c r="Y29534">
        <v>23</v>
      </c>
    </row>
    <row r="29535" spans="1:25" x14ac:dyDescent="0.3">
      <c r="A29535">
        <v>23272</v>
      </c>
      <c r="B29535" t="s">
        <v>42</v>
      </c>
      <c r="C29535" t="s">
        <v>37</v>
      </c>
      <c r="D29535" t="s">
        <v>29</v>
      </c>
      <c r="E29535" t="s">
        <v>30</v>
      </c>
      <c r="F29535">
        <v>0</v>
      </c>
      <c r="G29535">
        <v>159</v>
      </c>
      <c r="H29535">
        <v>10579</v>
      </c>
      <c r="I29535">
        <v>317370</v>
      </c>
      <c r="J29535">
        <v>3</v>
      </c>
      <c r="K29535" t="s">
        <v>27</v>
      </c>
      <c r="L29535" t="s">
        <v>26</v>
      </c>
      <c r="M29535">
        <v>34</v>
      </c>
      <c r="N29535">
        <v>2</v>
      </c>
      <c r="O29535">
        <v>1</v>
      </c>
      <c r="P29535">
        <v>80</v>
      </c>
      <c r="Q29535">
        <v>4</v>
      </c>
      <c r="R29535">
        <v>31</v>
      </c>
      <c r="S29535">
        <v>5</v>
      </c>
      <c r="T29535">
        <v>2</v>
      </c>
      <c r="U29535">
        <v>7</v>
      </c>
      <c r="V29535">
        <v>1</v>
      </c>
      <c r="W29535">
        <v>3</v>
      </c>
      <c r="X29535">
        <v>5</v>
      </c>
      <c r="Y29535">
        <v>38</v>
      </c>
    </row>
    <row r="29536" spans="1:25" x14ac:dyDescent="0.3">
      <c r="A29536">
        <v>24603</v>
      </c>
      <c r="B29536" t="s">
        <v>33</v>
      </c>
      <c r="C29536" t="s">
        <v>36</v>
      </c>
      <c r="D29536" t="s">
        <v>29</v>
      </c>
      <c r="E29536" t="s">
        <v>30</v>
      </c>
      <c r="F29536">
        <v>0</v>
      </c>
      <c r="G29536">
        <v>135</v>
      </c>
      <c r="H29536">
        <v>36528</v>
      </c>
      <c r="I29536">
        <v>1095840</v>
      </c>
      <c r="J29536">
        <v>1</v>
      </c>
      <c r="K29536" t="s">
        <v>27</v>
      </c>
      <c r="L29536" t="s">
        <v>30</v>
      </c>
      <c r="M29536">
        <v>48</v>
      </c>
      <c r="N29536">
        <v>2</v>
      </c>
      <c r="O29536">
        <v>1</v>
      </c>
      <c r="P29536">
        <v>80</v>
      </c>
      <c r="Q29536">
        <v>4</v>
      </c>
      <c r="R29536">
        <v>15</v>
      </c>
      <c r="S29536">
        <v>1</v>
      </c>
      <c r="T29536">
        <v>4</v>
      </c>
      <c r="U29536">
        <v>7</v>
      </c>
      <c r="V29536">
        <v>7</v>
      </c>
      <c r="W29536">
        <v>6</v>
      </c>
      <c r="X29536">
        <v>5</v>
      </c>
      <c r="Y29536">
        <v>48</v>
      </c>
    </row>
    <row r="29537" spans="1:25" x14ac:dyDescent="0.3">
      <c r="A29537">
        <v>24738</v>
      </c>
      <c r="B29537" t="s">
        <v>41</v>
      </c>
      <c r="C29537" t="s">
        <v>34</v>
      </c>
      <c r="D29537" t="s">
        <v>29</v>
      </c>
      <c r="E29537" t="s">
        <v>26</v>
      </c>
      <c r="F29537">
        <v>1</v>
      </c>
      <c r="G29537">
        <v>165</v>
      </c>
      <c r="H29537">
        <v>12573</v>
      </c>
      <c r="I29537">
        <v>62865</v>
      </c>
      <c r="J29537">
        <v>7</v>
      </c>
      <c r="K29537" t="s">
        <v>27</v>
      </c>
      <c r="L29537" t="s">
        <v>26</v>
      </c>
      <c r="M29537">
        <v>11</v>
      </c>
      <c r="N29537">
        <v>1</v>
      </c>
      <c r="O29537">
        <v>1</v>
      </c>
      <c r="P29537">
        <v>80</v>
      </c>
      <c r="Q29537">
        <v>4</v>
      </c>
      <c r="R29537">
        <v>36</v>
      </c>
      <c r="S29537">
        <v>6</v>
      </c>
      <c r="T29537">
        <v>4</v>
      </c>
      <c r="U29537">
        <v>7</v>
      </c>
      <c r="V29537">
        <v>4</v>
      </c>
      <c r="W29537">
        <v>7</v>
      </c>
      <c r="X29537">
        <v>5</v>
      </c>
      <c r="Y29537">
        <v>32</v>
      </c>
    </row>
    <row r="29538" spans="1:25" x14ac:dyDescent="0.3">
      <c r="A29538">
        <v>25173</v>
      </c>
      <c r="B29538" t="s">
        <v>33</v>
      </c>
      <c r="C29538" t="s">
        <v>37</v>
      </c>
      <c r="D29538" t="s">
        <v>29</v>
      </c>
      <c r="E29538" t="s">
        <v>30</v>
      </c>
      <c r="F29538">
        <v>0</v>
      </c>
      <c r="G29538">
        <v>67</v>
      </c>
      <c r="H29538">
        <v>34134</v>
      </c>
      <c r="I29538">
        <v>102402</v>
      </c>
      <c r="J29538">
        <v>4</v>
      </c>
      <c r="K29538" t="s">
        <v>27</v>
      </c>
      <c r="L29538" t="s">
        <v>30</v>
      </c>
      <c r="M29538">
        <v>26</v>
      </c>
      <c r="N29538">
        <v>3</v>
      </c>
      <c r="O29538">
        <v>1</v>
      </c>
      <c r="P29538">
        <v>80</v>
      </c>
      <c r="Q29538">
        <v>4</v>
      </c>
      <c r="R29538">
        <v>14</v>
      </c>
      <c r="S29538">
        <v>4</v>
      </c>
      <c r="T29538">
        <v>3</v>
      </c>
      <c r="U29538">
        <v>7</v>
      </c>
      <c r="V29538">
        <v>7</v>
      </c>
      <c r="W29538">
        <v>5</v>
      </c>
      <c r="X29538">
        <v>5</v>
      </c>
      <c r="Y29538">
        <v>38</v>
      </c>
    </row>
    <row r="29539" spans="1:25" x14ac:dyDescent="0.3">
      <c r="A29539">
        <v>25510</v>
      </c>
      <c r="B29539" t="s">
        <v>42</v>
      </c>
      <c r="C29539" t="s">
        <v>33</v>
      </c>
      <c r="D29539" t="s">
        <v>29</v>
      </c>
      <c r="E29539" t="s">
        <v>26</v>
      </c>
      <c r="F29539">
        <v>1</v>
      </c>
      <c r="G29539">
        <v>192</v>
      </c>
      <c r="H29539">
        <v>9866</v>
      </c>
      <c r="I29539">
        <v>59196</v>
      </c>
      <c r="J29539">
        <v>8</v>
      </c>
      <c r="K29539" t="s">
        <v>27</v>
      </c>
      <c r="L29539" t="s">
        <v>30</v>
      </c>
      <c r="M29539">
        <v>14</v>
      </c>
      <c r="N29539">
        <v>3</v>
      </c>
      <c r="O29539">
        <v>2</v>
      </c>
      <c r="P29539">
        <v>80</v>
      </c>
      <c r="Q29539">
        <v>4</v>
      </c>
      <c r="R29539">
        <v>17</v>
      </c>
      <c r="S29539">
        <v>1</v>
      </c>
      <c r="T29539">
        <v>2</v>
      </c>
      <c r="U29539">
        <v>7</v>
      </c>
      <c r="V29539">
        <v>7</v>
      </c>
      <c r="W29539">
        <v>2</v>
      </c>
      <c r="X29539">
        <v>5</v>
      </c>
      <c r="Y29539">
        <v>39</v>
      </c>
    </row>
    <row r="29540" spans="1:25" x14ac:dyDescent="0.3">
      <c r="A29540">
        <v>25837</v>
      </c>
      <c r="B29540" t="s">
        <v>40</v>
      </c>
      <c r="C29540" t="s">
        <v>37</v>
      </c>
      <c r="D29540" t="s">
        <v>25</v>
      </c>
      <c r="E29540" t="s">
        <v>30</v>
      </c>
      <c r="F29540">
        <v>0</v>
      </c>
      <c r="G29540">
        <v>109</v>
      </c>
      <c r="H29540">
        <v>32793</v>
      </c>
      <c r="I29540">
        <v>393516</v>
      </c>
      <c r="J29540">
        <v>4</v>
      </c>
      <c r="K29540" t="s">
        <v>27</v>
      </c>
      <c r="L29540" t="s">
        <v>30</v>
      </c>
      <c r="M29540">
        <v>26</v>
      </c>
      <c r="N29540">
        <v>4</v>
      </c>
      <c r="O29540">
        <v>4</v>
      </c>
      <c r="P29540">
        <v>80</v>
      </c>
      <c r="Q29540">
        <v>4</v>
      </c>
      <c r="R29540">
        <v>13</v>
      </c>
      <c r="S29540">
        <v>5</v>
      </c>
      <c r="T29540">
        <v>1</v>
      </c>
      <c r="U29540">
        <v>7</v>
      </c>
      <c r="V29540">
        <v>6</v>
      </c>
      <c r="W29540">
        <v>6</v>
      </c>
      <c r="X29540">
        <v>5</v>
      </c>
      <c r="Y29540">
        <v>25</v>
      </c>
    </row>
    <row r="29541" spans="1:25" x14ac:dyDescent="0.3">
      <c r="A29541">
        <v>26005</v>
      </c>
      <c r="B29541" t="s">
        <v>41</v>
      </c>
      <c r="C29541" t="s">
        <v>34</v>
      </c>
      <c r="D29541" t="s">
        <v>25</v>
      </c>
      <c r="E29541" t="s">
        <v>30</v>
      </c>
      <c r="F29541">
        <v>0</v>
      </c>
      <c r="G29541">
        <v>140</v>
      </c>
      <c r="H29541">
        <v>43157</v>
      </c>
      <c r="I29541">
        <v>43157</v>
      </c>
      <c r="J29541">
        <v>0</v>
      </c>
      <c r="K29541" t="s">
        <v>27</v>
      </c>
      <c r="L29541" t="s">
        <v>26</v>
      </c>
      <c r="M29541">
        <v>28</v>
      </c>
      <c r="N29541">
        <v>3</v>
      </c>
      <c r="O29541">
        <v>3</v>
      </c>
      <c r="P29541">
        <v>80</v>
      </c>
      <c r="Q29541">
        <v>4</v>
      </c>
      <c r="R29541">
        <v>32</v>
      </c>
      <c r="S29541">
        <v>1</v>
      </c>
      <c r="T29541">
        <v>2</v>
      </c>
      <c r="U29541">
        <v>7</v>
      </c>
      <c r="V29541">
        <v>2</v>
      </c>
      <c r="W29541">
        <v>2</v>
      </c>
      <c r="X29541">
        <v>5</v>
      </c>
      <c r="Y29541">
        <v>21</v>
      </c>
    </row>
    <row r="29542" spans="1:25" x14ac:dyDescent="0.3">
      <c r="A29542">
        <v>26324</v>
      </c>
      <c r="B29542" t="s">
        <v>39</v>
      </c>
      <c r="C29542" t="s">
        <v>32</v>
      </c>
      <c r="D29542" t="s">
        <v>29</v>
      </c>
      <c r="E29542" t="s">
        <v>30</v>
      </c>
      <c r="F29542">
        <v>0</v>
      </c>
      <c r="G29542">
        <v>193</v>
      </c>
      <c r="H29542">
        <v>21322</v>
      </c>
      <c r="I29542">
        <v>490406</v>
      </c>
      <c r="J29542">
        <v>2</v>
      </c>
      <c r="K29542" t="s">
        <v>27</v>
      </c>
      <c r="L29542" t="s">
        <v>30</v>
      </c>
      <c r="M29542">
        <v>3</v>
      </c>
      <c r="N29542">
        <v>1</v>
      </c>
      <c r="O29542">
        <v>2</v>
      </c>
      <c r="P29542">
        <v>80</v>
      </c>
      <c r="Q29542">
        <v>4</v>
      </c>
      <c r="R29542">
        <v>22</v>
      </c>
      <c r="S29542">
        <v>1</v>
      </c>
      <c r="T29542">
        <v>2</v>
      </c>
      <c r="U29542">
        <v>7</v>
      </c>
      <c r="V29542">
        <v>3</v>
      </c>
      <c r="W29542">
        <v>3</v>
      </c>
      <c r="X29542">
        <v>5</v>
      </c>
      <c r="Y29542">
        <v>28</v>
      </c>
    </row>
    <row r="29543" spans="1:25" x14ac:dyDescent="0.3">
      <c r="A29543">
        <v>26398</v>
      </c>
      <c r="B29543" t="s">
        <v>41</v>
      </c>
      <c r="C29543" t="s">
        <v>31</v>
      </c>
      <c r="D29543" t="s">
        <v>25</v>
      </c>
      <c r="E29543" t="s">
        <v>26</v>
      </c>
      <c r="F29543">
        <v>1</v>
      </c>
      <c r="G29543">
        <v>48</v>
      </c>
      <c r="H29543">
        <v>31633</v>
      </c>
      <c r="I29543">
        <v>759192</v>
      </c>
      <c r="J29543">
        <v>0</v>
      </c>
      <c r="K29543" t="s">
        <v>27</v>
      </c>
      <c r="L29543" t="s">
        <v>26</v>
      </c>
      <c r="M29543">
        <v>28</v>
      </c>
      <c r="N29543">
        <v>4</v>
      </c>
      <c r="O29543">
        <v>4</v>
      </c>
      <c r="P29543">
        <v>80</v>
      </c>
      <c r="Q29543">
        <v>4</v>
      </c>
      <c r="R29543">
        <v>30</v>
      </c>
      <c r="S29543">
        <v>5</v>
      </c>
      <c r="T29543">
        <v>3</v>
      </c>
      <c r="U29543">
        <v>7</v>
      </c>
      <c r="V29543">
        <v>1</v>
      </c>
      <c r="W29543">
        <v>5</v>
      </c>
      <c r="X29543">
        <v>5</v>
      </c>
      <c r="Y29543">
        <v>52</v>
      </c>
    </row>
    <row r="29544" spans="1:25" x14ac:dyDescent="0.3">
      <c r="A29544">
        <v>26771</v>
      </c>
      <c r="B29544" t="s">
        <v>33</v>
      </c>
      <c r="C29544" t="s">
        <v>34</v>
      </c>
      <c r="D29544" t="s">
        <v>29</v>
      </c>
      <c r="E29544" t="s">
        <v>26</v>
      </c>
      <c r="F29544">
        <v>1</v>
      </c>
      <c r="G29544">
        <v>52</v>
      </c>
      <c r="H29544">
        <v>49526</v>
      </c>
      <c r="I29544">
        <v>990520</v>
      </c>
      <c r="J29544">
        <v>3</v>
      </c>
      <c r="K29544" t="s">
        <v>27</v>
      </c>
      <c r="L29544" t="s">
        <v>30</v>
      </c>
      <c r="M29544">
        <v>4</v>
      </c>
      <c r="N29544">
        <v>1</v>
      </c>
      <c r="O29544">
        <v>4</v>
      </c>
      <c r="P29544">
        <v>80</v>
      </c>
      <c r="Q29544">
        <v>4</v>
      </c>
      <c r="R29544">
        <v>14</v>
      </c>
      <c r="S29544">
        <v>3</v>
      </c>
      <c r="T29544">
        <v>2</v>
      </c>
      <c r="U29544">
        <v>7</v>
      </c>
      <c r="V29544">
        <v>5</v>
      </c>
      <c r="W29544">
        <v>6</v>
      </c>
      <c r="X29544">
        <v>5</v>
      </c>
      <c r="Y29544">
        <v>24</v>
      </c>
    </row>
    <row r="29545" spans="1:25" x14ac:dyDescent="0.3">
      <c r="A29545">
        <v>27378</v>
      </c>
      <c r="B29545" t="s">
        <v>41</v>
      </c>
      <c r="C29545" t="s">
        <v>35</v>
      </c>
      <c r="D29545" t="s">
        <v>29</v>
      </c>
      <c r="E29545" t="s">
        <v>30</v>
      </c>
      <c r="F29545">
        <v>0</v>
      </c>
      <c r="G29545">
        <v>130</v>
      </c>
      <c r="H29545">
        <v>5367</v>
      </c>
      <c r="I29545">
        <v>42936</v>
      </c>
      <c r="J29545">
        <v>5</v>
      </c>
      <c r="K29545" t="s">
        <v>27</v>
      </c>
      <c r="L29545" t="s">
        <v>26</v>
      </c>
      <c r="M29545">
        <v>18</v>
      </c>
      <c r="N29545">
        <v>1</v>
      </c>
      <c r="O29545">
        <v>1</v>
      </c>
      <c r="P29545">
        <v>80</v>
      </c>
      <c r="Q29545">
        <v>4</v>
      </c>
      <c r="R29545">
        <v>14</v>
      </c>
      <c r="S29545">
        <v>3</v>
      </c>
      <c r="T29545">
        <v>3</v>
      </c>
      <c r="U29545">
        <v>7</v>
      </c>
      <c r="V29545">
        <v>2</v>
      </c>
      <c r="W29545">
        <v>3</v>
      </c>
      <c r="X29545">
        <v>5</v>
      </c>
      <c r="Y29545">
        <v>56</v>
      </c>
    </row>
    <row r="29546" spans="1:25" x14ac:dyDescent="0.3">
      <c r="A29546">
        <v>27394</v>
      </c>
      <c r="B29546" t="s">
        <v>23</v>
      </c>
      <c r="C29546" t="s">
        <v>33</v>
      </c>
      <c r="D29546" t="s">
        <v>29</v>
      </c>
      <c r="E29546" t="s">
        <v>30</v>
      </c>
      <c r="F29546">
        <v>0</v>
      </c>
      <c r="G29546">
        <v>73</v>
      </c>
      <c r="H29546">
        <v>48155</v>
      </c>
      <c r="I29546">
        <v>818635</v>
      </c>
      <c r="J29546">
        <v>1</v>
      </c>
      <c r="K29546" t="s">
        <v>27</v>
      </c>
      <c r="L29546" t="s">
        <v>30</v>
      </c>
      <c r="M29546">
        <v>40</v>
      </c>
      <c r="N29546">
        <v>3</v>
      </c>
      <c r="O29546">
        <v>3</v>
      </c>
      <c r="P29546">
        <v>80</v>
      </c>
      <c r="Q29546">
        <v>4</v>
      </c>
      <c r="R29546">
        <v>7</v>
      </c>
      <c r="S29546">
        <v>4</v>
      </c>
      <c r="T29546">
        <v>4</v>
      </c>
      <c r="U29546">
        <v>7</v>
      </c>
      <c r="V29546">
        <v>4</v>
      </c>
      <c r="W29546">
        <v>5</v>
      </c>
      <c r="X29546">
        <v>5</v>
      </c>
      <c r="Y29546">
        <v>30</v>
      </c>
    </row>
    <row r="29547" spans="1:25" x14ac:dyDescent="0.3">
      <c r="A29547">
        <v>28951</v>
      </c>
      <c r="B29547" t="s">
        <v>23</v>
      </c>
      <c r="C29547" t="s">
        <v>31</v>
      </c>
      <c r="D29547" t="s">
        <v>29</v>
      </c>
      <c r="E29547" t="s">
        <v>26</v>
      </c>
      <c r="F29547">
        <v>1</v>
      </c>
      <c r="G29547">
        <v>41</v>
      </c>
      <c r="H29547">
        <v>43002</v>
      </c>
      <c r="I29547">
        <v>301014</v>
      </c>
      <c r="J29547">
        <v>8</v>
      </c>
      <c r="K29547" t="s">
        <v>27</v>
      </c>
      <c r="L29547" t="s">
        <v>26</v>
      </c>
      <c r="M29547">
        <v>29</v>
      </c>
      <c r="N29547">
        <v>2</v>
      </c>
      <c r="O29547">
        <v>2</v>
      </c>
      <c r="P29547">
        <v>80</v>
      </c>
      <c r="Q29547">
        <v>4</v>
      </c>
      <c r="R29547">
        <v>21</v>
      </c>
      <c r="S29547">
        <v>3</v>
      </c>
      <c r="T29547">
        <v>4</v>
      </c>
      <c r="U29547">
        <v>7</v>
      </c>
      <c r="V29547">
        <v>6</v>
      </c>
      <c r="W29547">
        <v>5</v>
      </c>
      <c r="X29547">
        <v>5</v>
      </c>
      <c r="Y29547">
        <v>47</v>
      </c>
    </row>
    <row r="29548" spans="1:25" x14ac:dyDescent="0.3">
      <c r="A29548">
        <v>29137</v>
      </c>
      <c r="B29548" t="s">
        <v>39</v>
      </c>
      <c r="C29548" t="s">
        <v>34</v>
      </c>
      <c r="D29548" t="s">
        <v>25</v>
      </c>
      <c r="E29548" t="s">
        <v>30</v>
      </c>
      <c r="F29548">
        <v>0</v>
      </c>
      <c r="G29548">
        <v>157</v>
      </c>
      <c r="H29548">
        <v>2088</v>
      </c>
      <c r="I29548">
        <v>45936</v>
      </c>
      <c r="J29548">
        <v>5</v>
      </c>
      <c r="K29548" t="s">
        <v>27</v>
      </c>
      <c r="L29548" t="s">
        <v>26</v>
      </c>
      <c r="M29548">
        <v>49</v>
      </c>
      <c r="N29548">
        <v>1</v>
      </c>
      <c r="O29548">
        <v>3</v>
      </c>
      <c r="P29548">
        <v>80</v>
      </c>
      <c r="Q29548">
        <v>4</v>
      </c>
      <c r="R29548">
        <v>10</v>
      </c>
      <c r="S29548">
        <v>2</v>
      </c>
      <c r="T29548">
        <v>2</v>
      </c>
      <c r="U29548">
        <v>7</v>
      </c>
      <c r="V29548">
        <v>4</v>
      </c>
      <c r="W29548">
        <v>2</v>
      </c>
      <c r="X29548">
        <v>5</v>
      </c>
      <c r="Y29548">
        <v>58</v>
      </c>
    </row>
    <row r="29549" spans="1:25" x14ac:dyDescent="0.3">
      <c r="A29549">
        <v>29232</v>
      </c>
      <c r="B29549" t="s">
        <v>33</v>
      </c>
      <c r="C29549" t="s">
        <v>38</v>
      </c>
      <c r="D29549" t="s">
        <v>25</v>
      </c>
      <c r="E29549" t="s">
        <v>30</v>
      </c>
      <c r="F29549">
        <v>0</v>
      </c>
      <c r="G29549">
        <v>168</v>
      </c>
      <c r="H29549">
        <v>15957</v>
      </c>
      <c r="I29549">
        <v>398925</v>
      </c>
      <c r="J29549">
        <v>8</v>
      </c>
      <c r="K29549" t="s">
        <v>27</v>
      </c>
      <c r="L29549" t="s">
        <v>26</v>
      </c>
      <c r="M29549">
        <v>7</v>
      </c>
      <c r="N29549">
        <v>4</v>
      </c>
      <c r="O29549">
        <v>2</v>
      </c>
      <c r="P29549">
        <v>80</v>
      </c>
      <c r="Q29549">
        <v>4</v>
      </c>
      <c r="R29549">
        <v>35</v>
      </c>
      <c r="S29549">
        <v>6</v>
      </c>
      <c r="T29549">
        <v>2</v>
      </c>
      <c r="U29549">
        <v>7</v>
      </c>
      <c r="V29549">
        <v>3</v>
      </c>
      <c r="W29549">
        <v>2</v>
      </c>
      <c r="X29549">
        <v>5</v>
      </c>
      <c r="Y29549">
        <v>34</v>
      </c>
    </row>
    <row r="29550" spans="1:25" x14ac:dyDescent="0.3">
      <c r="A29550">
        <v>29421</v>
      </c>
      <c r="B29550" t="s">
        <v>23</v>
      </c>
      <c r="C29550" t="s">
        <v>38</v>
      </c>
      <c r="D29550" t="s">
        <v>25</v>
      </c>
      <c r="E29550" t="s">
        <v>26</v>
      </c>
      <c r="F29550">
        <v>1</v>
      </c>
      <c r="G29550">
        <v>42</v>
      </c>
      <c r="H29550">
        <v>49268</v>
      </c>
      <c r="I29550">
        <v>443412</v>
      </c>
      <c r="J29550">
        <v>8</v>
      </c>
      <c r="K29550" t="s">
        <v>27</v>
      </c>
      <c r="L29550" t="s">
        <v>26</v>
      </c>
      <c r="M29550">
        <v>17</v>
      </c>
      <c r="N29550">
        <v>4</v>
      </c>
      <c r="O29550">
        <v>4</v>
      </c>
      <c r="P29550">
        <v>80</v>
      </c>
      <c r="Q29550">
        <v>4</v>
      </c>
      <c r="R29550">
        <v>17</v>
      </c>
      <c r="S29550">
        <v>3</v>
      </c>
      <c r="T29550">
        <v>2</v>
      </c>
      <c r="U29550">
        <v>7</v>
      </c>
      <c r="V29550">
        <v>4</v>
      </c>
      <c r="W29550">
        <v>2</v>
      </c>
      <c r="X29550">
        <v>5</v>
      </c>
      <c r="Y29550">
        <v>58</v>
      </c>
    </row>
    <row r="29551" spans="1:25" x14ac:dyDescent="0.3">
      <c r="A29551">
        <v>29967</v>
      </c>
      <c r="B29551" t="s">
        <v>33</v>
      </c>
      <c r="C29551" t="s">
        <v>34</v>
      </c>
      <c r="D29551" t="s">
        <v>25</v>
      </c>
      <c r="E29551" t="s">
        <v>26</v>
      </c>
      <c r="F29551">
        <v>1</v>
      </c>
      <c r="G29551">
        <v>188</v>
      </c>
      <c r="H29551">
        <v>48128</v>
      </c>
      <c r="I29551">
        <v>1299456</v>
      </c>
      <c r="J29551">
        <v>3</v>
      </c>
      <c r="K29551" t="s">
        <v>27</v>
      </c>
      <c r="L29551" t="s">
        <v>30</v>
      </c>
      <c r="M29551">
        <v>45</v>
      </c>
      <c r="N29551">
        <v>3</v>
      </c>
      <c r="O29551">
        <v>1</v>
      </c>
      <c r="P29551">
        <v>80</v>
      </c>
      <c r="Q29551">
        <v>4</v>
      </c>
      <c r="R29551">
        <v>20</v>
      </c>
      <c r="S29551">
        <v>5</v>
      </c>
      <c r="T29551">
        <v>2</v>
      </c>
      <c r="U29551">
        <v>7</v>
      </c>
      <c r="V29551">
        <v>6</v>
      </c>
      <c r="W29551">
        <v>1</v>
      </c>
      <c r="X29551">
        <v>5</v>
      </c>
      <c r="Y29551">
        <v>45</v>
      </c>
    </row>
    <row r="29552" spans="1:25" x14ac:dyDescent="0.3">
      <c r="A29552">
        <v>30526</v>
      </c>
      <c r="B29552" t="s">
        <v>23</v>
      </c>
      <c r="C29552" t="s">
        <v>32</v>
      </c>
      <c r="D29552" t="s">
        <v>29</v>
      </c>
      <c r="E29552" t="s">
        <v>30</v>
      </c>
      <c r="F29552">
        <v>0</v>
      </c>
      <c r="G29552">
        <v>40</v>
      </c>
      <c r="H29552">
        <v>8739</v>
      </c>
      <c r="I29552">
        <v>235953</v>
      </c>
      <c r="J29552">
        <v>4</v>
      </c>
      <c r="K29552" t="s">
        <v>27</v>
      </c>
      <c r="L29552" t="s">
        <v>26</v>
      </c>
      <c r="M29552">
        <v>19</v>
      </c>
      <c r="N29552">
        <v>4</v>
      </c>
      <c r="O29552">
        <v>2</v>
      </c>
      <c r="P29552">
        <v>80</v>
      </c>
      <c r="Q29552">
        <v>4</v>
      </c>
      <c r="R29552">
        <v>7</v>
      </c>
      <c r="S29552">
        <v>6</v>
      </c>
      <c r="T29552">
        <v>1</v>
      </c>
      <c r="U29552">
        <v>7</v>
      </c>
      <c r="V29552">
        <v>2</v>
      </c>
      <c r="W29552">
        <v>7</v>
      </c>
      <c r="X29552">
        <v>5</v>
      </c>
      <c r="Y29552">
        <v>53</v>
      </c>
    </row>
    <row r="29553" spans="1:25" x14ac:dyDescent="0.3">
      <c r="A29553">
        <v>30728</v>
      </c>
      <c r="B29553" t="s">
        <v>42</v>
      </c>
      <c r="C29553" t="s">
        <v>32</v>
      </c>
      <c r="D29553" t="s">
        <v>25</v>
      </c>
      <c r="E29553" t="s">
        <v>26</v>
      </c>
      <c r="F29553">
        <v>1</v>
      </c>
      <c r="G29553">
        <v>171</v>
      </c>
      <c r="H29553">
        <v>37545</v>
      </c>
      <c r="I29553">
        <v>262815</v>
      </c>
      <c r="J29553">
        <v>1</v>
      </c>
      <c r="K29553" t="s">
        <v>27</v>
      </c>
      <c r="L29553" t="s">
        <v>30</v>
      </c>
      <c r="M29553">
        <v>38</v>
      </c>
      <c r="N29553">
        <v>3</v>
      </c>
      <c r="O29553">
        <v>2</v>
      </c>
      <c r="P29553">
        <v>80</v>
      </c>
      <c r="Q29553">
        <v>4</v>
      </c>
      <c r="R29553">
        <v>32</v>
      </c>
      <c r="S29553">
        <v>2</v>
      </c>
      <c r="T29553">
        <v>1</v>
      </c>
      <c r="U29553">
        <v>7</v>
      </c>
      <c r="V29553">
        <v>6</v>
      </c>
      <c r="W29553">
        <v>6</v>
      </c>
      <c r="X29553">
        <v>5</v>
      </c>
      <c r="Y29553">
        <v>49</v>
      </c>
    </row>
    <row r="29554" spans="1:25" x14ac:dyDescent="0.3">
      <c r="A29554">
        <v>31221</v>
      </c>
      <c r="B29554" t="s">
        <v>42</v>
      </c>
      <c r="C29554" t="s">
        <v>34</v>
      </c>
      <c r="D29554" t="s">
        <v>29</v>
      </c>
      <c r="E29554" t="s">
        <v>30</v>
      </c>
      <c r="F29554">
        <v>0</v>
      </c>
      <c r="G29554">
        <v>110</v>
      </c>
      <c r="H29554">
        <v>29107</v>
      </c>
      <c r="I29554">
        <v>698568</v>
      </c>
      <c r="J29554">
        <v>1</v>
      </c>
      <c r="K29554" t="s">
        <v>27</v>
      </c>
      <c r="L29554" t="s">
        <v>30</v>
      </c>
      <c r="M29554">
        <v>36</v>
      </c>
      <c r="N29554">
        <v>4</v>
      </c>
      <c r="O29554">
        <v>2</v>
      </c>
      <c r="P29554">
        <v>80</v>
      </c>
      <c r="Q29554">
        <v>4</v>
      </c>
      <c r="R29554">
        <v>8</v>
      </c>
      <c r="S29554">
        <v>4</v>
      </c>
      <c r="T29554">
        <v>4</v>
      </c>
      <c r="U29554">
        <v>7</v>
      </c>
      <c r="V29554">
        <v>6</v>
      </c>
      <c r="W29554">
        <v>2</v>
      </c>
      <c r="X29554">
        <v>5</v>
      </c>
      <c r="Y29554">
        <v>24</v>
      </c>
    </row>
    <row r="29555" spans="1:25" x14ac:dyDescent="0.3">
      <c r="A29555">
        <v>32294</v>
      </c>
      <c r="B29555" t="s">
        <v>42</v>
      </c>
      <c r="C29555" t="s">
        <v>35</v>
      </c>
      <c r="D29555" t="s">
        <v>29</v>
      </c>
      <c r="E29555" t="s">
        <v>30</v>
      </c>
      <c r="F29555">
        <v>0</v>
      </c>
      <c r="G29555">
        <v>200</v>
      </c>
      <c r="H29555">
        <v>1378</v>
      </c>
      <c r="I29555">
        <v>30316</v>
      </c>
      <c r="J29555">
        <v>2</v>
      </c>
      <c r="K29555" t="s">
        <v>27</v>
      </c>
      <c r="L29555" t="s">
        <v>30</v>
      </c>
      <c r="M29555">
        <v>0</v>
      </c>
      <c r="N29555">
        <v>2</v>
      </c>
      <c r="O29555">
        <v>2</v>
      </c>
      <c r="P29555">
        <v>80</v>
      </c>
      <c r="Q29555">
        <v>4</v>
      </c>
      <c r="R29555">
        <v>18</v>
      </c>
      <c r="S29555">
        <v>5</v>
      </c>
      <c r="T29555">
        <v>1</v>
      </c>
      <c r="U29555">
        <v>7</v>
      </c>
      <c r="V29555">
        <v>7</v>
      </c>
      <c r="W29555">
        <v>4</v>
      </c>
      <c r="X29555">
        <v>5</v>
      </c>
      <c r="Y29555">
        <v>26</v>
      </c>
    </row>
    <row r="29556" spans="1:25" x14ac:dyDescent="0.3">
      <c r="A29556">
        <v>32961</v>
      </c>
      <c r="B29556" t="s">
        <v>39</v>
      </c>
      <c r="C29556" t="s">
        <v>33</v>
      </c>
      <c r="D29556" t="s">
        <v>29</v>
      </c>
      <c r="E29556" t="s">
        <v>30</v>
      </c>
      <c r="F29556">
        <v>0</v>
      </c>
      <c r="G29556">
        <v>57</v>
      </c>
      <c r="H29556">
        <v>33280</v>
      </c>
      <c r="I29556">
        <v>565760</v>
      </c>
      <c r="J29556">
        <v>1</v>
      </c>
      <c r="K29556" t="s">
        <v>27</v>
      </c>
      <c r="L29556" t="s">
        <v>26</v>
      </c>
      <c r="M29556">
        <v>37</v>
      </c>
      <c r="N29556">
        <v>4</v>
      </c>
      <c r="O29556">
        <v>4</v>
      </c>
      <c r="P29556">
        <v>80</v>
      </c>
      <c r="Q29556">
        <v>4</v>
      </c>
      <c r="R29556">
        <v>11</v>
      </c>
      <c r="S29556">
        <v>6</v>
      </c>
      <c r="T29556">
        <v>1</v>
      </c>
      <c r="U29556">
        <v>7</v>
      </c>
      <c r="V29556">
        <v>1</v>
      </c>
      <c r="W29556">
        <v>4</v>
      </c>
      <c r="X29556">
        <v>5</v>
      </c>
      <c r="Y29556">
        <v>50</v>
      </c>
    </row>
    <row r="29557" spans="1:25" x14ac:dyDescent="0.3">
      <c r="A29557">
        <v>33162</v>
      </c>
      <c r="B29557" t="s">
        <v>33</v>
      </c>
      <c r="C29557" t="s">
        <v>34</v>
      </c>
      <c r="D29557" t="s">
        <v>25</v>
      </c>
      <c r="E29557" t="s">
        <v>26</v>
      </c>
      <c r="F29557">
        <v>1</v>
      </c>
      <c r="G29557">
        <v>183</v>
      </c>
      <c r="H29557">
        <v>38834</v>
      </c>
      <c r="I29557">
        <v>854348</v>
      </c>
      <c r="J29557">
        <v>2</v>
      </c>
      <c r="K29557" t="s">
        <v>27</v>
      </c>
      <c r="L29557" t="s">
        <v>26</v>
      </c>
      <c r="M29557">
        <v>42</v>
      </c>
      <c r="N29557">
        <v>3</v>
      </c>
      <c r="O29557">
        <v>1</v>
      </c>
      <c r="P29557">
        <v>80</v>
      </c>
      <c r="Q29557">
        <v>4</v>
      </c>
      <c r="R29557">
        <v>11</v>
      </c>
      <c r="S29557">
        <v>3</v>
      </c>
      <c r="T29557">
        <v>4</v>
      </c>
      <c r="U29557">
        <v>7</v>
      </c>
      <c r="V29557">
        <v>4</v>
      </c>
      <c r="W29557">
        <v>4</v>
      </c>
      <c r="X29557">
        <v>5</v>
      </c>
      <c r="Y29557">
        <v>40</v>
      </c>
    </row>
    <row r="29558" spans="1:25" x14ac:dyDescent="0.3">
      <c r="A29558">
        <v>33697</v>
      </c>
      <c r="B29558" t="s">
        <v>23</v>
      </c>
      <c r="C29558" t="s">
        <v>24</v>
      </c>
      <c r="D29558" t="s">
        <v>25</v>
      </c>
      <c r="E29558" t="s">
        <v>26</v>
      </c>
      <c r="F29558">
        <v>1</v>
      </c>
      <c r="G29558">
        <v>156</v>
      </c>
      <c r="H29558">
        <v>49828</v>
      </c>
      <c r="I29558">
        <v>1494840</v>
      </c>
      <c r="J29558">
        <v>4</v>
      </c>
      <c r="K29558" t="s">
        <v>27</v>
      </c>
      <c r="L29558" t="s">
        <v>30</v>
      </c>
      <c r="M29558">
        <v>46</v>
      </c>
      <c r="N29558">
        <v>2</v>
      </c>
      <c r="O29558">
        <v>4</v>
      </c>
      <c r="P29558">
        <v>80</v>
      </c>
      <c r="Q29558">
        <v>4</v>
      </c>
      <c r="R29558">
        <v>28</v>
      </c>
      <c r="S29558">
        <v>4</v>
      </c>
      <c r="T29558">
        <v>1</v>
      </c>
      <c r="U29558">
        <v>7</v>
      </c>
      <c r="V29558">
        <v>7</v>
      </c>
      <c r="W29558">
        <v>6</v>
      </c>
      <c r="X29558">
        <v>5</v>
      </c>
      <c r="Y29558">
        <v>35</v>
      </c>
    </row>
    <row r="29559" spans="1:25" x14ac:dyDescent="0.3">
      <c r="A29559">
        <v>34452</v>
      </c>
      <c r="B29559" t="s">
        <v>40</v>
      </c>
      <c r="C29559" t="s">
        <v>28</v>
      </c>
      <c r="D29559" t="s">
        <v>25</v>
      </c>
      <c r="E29559" t="s">
        <v>26</v>
      </c>
      <c r="F29559">
        <v>1</v>
      </c>
      <c r="G29559">
        <v>53</v>
      </c>
      <c r="H29559">
        <v>33133</v>
      </c>
      <c r="I29559">
        <v>231931</v>
      </c>
      <c r="J29559">
        <v>1</v>
      </c>
      <c r="K29559" t="s">
        <v>27</v>
      </c>
      <c r="L29559" t="s">
        <v>30</v>
      </c>
      <c r="M29559">
        <v>26</v>
      </c>
      <c r="N29559">
        <v>1</v>
      </c>
      <c r="O29559">
        <v>3</v>
      </c>
      <c r="P29559">
        <v>80</v>
      </c>
      <c r="Q29559">
        <v>4</v>
      </c>
      <c r="R29559">
        <v>19</v>
      </c>
      <c r="S29559">
        <v>1</v>
      </c>
      <c r="T29559">
        <v>3</v>
      </c>
      <c r="U29559">
        <v>7</v>
      </c>
      <c r="V29559">
        <v>3</v>
      </c>
      <c r="W29559">
        <v>4</v>
      </c>
      <c r="X29559">
        <v>5</v>
      </c>
      <c r="Y29559">
        <v>48</v>
      </c>
    </row>
    <row r="29560" spans="1:25" x14ac:dyDescent="0.3">
      <c r="A29560">
        <v>35001</v>
      </c>
      <c r="B29560" t="s">
        <v>33</v>
      </c>
      <c r="C29560" t="s">
        <v>38</v>
      </c>
      <c r="D29560" t="s">
        <v>29</v>
      </c>
      <c r="E29560" t="s">
        <v>30</v>
      </c>
      <c r="F29560">
        <v>0</v>
      </c>
      <c r="G29560">
        <v>113</v>
      </c>
      <c r="H29560">
        <v>40653</v>
      </c>
      <c r="I29560">
        <v>365877</v>
      </c>
      <c r="J29560">
        <v>6</v>
      </c>
      <c r="K29560" t="s">
        <v>27</v>
      </c>
      <c r="L29560" t="s">
        <v>26</v>
      </c>
      <c r="M29560">
        <v>24</v>
      </c>
      <c r="N29560">
        <v>2</v>
      </c>
      <c r="O29560">
        <v>1</v>
      </c>
      <c r="P29560">
        <v>80</v>
      </c>
      <c r="Q29560">
        <v>4</v>
      </c>
      <c r="R29560">
        <v>9</v>
      </c>
      <c r="S29560">
        <v>5</v>
      </c>
      <c r="T29560">
        <v>1</v>
      </c>
      <c r="U29560">
        <v>7</v>
      </c>
      <c r="V29560">
        <v>5</v>
      </c>
      <c r="W29560">
        <v>4</v>
      </c>
      <c r="X29560">
        <v>5</v>
      </c>
      <c r="Y29560">
        <v>49</v>
      </c>
    </row>
    <row r="29561" spans="1:25" x14ac:dyDescent="0.3">
      <c r="A29561">
        <v>35307</v>
      </c>
      <c r="B29561" t="s">
        <v>39</v>
      </c>
      <c r="C29561" t="s">
        <v>31</v>
      </c>
      <c r="D29561" t="s">
        <v>25</v>
      </c>
      <c r="E29561" t="s">
        <v>30</v>
      </c>
      <c r="F29561">
        <v>0</v>
      </c>
      <c r="G29561">
        <v>39</v>
      </c>
      <c r="H29561">
        <v>6709</v>
      </c>
      <c r="I29561">
        <v>127471</v>
      </c>
      <c r="J29561">
        <v>6</v>
      </c>
      <c r="K29561" t="s">
        <v>27</v>
      </c>
      <c r="L29561" t="s">
        <v>30</v>
      </c>
      <c r="M29561">
        <v>40</v>
      </c>
      <c r="N29561">
        <v>4</v>
      </c>
      <c r="O29561">
        <v>1</v>
      </c>
      <c r="P29561">
        <v>80</v>
      </c>
      <c r="Q29561">
        <v>4</v>
      </c>
      <c r="R29561">
        <v>26</v>
      </c>
      <c r="S29561">
        <v>6</v>
      </c>
      <c r="T29561">
        <v>1</v>
      </c>
      <c r="U29561">
        <v>7</v>
      </c>
      <c r="V29561">
        <v>3</v>
      </c>
      <c r="W29561">
        <v>3</v>
      </c>
      <c r="X29561">
        <v>5</v>
      </c>
      <c r="Y29561">
        <v>54</v>
      </c>
    </row>
    <row r="29562" spans="1:25" x14ac:dyDescent="0.3">
      <c r="A29562">
        <v>36130</v>
      </c>
      <c r="B29562" t="s">
        <v>23</v>
      </c>
      <c r="C29562" t="s">
        <v>35</v>
      </c>
      <c r="D29562" t="s">
        <v>25</v>
      </c>
      <c r="E29562" t="s">
        <v>30</v>
      </c>
      <c r="F29562">
        <v>0</v>
      </c>
      <c r="G29562">
        <v>127</v>
      </c>
      <c r="H29562">
        <v>48632</v>
      </c>
      <c r="I29562">
        <v>1313064</v>
      </c>
      <c r="J29562">
        <v>1</v>
      </c>
      <c r="K29562" t="s">
        <v>27</v>
      </c>
      <c r="L29562" t="s">
        <v>26</v>
      </c>
      <c r="M29562">
        <v>49</v>
      </c>
      <c r="N29562">
        <v>1</v>
      </c>
      <c r="O29562">
        <v>3</v>
      </c>
      <c r="P29562">
        <v>80</v>
      </c>
      <c r="Q29562">
        <v>4</v>
      </c>
      <c r="R29562">
        <v>11</v>
      </c>
      <c r="S29562">
        <v>3</v>
      </c>
      <c r="T29562">
        <v>3</v>
      </c>
      <c r="U29562">
        <v>7</v>
      </c>
      <c r="V29562">
        <v>6</v>
      </c>
      <c r="W29562">
        <v>7</v>
      </c>
      <c r="X29562">
        <v>5</v>
      </c>
      <c r="Y29562">
        <v>30</v>
      </c>
    </row>
    <row r="29563" spans="1:25" x14ac:dyDescent="0.3">
      <c r="A29563">
        <v>36438</v>
      </c>
      <c r="B29563" t="s">
        <v>41</v>
      </c>
      <c r="C29563" t="s">
        <v>24</v>
      </c>
      <c r="D29563" t="s">
        <v>29</v>
      </c>
      <c r="E29563" t="s">
        <v>26</v>
      </c>
      <c r="F29563">
        <v>1</v>
      </c>
      <c r="G29563">
        <v>97</v>
      </c>
      <c r="H29563">
        <v>39184</v>
      </c>
      <c r="I29563">
        <v>156736</v>
      </c>
      <c r="J29563">
        <v>0</v>
      </c>
      <c r="K29563" t="s">
        <v>27</v>
      </c>
      <c r="L29563" t="s">
        <v>26</v>
      </c>
      <c r="M29563">
        <v>42</v>
      </c>
      <c r="N29563">
        <v>2</v>
      </c>
      <c r="O29563">
        <v>3</v>
      </c>
      <c r="P29563">
        <v>80</v>
      </c>
      <c r="Q29563">
        <v>4</v>
      </c>
      <c r="R29563">
        <v>8</v>
      </c>
      <c r="S29563">
        <v>1</v>
      </c>
      <c r="T29563">
        <v>3</v>
      </c>
      <c r="U29563">
        <v>7</v>
      </c>
      <c r="V29563">
        <v>2</v>
      </c>
      <c r="W29563">
        <v>5</v>
      </c>
      <c r="X29563">
        <v>5</v>
      </c>
      <c r="Y29563">
        <v>44</v>
      </c>
    </row>
    <row r="29564" spans="1:25" x14ac:dyDescent="0.3">
      <c r="A29564">
        <v>36730</v>
      </c>
      <c r="B29564" t="s">
        <v>33</v>
      </c>
      <c r="C29564" t="s">
        <v>34</v>
      </c>
      <c r="D29564" t="s">
        <v>29</v>
      </c>
      <c r="E29564" t="s">
        <v>26</v>
      </c>
      <c r="F29564">
        <v>1</v>
      </c>
      <c r="G29564">
        <v>69</v>
      </c>
      <c r="H29564">
        <v>47309</v>
      </c>
      <c r="I29564">
        <v>378472</v>
      </c>
      <c r="J29564">
        <v>5</v>
      </c>
      <c r="K29564" t="s">
        <v>27</v>
      </c>
      <c r="L29564" t="s">
        <v>30</v>
      </c>
      <c r="M29564">
        <v>46</v>
      </c>
      <c r="N29564">
        <v>1</v>
      </c>
      <c r="O29564">
        <v>1</v>
      </c>
      <c r="P29564">
        <v>80</v>
      </c>
      <c r="Q29564">
        <v>4</v>
      </c>
      <c r="R29564">
        <v>9</v>
      </c>
      <c r="S29564">
        <v>5</v>
      </c>
      <c r="T29564">
        <v>3</v>
      </c>
      <c r="U29564">
        <v>7</v>
      </c>
      <c r="V29564">
        <v>1</v>
      </c>
      <c r="W29564">
        <v>1</v>
      </c>
      <c r="X29564">
        <v>5</v>
      </c>
      <c r="Y29564">
        <v>28</v>
      </c>
    </row>
    <row r="29565" spans="1:25" x14ac:dyDescent="0.3">
      <c r="A29565">
        <v>37231</v>
      </c>
      <c r="B29565" t="s">
        <v>33</v>
      </c>
      <c r="C29565" t="s">
        <v>28</v>
      </c>
      <c r="D29565" t="s">
        <v>25</v>
      </c>
      <c r="E29565" t="s">
        <v>26</v>
      </c>
      <c r="F29565">
        <v>1</v>
      </c>
      <c r="G29565">
        <v>72</v>
      </c>
      <c r="H29565">
        <v>39317</v>
      </c>
      <c r="I29565">
        <v>471804</v>
      </c>
      <c r="J29565">
        <v>0</v>
      </c>
      <c r="K29565" t="s">
        <v>27</v>
      </c>
      <c r="L29565" t="s">
        <v>26</v>
      </c>
      <c r="M29565">
        <v>24</v>
      </c>
      <c r="N29565">
        <v>2</v>
      </c>
      <c r="O29565">
        <v>1</v>
      </c>
      <c r="P29565">
        <v>80</v>
      </c>
      <c r="Q29565">
        <v>4</v>
      </c>
      <c r="R29565">
        <v>10</v>
      </c>
      <c r="S29565">
        <v>5</v>
      </c>
      <c r="T29565">
        <v>3</v>
      </c>
      <c r="U29565">
        <v>7</v>
      </c>
      <c r="V29565">
        <v>7</v>
      </c>
      <c r="W29565">
        <v>6</v>
      </c>
      <c r="X29565">
        <v>5</v>
      </c>
      <c r="Y29565">
        <v>54</v>
      </c>
    </row>
    <row r="29566" spans="1:25" x14ac:dyDescent="0.3">
      <c r="A29566">
        <v>37414</v>
      </c>
      <c r="B29566" t="s">
        <v>33</v>
      </c>
      <c r="C29566" t="s">
        <v>34</v>
      </c>
      <c r="D29566" t="s">
        <v>29</v>
      </c>
      <c r="E29566" t="s">
        <v>26</v>
      </c>
      <c r="F29566">
        <v>1</v>
      </c>
      <c r="G29566">
        <v>43</v>
      </c>
      <c r="H29566">
        <v>19160</v>
      </c>
      <c r="I29566">
        <v>498160</v>
      </c>
      <c r="J29566">
        <v>2</v>
      </c>
      <c r="K29566" t="s">
        <v>27</v>
      </c>
      <c r="L29566" t="s">
        <v>26</v>
      </c>
      <c r="M29566">
        <v>28</v>
      </c>
      <c r="N29566">
        <v>4</v>
      </c>
      <c r="O29566">
        <v>1</v>
      </c>
      <c r="P29566">
        <v>80</v>
      </c>
      <c r="Q29566">
        <v>4</v>
      </c>
      <c r="R29566">
        <v>16</v>
      </c>
      <c r="S29566">
        <v>1</v>
      </c>
      <c r="T29566">
        <v>2</v>
      </c>
      <c r="U29566">
        <v>7</v>
      </c>
      <c r="V29566">
        <v>6</v>
      </c>
      <c r="W29566">
        <v>1</v>
      </c>
      <c r="X29566">
        <v>5</v>
      </c>
      <c r="Y29566">
        <v>37</v>
      </c>
    </row>
    <row r="29567" spans="1:25" x14ac:dyDescent="0.3">
      <c r="A29567">
        <v>37564</v>
      </c>
      <c r="B29567" t="s">
        <v>41</v>
      </c>
      <c r="C29567" t="s">
        <v>35</v>
      </c>
      <c r="D29567" t="s">
        <v>29</v>
      </c>
      <c r="E29567" t="s">
        <v>26</v>
      </c>
      <c r="F29567">
        <v>1</v>
      </c>
      <c r="G29567">
        <v>161</v>
      </c>
      <c r="H29567">
        <v>9350</v>
      </c>
      <c r="I29567">
        <v>112200</v>
      </c>
      <c r="J29567">
        <v>0</v>
      </c>
      <c r="K29567" t="s">
        <v>27</v>
      </c>
      <c r="L29567" t="s">
        <v>30</v>
      </c>
      <c r="M29567">
        <v>47</v>
      </c>
      <c r="N29567">
        <v>1</v>
      </c>
      <c r="O29567">
        <v>1</v>
      </c>
      <c r="P29567">
        <v>80</v>
      </c>
      <c r="Q29567">
        <v>4</v>
      </c>
      <c r="R29567">
        <v>31</v>
      </c>
      <c r="S29567">
        <v>3</v>
      </c>
      <c r="T29567">
        <v>3</v>
      </c>
      <c r="U29567">
        <v>7</v>
      </c>
      <c r="V29567">
        <v>1</v>
      </c>
      <c r="W29567">
        <v>7</v>
      </c>
      <c r="X29567">
        <v>5</v>
      </c>
      <c r="Y29567">
        <v>40</v>
      </c>
    </row>
    <row r="29568" spans="1:25" x14ac:dyDescent="0.3">
      <c r="A29568">
        <v>37840</v>
      </c>
      <c r="B29568" t="s">
        <v>39</v>
      </c>
      <c r="C29568" t="s">
        <v>36</v>
      </c>
      <c r="D29568" t="s">
        <v>29</v>
      </c>
      <c r="E29568" t="s">
        <v>30</v>
      </c>
      <c r="F29568">
        <v>0</v>
      </c>
      <c r="G29568">
        <v>154</v>
      </c>
      <c r="H29568">
        <v>28732</v>
      </c>
      <c r="I29568">
        <v>574640</v>
      </c>
      <c r="J29568">
        <v>5</v>
      </c>
      <c r="K29568" t="s">
        <v>27</v>
      </c>
      <c r="L29568" t="s">
        <v>30</v>
      </c>
      <c r="M29568">
        <v>4</v>
      </c>
      <c r="N29568">
        <v>3</v>
      </c>
      <c r="O29568">
        <v>2</v>
      </c>
      <c r="P29568">
        <v>80</v>
      </c>
      <c r="Q29568">
        <v>4</v>
      </c>
      <c r="R29568">
        <v>18</v>
      </c>
      <c r="S29568">
        <v>2</v>
      </c>
      <c r="T29568">
        <v>1</v>
      </c>
      <c r="U29568">
        <v>7</v>
      </c>
      <c r="V29568">
        <v>6</v>
      </c>
      <c r="W29568">
        <v>7</v>
      </c>
      <c r="X29568">
        <v>5</v>
      </c>
      <c r="Y29568">
        <v>55</v>
      </c>
    </row>
    <row r="29569" spans="1:25" x14ac:dyDescent="0.3">
      <c r="A29569">
        <v>38171</v>
      </c>
      <c r="B29569" t="s">
        <v>42</v>
      </c>
      <c r="C29569" t="s">
        <v>37</v>
      </c>
      <c r="D29569" t="s">
        <v>25</v>
      </c>
      <c r="E29569" t="s">
        <v>30</v>
      </c>
      <c r="F29569">
        <v>0</v>
      </c>
      <c r="G29569">
        <v>122</v>
      </c>
      <c r="H29569">
        <v>24003</v>
      </c>
      <c r="I29569">
        <v>720090</v>
      </c>
      <c r="J29569">
        <v>4</v>
      </c>
      <c r="K29569" t="s">
        <v>27</v>
      </c>
      <c r="L29569" t="s">
        <v>30</v>
      </c>
      <c r="M29569">
        <v>18</v>
      </c>
      <c r="N29569">
        <v>2</v>
      </c>
      <c r="O29569">
        <v>3</v>
      </c>
      <c r="P29569">
        <v>80</v>
      </c>
      <c r="Q29569">
        <v>4</v>
      </c>
      <c r="R29569">
        <v>8</v>
      </c>
      <c r="S29569">
        <v>3</v>
      </c>
      <c r="T29569">
        <v>4</v>
      </c>
      <c r="U29569">
        <v>7</v>
      </c>
      <c r="V29569">
        <v>6</v>
      </c>
      <c r="W29569">
        <v>7</v>
      </c>
      <c r="X29569">
        <v>5</v>
      </c>
      <c r="Y29569">
        <v>56</v>
      </c>
    </row>
    <row r="29570" spans="1:25" x14ac:dyDescent="0.3">
      <c r="A29570">
        <v>38493</v>
      </c>
      <c r="B29570" t="s">
        <v>23</v>
      </c>
      <c r="C29570" t="s">
        <v>24</v>
      </c>
      <c r="D29570" t="s">
        <v>29</v>
      </c>
      <c r="E29570" t="s">
        <v>26</v>
      </c>
      <c r="F29570">
        <v>1</v>
      </c>
      <c r="G29570">
        <v>164</v>
      </c>
      <c r="H29570">
        <v>33672</v>
      </c>
      <c r="I29570">
        <v>841800</v>
      </c>
      <c r="J29570">
        <v>4</v>
      </c>
      <c r="K29570" t="s">
        <v>27</v>
      </c>
      <c r="L29570" t="s">
        <v>26</v>
      </c>
      <c r="M29570">
        <v>28</v>
      </c>
      <c r="N29570">
        <v>1</v>
      </c>
      <c r="O29570">
        <v>1</v>
      </c>
      <c r="P29570">
        <v>80</v>
      </c>
      <c r="Q29570">
        <v>4</v>
      </c>
      <c r="R29570">
        <v>21</v>
      </c>
      <c r="S29570">
        <v>1</v>
      </c>
      <c r="T29570">
        <v>1</v>
      </c>
      <c r="U29570">
        <v>7</v>
      </c>
      <c r="V29570">
        <v>6</v>
      </c>
      <c r="W29570">
        <v>4</v>
      </c>
      <c r="X29570">
        <v>5</v>
      </c>
      <c r="Y29570">
        <v>54</v>
      </c>
    </row>
    <row r="29571" spans="1:25" x14ac:dyDescent="0.3">
      <c r="A29571">
        <v>38579</v>
      </c>
      <c r="B29571" t="s">
        <v>42</v>
      </c>
      <c r="C29571" t="s">
        <v>34</v>
      </c>
      <c r="D29571" t="s">
        <v>29</v>
      </c>
      <c r="E29571" t="s">
        <v>30</v>
      </c>
      <c r="F29571">
        <v>0</v>
      </c>
      <c r="G29571">
        <v>96</v>
      </c>
      <c r="H29571">
        <v>46979</v>
      </c>
      <c r="I29571">
        <v>187916</v>
      </c>
      <c r="J29571">
        <v>8</v>
      </c>
      <c r="K29571" t="s">
        <v>27</v>
      </c>
      <c r="L29571" t="s">
        <v>30</v>
      </c>
      <c r="M29571">
        <v>29</v>
      </c>
      <c r="N29571">
        <v>2</v>
      </c>
      <c r="O29571">
        <v>3</v>
      </c>
      <c r="P29571">
        <v>80</v>
      </c>
      <c r="Q29571">
        <v>4</v>
      </c>
      <c r="R29571">
        <v>7</v>
      </c>
      <c r="S29571">
        <v>4</v>
      </c>
      <c r="T29571">
        <v>3</v>
      </c>
      <c r="U29571">
        <v>7</v>
      </c>
      <c r="V29571">
        <v>6</v>
      </c>
      <c r="W29571">
        <v>1</v>
      </c>
      <c r="X29571">
        <v>5</v>
      </c>
      <c r="Y29571">
        <v>20</v>
      </c>
    </row>
    <row r="29572" spans="1:25" x14ac:dyDescent="0.3">
      <c r="A29572">
        <v>38797</v>
      </c>
      <c r="B29572" t="s">
        <v>33</v>
      </c>
      <c r="C29572" t="s">
        <v>32</v>
      </c>
      <c r="D29572" t="s">
        <v>25</v>
      </c>
      <c r="E29572" t="s">
        <v>30</v>
      </c>
      <c r="F29572">
        <v>0</v>
      </c>
      <c r="G29572">
        <v>33</v>
      </c>
      <c r="H29572">
        <v>47863</v>
      </c>
      <c r="I29572">
        <v>1005123</v>
      </c>
      <c r="J29572">
        <v>6</v>
      </c>
      <c r="K29572" t="s">
        <v>27</v>
      </c>
      <c r="L29572" t="s">
        <v>30</v>
      </c>
      <c r="M29572">
        <v>41</v>
      </c>
      <c r="N29572">
        <v>3</v>
      </c>
      <c r="O29572">
        <v>4</v>
      </c>
      <c r="P29572">
        <v>80</v>
      </c>
      <c r="Q29572">
        <v>4</v>
      </c>
      <c r="R29572">
        <v>16</v>
      </c>
      <c r="S29572">
        <v>4</v>
      </c>
      <c r="T29572">
        <v>1</v>
      </c>
      <c r="U29572">
        <v>7</v>
      </c>
      <c r="V29572">
        <v>7</v>
      </c>
      <c r="W29572">
        <v>7</v>
      </c>
      <c r="X29572">
        <v>5</v>
      </c>
      <c r="Y29572">
        <v>50</v>
      </c>
    </row>
    <row r="29573" spans="1:25" x14ac:dyDescent="0.3">
      <c r="A29573">
        <v>39597</v>
      </c>
      <c r="B29573" t="s">
        <v>41</v>
      </c>
      <c r="C29573" t="s">
        <v>28</v>
      </c>
      <c r="D29573" t="s">
        <v>29</v>
      </c>
      <c r="E29573" t="s">
        <v>26</v>
      </c>
      <c r="F29573">
        <v>1</v>
      </c>
      <c r="G29573">
        <v>63</v>
      </c>
      <c r="H29573">
        <v>33653</v>
      </c>
      <c r="I29573">
        <v>1009590</v>
      </c>
      <c r="J29573">
        <v>4</v>
      </c>
      <c r="K29573" t="s">
        <v>27</v>
      </c>
      <c r="L29573" t="s">
        <v>30</v>
      </c>
      <c r="M29573">
        <v>46</v>
      </c>
      <c r="N29573">
        <v>2</v>
      </c>
      <c r="O29573">
        <v>1</v>
      </c>
      <c r="P29573">
        <v>80</v>
      </c>
      <c r="Q29573">
        <v>4</v>
      </c>
      <c r="R29573">
        <v>29</v>
      </c>
      <c r="S29573">
        <v>3</v>
      </c>
      <c r="T29573">
        <v>3</v>
      </c>
      <c r="U29573">
        <v>7</v>
      </c>
      <c r="V29573">
        <v>2</v>
      </c>
      <c r="W29573">
        <v>5</v>
      </c>
      <c r="X29573">
        <v>5</v>
      </c>
      <c r="Y29573">
        <v>34</v>
      </c>
    </row>
    <row r="29574" spans="1:25" x14ac:dyDescent="0.3">
      <c r="A29574">
        <v>39732</v>
      </c>
      <c r="B29574" t="s">
        <v>40</v>
      </c>
      <c r="C29574" t="s">
        <v>32</v>
      </c>
      <c r="D29574" t="s">
        <v>25</v>
      </c>
      <c r="E29574" t="s">
        <v>30</v>
      </c>
      <c r="F29574">
        <v>0</v>
      </c>
      <c r="G29574">
        <v>57</v>
      </c>
      <c r="H29574">
        <v>18588</v>
      </c>
      <c r="I29574">
        <v>520464</v>
      </c>
      <c r="J29574">
        <v>5</v>
      </c>
      <c r="K29574" t="s">
        <v>27</v>
      </c>
      <c r="L29574" t="s">
        <v>26</v>
      </c>
      <c r="M29574">
        <v>44</v>
      </c>
      <c r="N29574">
        <v>3</v>
      </c>
      <c r="O29574">
        <v>3</v>
      </c>
      <c r="P29574">
        <v>80</v>
      </c>
      <c r="Q29574">
        <v>4</v>
      </c>
      <c r="R29574">
        <v>19</v>
      </c>
      <c r="S29574">
        <v>6</v>
      </c>
      <c r="T29574">
        <v>1</v>
      </c>
      <c r="U29574">
        <v>7</v>
      </c>
      <c r="V29574">
        <v>1</v>
      </c>
      <c r="W29574">
        <v>5</v>
      </c>
      <c r="X29574">
        <v>5</v>
      </c>
      <c r="Y29574">
        <v>29</v>
      </c>
    </row>
    <row r="29575" spans="1:25" x14ac:dyDescent="0.3">
      <c r="A29575">
        <v>41089</v>
      </c>
      <c r="B29575" t="s">
        <v>39</v>
      </c>
      <c r="C29575" t="s">
        <v>38</v>
      </c>
      <c r="D29575" t="s">
        <v>25</v>
      </c>
      <c r="E29575" t="s">
        <v>30</v>
      </c>
      <c r="F29575">
        <v>0</v>
      </c>
      <c r="G29575">
        <v>65</v>
      </c>
      <c r="H29575">
        <v>49882</v>
      </c>
      <c r="I29575">
        <v>199528</v>
      </c>
      <c r="J29575">
        <v>5</v>
      </c>
      <c r="K29575" t="s">
        <v>27</v>
      </c>
      <c r="L29575" t="s">
        <v>30</v>
      </c>
      <c r="M29575">
        <v>39</v>
      </c>
      <c r="N29575">
        <v>4</v>
      </c>
      <c r="O29575">
        <v>2</v>
      </c>
      <c r="P29575">
        <v>80</v>
      </c>
      <c r="Q29575">
        <v>4</v>
      </c>
      <c r="R29575">
        <v>25</v>
      </c>
      <c r="S29575">
        <v>3</v>
      </c>
      <c r="T29575">
        <v>1</v>
      </c>
      <c r="U29575">
        <v>7</v>
      </c>
      <c r="V29575">
        <v>1</v>
      </c>
      <c r="W29575">
        <v>4</v>
      </c>
      <c r="X29575">
        <v>5</v>
      </c>
      <c r="Y29575">
        <v>58</v>
      </c>
    </row>
    <row r="29576" spans="1:25" x14ac:dyDescent="0.3">
      <c r="A29576">
        <v>41153</v>
      </c>
      <c r="B29576" t="s">
        <v>40</v>
      </c>
      <c r="C29576" t="s">
        <v>28</v>
      </c>
      <c r="D29576" t="s">
        <v>29</v>
      </c>
      <c r="E29576" t="s">
        <v>26</v>
      </c>
      <c r="F29576">
        <v>1</v>
      </c>
      <c r="G29576">
        <v>35</v>
      </c>
      <c r="H29576">
        <v>45658</v>
      </c>
      <c r="I29576">
        <v>410922</v>
      </c>
      <c r="J29576">
        <v>3</v>
      </c>
      <c r="K29576" t="s">
        <v>27</v>
      </c>
      <c r="L29576" t="s">
        <v>30</v>
      </c>
      <c r="M29576">
        <v>39</v>
      </c>
      <c r="N29576">
        <v>2</v>
      </c>
      <c r="O29576">
        <v>2</v>
      </c>
      <c r="P29576">
        <v>80</v>
      </c>
      <c r="Q29576">
        <v>4</v>
      </c>
      <c r="R29576">
        <v>20</v>
      </c>
      <c r="S29576">
        <v>5</v>
      </c>
      <c r="T29576">
        <v>1</v>
      </c>
      <c r="U29576">
        <v>7</v>
      </c>
      <c r="V29576">
        <v>3</v>
      </c>
      <c r="W29576">
        <v>3</v>
      </c>
      <c r="X29576">
        <v>5</v>
      </c>
      <c r="Y29576">
        <v>41</v>
      </c>
    </row>
    <row r="29577" spans="1:25" x14ac:dyDescent="0.3">
      <c r="A29577">
        <v>41402</v>
      </c>
      <c r="B29577" t="s">
        <v>23</v>
      </c>
      <c r="C29577" t="s">
        <v>24</v>
      </c>
      <c r="D29577" t="s">
        <v>25</v>
      </c>
      <c r="E29577" t="s">
        <v>30</v>
      </c>
      <c r="F29577">
        <v>0</v>
      </c>
      <c r="G29577">
        <v>41</v>
      </c>
      <c r="H29577">
        <v>25590</v>
      </c>
      <c r="I29577">
        <v>332670</v>
      </c>
      <c r="J29577">
        <v>4</v>
      </c>
      <c r="K29577" t="s">
        <v>27</v>
      </c>
      <c r="L29577" t="s">
        <v>30</v>
      </c>
      <c r="M29577">
        <v>33</v>
      </c>
      <c r="N29577">
        <v>3</v>
      </c>
      <c r="O29577">
        <v>2</v>
      </c>
      <c r="P29577">
        <v>80</v>
      </c>
      <c r="Q29577">
        <v>4</v>
      </c>
      <c r="R29577">
        <v>22</v>
      </c>
      <c r="S29577">
        <v>1</v>
      </c>
      <c r="T29577">
        <v>4</v>
      </c>
      <c r="U29577">
        <v>7</v>
      </c>
      <c r="V29577">
        <v>7</v>
      </c>
      <c r="W29577">
        <v>3</v>
      </c>
      <c r="X29577">
        <v>5</v>
      </c>
      <c r="Y29577">
        <v>35</v>
      </c>
    </row>
    <row r="29578" spans="1:25" x14ac:dyDescent="0.3">
      <c r="A29578">
        <v>41704</v>
      </c>
      <c r="B29578" t="s">
        <v>41</v>
      </c>
      <c r="C29578" t="s">
        <v>38</v>
      </c>
      <c r="D29578" t="s">
        <v>25</v>
      </c>
      <c r="E29578" t="s">
        <v>26</v>
      </c>
      <c r="F29578">
        <v>1</v>
      </c>
      <c r="G29578">
        <v>133</v>
      </c>
      <c r="H29578">
        <v>23317</v>
      </c>
      <c r="I29578">
        <v>69951</v>
      </c>
      <c r="J29578">
        <v>4</v>
      </c>
      <c r="K29578" t="s">
        <v>27</v>
      </c>
      <c r="L29578" t="s">
        <v>26</v>
      </c>
      <c r="M29578">
        <v>41</v>
      </c>
      <c r="N29578">
        <v>4</v>
      </c>
      <c r="O29578">
        <v>1</v>
      </c>
      <c r="P29578">
        <v>80</v>
      </c>
      <c r="Q29578">
        <v>4</v>
      </c>
      <c r="R29578">
        <v>10</v>
      </c>
      <c r="S29578">
        <v>2</v>
      </c>
      <c r="T29578">
        <v>2</v>
      </c>
      <c r="U29578">
        <v>7</v>
      </c>
      <c r="V29578">
        <v>2</v>
      </c>
      <c r="W29578">
        <v>7</v>
      </c>
      <c r="X29578">
        <v>5</v>
      </c>
      <c r="Y29578">
        <v>56</v>
      </c>
    </row>
    <row r="29579" spans="1:25" x14ac:dyDescent="0.3">
      <c r="A29579">
        <v>42537</v>
      </c>
      <c r="B29579" t="s">
        <v>33</v>
      </c>
      <c r="C29579" t="s">
        <v>36</v>
      </c>
      <c r="D29579" t="s">
        <v>29</v>
      </c>
      <c r="E29579" t="s">
        <v>26</v>
      </c>
      <c r="F29579">
        <v>1</v>
      </c>
      <c r="G29579">
        <v>165</v>
      </c>
      <c r="H29579">
        <v>43657</v>
      </c>
      <c r="I29579">
        <v>523884</v>
      </c>
      <c r="J29579">
        <v>5</v>
      </c>
      <c r="K29579" t="s">
        <v>27</v>
      </c>
      <c r="L29579" t="s">
        <v>26</v>
      </c>
      <c r="M29579">
        <v>14</v>
      </c>
      <c r="N29579">
        <v>3</v>
      </c>
      <c r="O29579">
        <v>1</v>
      </c>
      <c r="P29579">
        <v>80</v>
      </c>
      <c r="Q29579">
        <v>4</v>
      </c>
      <c r="R29579">
        <v>35</v>
      </c>
      <c r="S29579">
        <v>6</v>
      </c>
      <c r="T29579">
        <v>2</v>
      </c>
      <c r="U29579">
        <v>7</v>
      </c>
      <c r="V29579">
        <v>6</v>
      </c>
      <c r="W29579">
        <v>3</v>
      </c>
      <c r="X29579">
        <v>5</v>
      </c>
      <c r="Y29579">
        <v>21</v>
      </c>
    </row>
    <row r="29580" spans="1:25" x14ac:dyDescent="0.3">
      <c r="A29580">
        <v>42808</v>
      </c>
      <c r="B29580" t="s">
        <v>33</v>
      </c>
      <c r="C29580" t="s">
        <v>33</v>
      </c>
      <c r="D29580" t="s">
        <v>29</v>
      </c>
      <c r="E29580" t="s">
        <v>30</v>
      </c>
      <c r="F29580">
        <v>0</v>
      </c>
      <c r="G29580">
        <v>68</v>
      </c>
      <c r="H29580">
        <v>42236</v>
      </c>
      <c r="I29580">
        <v>675776</v>
      </c>
      <c r="J29580">
        <v>4</v>
      </c>
      <c r="K29580" t="s">
        <v>27</v>
      </c>
      <c r="L29580" t="s">
        <v>30</v>
      </c>
      <c r="M29580">
        <v>12</v>
      </c>
      <c r="N29580">
        <v>3</v>
      </c>
      <c r="O29580">
        <v>1</v>
      </c>
      <c r="P29580">
        <v>80</v>
      </c>
      <c r="Q29580">
        <v>4</v>
      </c>
      <c r="R29580">
        <v>26</v>
      </c>
      <c r="S29580">
        <v>4</v>
      </c>
      <c r="T29580">
        <v>4</v>
      </c>
      <c r="U29580">
        <v>7</v>
      </c>
      <c r="V29580">
        <v>6</v>
      </c>
      <c r="W29580">
        <v>4</v>
      </c>
      <c r="X29580">
        <v>5</v>
      </c>
      <c r="Y29580">
        <v>18</v>
      </c>
    </row>
    <row r="29581" spans="1:25" x14ac:dyDescent="0.3">
      <c r="A29581">
        <v>43553</v>
      </c>
      <c r="B29581" t="s">
        <v>42</v>
      </c>
      <c r="C29581" t="s">
        <v>37</v>
      </c>
      <c r="D29581" t="s">
        <v>25</v>
      </c>
      <c r="E29581" t="s">
        <v>30</v>
      </c>
      <c r="F29581">
        <v>0</v>
      </c>
      <c r="G29581">
        <v>103</v>
      </c>
      <c r="H29581">
        <v>35667</v>
      </c>
      <c r="I29581">
        <v>214002</v>
      </c>
      <c r="J29581">
        <v>6</v>
      </c>
      <c r="K29581" t="s">
        <v>27</v>
      </c>
      <c r="L29581" t="s">
        <v>26</v>
      </c>
      <c r="M29581">
        <v>17</v>
      </c>
      <c r="N29581">
        <v>4</v>
      </c>
      <c r="O29581">
        <v>4</v>
      </c>
      <c r="P29581">
        <v>80</v>
      </c>
      <c r="Q29581">
        <v>4</v>
      </c>
      <c r="R29581">
        <v>9</v>
      </c>
      <c r="S29581">
        <v>1</v>
      </c>
      <c r="T29581">
        <v>1</v>
      </c>
      <c r="U29581">
        <v>7</v>
      </c>
      <c r="V29581">
        <v>5</v>
      </c>
      <c r="W29581">
        <v>7</v>
      </c>
      <c r="X29581">
        <v>5</v>
      </c>
      <c r="Y29581">
        <v>39</v>
      </c>
    </row>
    <row r="29582" spans="1:25" x14ac:dyDescent="0.3">
      <c r="A29582">
        <v>43683</v>
      </c>
      <c r="B29582" t="s">
        <v>23</v>
      </c>
      <c r="C29582" t="s">
        <v>24</v>
      </c>
      <c r="D29582" t="s">
        <v>29</v>
      </c>
      <c r="E29582" t="s">
        <v>26</v>
      </c>
      <c r="F29582">
        <v>1</v>
      </c>
      <c r="G29582">
        <v>149</v>
      </c>
      <c r="H29582">
        <v>3977</v>
      </c>
      <c r="I29582">
        <v>63632</v>
      </c>
      <c r="J29582">
        <v>2</v>
      </c>
      <c r="K29582" t="s">
        <v>27</v>
      </c>
      <c r="L29582" t="s">
        <v>26</v>
      </c>
      <c r="M29582">
        <v>40</v>
      </c>
      <c r="N29582">
        <v>3</v>
      </c>
      <c r="O29582">
        <v>3</v>
      </c>
      <c r="P29582">
        <v>80</v>
      </c>
      <c r="Q29582">
        <v>4</v>
      </c>
      <c r="R29582">
        <v>31</v>
      </c>
      <c r="S29582">
        <v>6</v>
      </c>
      <c r="T29582">
        <v>2</v>
      </c>
      <c r="U29582">
        <v>7</v>
      </c>
      <c r="V29582">
        <v>6</v>
      </c>
      <c r="W29582">
        <v>5</v>
      </c>
      <c r="X29582">
        <v>5</v>
      </c>
      <c r="Y29582">
        <v>49</v>
      </c>
    </row>
    <row r="29583" spans="1:25" x14ac:dyDescent="0.3">
      <c r="A29583">
        <v>44821</v>
      </c>
      <c r="B29583" t="s">
        <v>33</v>
      </c>
      <c r="C29583" t="s">
        <v>33</v>
      </c>
      <c r="D29583" t="s">
        <v>29</v>
      </c>
      <c r="E29583" t="s">
        <v>30</v>
      </c>
      <c r="F29583">
        <v>0</v>
      </c>
      <c r="G29583">
        <v>160</v>
      </c>
      <c r="H29583">
        <v>30127</v>
      </c>
      <c r="I29583">
        <v>542286</v>
      </c>
      <c r="J29583">
        <v>1</v>
      </c>
      <c r="K29583" t="s">
        <v>27</v>
      </c>
      <c r="L29583" t="s">
        <v>30</v>
      </c>
      <c r="M29583">
        <v>30</v>
      </c>
      <c r="N29583">
        <v>4</v>
      </c>
      <c r="O29583">
        <v>3</v>
      </c>
      <c r="P29583">
        <v>80</v>
      </c>
      <c r="Q29583">
        <v>4</v>
      </c>
      <c r="R29583">
        <v>9</v>
      </c>
      <c r="S29583">
        <v>6</v>
      </c>
      <c r="T29583">
        <v>2</v>
      </c>
      <c r="U29583">
        <v>7</v>
      </c>
      <c r="V29583">
        <v>7</v>
      </c>
      <c r="W29583">
        <v>4</v>
      </c>
      <c r="X29583">
        <v>5</v>
      </c>
      <c r="Y29583">
        <v>50</v>
      </c>
    </row>
    <row r="29584" spans="1:25" x14ac:dyDescent="0.3">
      <c r="A29584">
        <v>45135</v>
      </c>
      <c r="B29584" t="s">
        <v>39</v>
      </c>
      <c r="C29584" t="s">
        <v>36</v>
      </c>
      <c r="D29584" t="s">
        <v>25</v>
      </c>
      <c r="E29584" t="s">
        <v>30</v>
      </c>
      <c r="F29584">
        <v>0</v>
      </c>
      <c r="G29584">
        <v>172</v>
      </c>
      <c r="H29584">
        <v>18640</v>
      </c>
      <c r="I29584">
        <v>540560</v>
      </c>
      <c r="J29584">
        <v>3</v>
      </c>
      <c r="K29584" t="s">
        <v>27</v>
      </c>
      <c r="L29584" t="s">
        <v>26</v>
      </c>
      <c r="M29584">
        <v>9</v>
      </c>
      <c r="N29584">
        <v>2</v>
      </c>
      <c r="O29584">
        <v>3</v>
      </c>
      <c r="P29584">
        <v>80</v>
      </c>
      <c r="Q29584">
        <v>4</v>
      </c>
      <c r="R29584">
        <v>28</v>
      </c>
      <c r="S29584">
        <v>5</v>
      </c>
      <c r="T29584">
        <v>1</v>
      </c>
      <c r="U29584">
        <v>7</v>
      </c>
      <c r="V29584">
        <v>5</v>
      </c>
      <c r="W29584">
        <v>4</v>
      </c>
      <c r="X29584">
        <v>5</v>
      </c>
      <c r="Y29584">
        <v>18</v>
      </c>
    </row>
    <row r="29585" spans="1:25" x14ac:dyDescent="0.3">
      <c r="A29585">
        <v>45369</v>
      </c>
      <c r="B29585" t="s">
        <v>39</v>
      </c>
      <c r="C29585" t="s">
        <v>33</v>
      </c>
      <c r="D29585" t="s">
        <v>25</v>
      </c>
      <c r="E29585" t="s">
        <v>26</v>
      </c>
      <c r="F29585">
        <v>1</v>
      </c>
      <c r="G29585">
        <v>180</v>
      </c>
      <c r="H29585">
        <v>37069</v>
      </c>
      <c r="I29585">
        <v>1112070</v>
      </c>
      <c r="J29585">
        <v>2</v>
      </c>
      <c r="K29585" t="s">
        <v>27</v>
      </c>
      <c r="L29585" t="s">
        <v>30</v>
      </c>
      <c r="M29585">
        <v>45</v>
      </c>
      <c r="N29585">
        <v>2</v>
      </c>
      <c r="O29585">
        <v>4</v>
      </c>
      <c r="P29585">
        <v>80</v>
      </c>
      <c r="Q29585">
        <v>4</v>
      </c>
      <c r="R29585">
        <v>12</v>
      </c>
      <c r="S29585">
        <v>5</v>
      </c>
      <c r="T29585">
        <v>2</v>
      </c>
      <c r="U29585">
        <v>7</v>
      </c>
      <c r="V29585">
        <v>6</v>
      </c>
      <c r="W29585">
        <v>7</v>
      </c>
      <c r="X29585">
        <v>5</v>
      </c>
      <c r="Y29585">
        <v>37</v>
      </c>
    </row>
    <row r="29586" spans="1:25" x14ac:dyDescent="0.3">
      <c r="A29586">
        <v>45719</v>
      </c>
      <c r="B29586" t="s">
        <v>40</v>
      </c>
      <c r="C29586" t="s">
        <v>28</v>
      </c>
      <c r="D29586" t="s">
        <v>29</v>
      </c>
      <c r="E29586" t="s">
        <v>30</v>
      </c>
      <c r="F29586">
        <v>0</v>
      </c>
      <c r="G29586">
        <v>192</v>
      </c>
      <c r="H29586">
        <v>36371</v>
      </c>
      <c r="I29586">
        <v>509194</v>
      </c>
      <c r="J29586">
        <v>7</v>
      </c>
      <c r="K29586" t="s">
        <v>27</v>
      </c>
      <c r="L29586" t="s">
        <v>26</v>
      </c>
      <c r="M29586">
        <v>13</v>
      </c>
      <c r="N29586">
        <v>4</v>
      </c>
      <c r="O29586">
        <v>3</v>
      </c>
      <c r="P29586">
        <v>80</v>
      </c>
      <c r="Q29586">
        <v>4</v>
      </c>
      <c r="R29586">
        <v>8</v>
      </c>
      <c r="S29586">
        <v>3</v>
      </c>
      <c r="T29586">
        <v>3</v>
      </c>
      <c r="U29586">
        <v>7</v>
      </c>
      <c r="V29586">
        <v>2</v>
      </c>
      <c r="W29586">
        <v>5</v>
      </c>
      <c r="X29586">
        <v>5</v>
      </c>
      <c r="Y29586">
        <v>58</v>
      </c>
    </row>
    <row r="29587" spans="1:25" x14ac:dyDescent="0.3">
      <c r="A29587">
        <v>46238</v>
      </c>
      <c r="B29587" t="s">
        <v>39</v>
      </c>
      <c r="C29587" t="s">
        <v>37</v>
      </c>
      <c r="D29587" t="s">
        <v>29</v>
      </c>
      <c r="E29587" t="s">
        <v>26</v>
      </c>
      <c r="F29587">
        <v>1</v>
      </c>
      <c r="G29587">
        <v>180</v>
      </c>
      <c r="H29587">
        <v>29068</v>
      </c>
      <c r="I29587">
        <v>465088</v>
      </c>
      <c r="J29587">
        <v>8</v>
      </c>
      <c r="K29587" t="s">
        <v>27</v>
      </c>
      <c r="L29587" t="s">
        <v>30</v>
      </c>
      <c r="M29587">
        <v>22</v>
      </c>
      <c r="N29587">
        <v>4</v>
      </c>
      <c r="O29587">
        <v>2</v>
      </c>
      <c r="P29587">
        <v>80</v>
      </c>
      <c r="Q29587">
        <v>4</v>
      </c>
      <c r="R29587">
        <v>11</v>
      </c>
      <c r="S29587">
        <v>1</v>
      </c>
      <c r="T29587">
        <v>1</v>
      </c>
      <c r="U29587">
        <v>7</v>
      </c>
      <c r="V29587">
        <v>6</v>
      </c>
      <c r="W29587">
        <v>2</v>
      </c>
      <c r="X29587">
        <v>5</v>
      </c>
      <c r="Y29587">
        <v>26</v>
      </c>
    </row>
    <row r="29588" spans="1:25" x14ac:dyDescent="0.3">
      <c r="A29588">
        <v>47433</v>
      </c>
      <c r="B29588" t="s">
        <v>39</v>
      </c>
      <c r="C29588" t="s">
        <v>37</v>
      </c>
      <c r="D29588" t="s">
        <v>25</v>
      </c>
      <c r="E29588" t="s">
        <v>30</v>
      </c>
      <c r="F29588">
        <v>0</v>
      </c>
      <c r="G29588">
        <v>76</v>
      </c>
      <c r="H29588">
        <v>49611</v>
      </c>
      <c r="I29588">
        <v>1438719</v>
      </c>
      <c r="J29588">
        <v>1</v>
      </c>
      <c r="K29588" t="s">
        <v>27</v>
      </c>
      <c r="L29588" t="s">
        <v>26</v>
      </c>
      <c r="M29588">
        <v>21</v>
      </c>
      <c r="N29588">
        <v>4</v>
      </c>
      <c r="O29588">
        <v>1</v>
      </c>
      <c r="P29588">
        <v>80</v>
      </c>
      <c r="Q29588">
        <v>4</v>
      </c>
      <c r="R29588">
        <v>37</v>
      </c>
      <c r="S29588">
        <v>1</v>
      </c>
      <c r="T29588">
        <v>3</v>
      </c>
      <c r="U29588">
        <v>7</v>
      </c>
      <c r="V29588">
        <v>2</v>
      </c>
      <c r="W29588">
        <v>5</v>
      </c>
      <c r="X29588">
        <v>5</v>
      </c>
      <c r="Y29588">
        <v>44</v>
      </c>
    </row>
    <row r="29589" spans="1:25" x14ac:dyDescent="0.3">
      <c r="A29589">
        <v>47540</v>
      </c>
      <c r="B29589" t="s">
        <v>39</v>
      </c>
      <c r="C29589" t="s">
        <v>33</v>
      </c>
      <c r="D29589" t="s">
        <v>29</v>
      </c>
      <c r="E29589" t="s">
        <v>26</v>
      </c>
      <c r="F29589">
        <v>1</v>
      </c>
      <c r="G29589">
        <v>49</v>
      </c>
      <c r="H29589">
        <v>23850</v>
      </c>
      <c r="I29589">
        <v>190800</v>
      </c>
      <c r="J29589">
        <v>5</v>
      </c>
      <c r="K29589" t="s">
        <v>27</v>
      </c>
      <c r="L29589" t="s">
        <v>30</v>
      </c>
      <c r="M29589">
        <v>19</v>
      </c>
      <c r="N29589">
        <v>3</v>
      </c>
      <c r="O29589">
        <v>4</v>
      </c>
      <c r="P29589">
        <v>80</v>
      </c>
      <c r="Q29589">
        <v>4</v>
      </c>
      <c r="R29589">
        <v>37</v>
      </c>
      <c r="S29589">
        <v>6</v>
      </c>
      <c r="T29589">
        <v>4</v>
      </c>
      <c r="U29589">
        <v>7</v>
      </c>
      <c r="V29589">
        <v>3</v>
      </c>
      <c r="W29589">
        <v>5</v>
      </c>
      <c r="X29589">
        <v>5</v>
      </c>
      <c r="Y29589">
        <v>51</v>
      </c>
    </row>
    <row r="29590" spans="1:25" x14ac:dyDescent="0.3">
      <c r="A29590">
        <v>47724</v>
      </c>
      <c r="B29590" t="s">
        <v>41</v>
      </c>
      <c r="C29590" t="s">
        <v>36</v>
      </c>
      <c r="D29590" t="s">
        <v>29</v>
      </c>
      <c r="E29590" t="s">
        <v>26</v>
      </c>
      <c r="F29590">
        <v>1</v>
      </c>
      <c r="G29590">
        <v>91</v>
      </c>
      <c r="H29590">
        <v>29271</v>
      </c>
      <c r="I29590">
        <v>702504</v>
      </c>
      <c r="J29590">
        <v>8</v>
      </c>
      <c r="K29590" t="s">
        <v>27</v>
      </c>
      <c r="L29590" t="s">
        <v>30</v>
      </c>
      <c r="M29590">
        <v>43</v>
      </c>
      <c r="N29590">
        <v>1</v>
      </c>
      <c r="O29590">
        <v>1</v>
      </c>
      <c r="P29590">
        <v>80</v>
      </c>
      <c r="Q29590">
        <v>4</v>
      </c>
      <c r="R29590">
        <v>28</v>
      </c>
      <c r="S29590">
        <v>5</v>
      </c>
      <c r="T29590">
        <v>1</v>
      </c>
      <c r="U29590">
        <v>7</v>
      </c>
      <c r="V29590">
        <v>6</v>
      </c>
      <c r="W29590">
        <v>6</v>
      </c>
      <c r="X29590">
        <v>5</v>
      </c>
      <c r="Y29590">
        <v>18</v>
      </c>
    </row>
    <row r="29591" spans="1:25" x14ac:dyDescent="0.3">
      <c r="A29591">
        <v>47944</v>
      </c>
      <c r="B29591" t="s">
        <v>23</v>
      </c>
      <c r="C29591" t="s">
        <v>35</v>
      </c>
      <c r="D29591" t="s">
        <v>25</v>
      </c>
      <c r="E29591" t="s">
        <v>30</v>
      </c>
      <c r="F29591">
        <v>0</v>
      </c>
      <c r="G29591">
        <v>125</v>
      </c>
      <c r="H29591">
        <v>26846</v>
      </c>
      <c r="I29591">
        <v>563766</v>
      </c>
      <c r="J29591">
        <v>2</v>
      </c>
      <c r="K29591" t="s">
        <v>27</v>
      </c>
      <c r="L29591" t="s">
        <v>26</v>
      </c>
      <c r="M29591">
        <v>21</v>
      </c>
      <c r="N29591">
        <v>2</v>
      </c>
      <c r="O29591">
        <v>3</v>
      </c>
      <c r="P29591">
        <v>80</v>
      </c>
      <c r="Q29591">
        <v>4</v>
      </c>
      <c r="R29591">
        <v>14</v>
      </c>
      <c r="S29591">
        <v>2</v>
      </c>
      <c r="T29591">
        <v>1</v>
      </c>
      <c r="U29591">
        <v>7</v>
      </c>
      <c r="V29591">
        <v>7</v>
      </c>
      <c r="W29591">
        <v>6</v>
      </c>
      <c r="X29591">
        <v>5</v>
      </c>
      <c r="Y29591">
        <v>41</v>
      </c>
    </row>
    <row r="29592" spans="1:25" x14ac:dyDescent="0.3">
      <c r="A29592">
        <v>47981</v>
      </c>
      <c r="B29592" t="s">
        <v>40</v>
      </c>
      <c r="C29592" t="s">
        <v>37</v>
      </c>
      <c r="D29592" t="s">
        <v>29</v>
      </c>
      <c r="E29592" t="s">
        <v>26</v>
      </c>
      <c r="F29592">
        <v>1</v>
      </c>
      <c r="G29592">
        <v>74</v>
      </c>
      <c r="H29592">
        <v>48131</v>
      </c>
      <c r="I29592">
        <v>1395799</v>
      </c>
      <c r="J29592">
        <v>2</v>
      </c>
      <c r="K29592" t="s">
        <v>27</v>
      </c>
      <c r="L29592" t="s">
        <v>30</v>
      </c>
      <c r="M29592">
        <v>10</v>
      </c>
      <c r="N29592">
        <v>3</v>
      </c>
      <c r="O29592">
        <v>4</v>
      </c>
      <c r="P29592">
        <v>80</v>
      </c>
      <c r="Q29592">
        <v>4</v>
      </c>
      <c r="R29592">
        <v>26</v>
      </c>
      <c r="S29592">
        <v>1</v>
      </c>
      <c r="T29592">
        <v>2</v>
      </c>
      <c r="U29592">
        <v>7</v>
      </c>
      <c r="V29592">
        <v>1</v>
      </c>
      <c r="W29592">
        <v>4</v>
      </c>
      <c r="X29592">
        <v>5</v>
      </c>
      <c r="Y29592">
        <v>56</v>
      </c>
    </row>
    <row r="29593" spans="1:25" x14ac:dyDescent="0.3">
      <c r="A29593">
        <v>48283</v>
      </c>
      <c r="B29593" t="s">
        <v>39</v>
      </c>
      <c r="C29593" t="s">
        <v>37</v>
      </c>
      <c r="D29593" t="s">
        <v>25</v>
      </c>
      <c r="E29593" t="s">
        <v>26</v>
      </c>
      <c r="F29593">
        <v>1</v>
      </c>
      <c r="G29593">
        <v>72</v>
      </c>
      <c r="H29593">
        <v>23385</v>
      </c>
      <c r="I29593">
        <v>350775</v>
      </c>
      <c r="J29593">
        <v>4</v>
      </c>
      <c r="K29593" t="s">
        <v>27</v>
      </c>
      <c r="L29593" t="s">
        <v>30</v>
      </c>
      <c r="M29593">
        <v>45</v>
      </c>
      <c r="N29593">
        <v>2</v>
      </c>
      <c r="O29593">
        <v>4</v>
      </c>
      <c r="P29593">
        <v>80</v>
      </c>
      <c r="Q29593">
        <v>4</v>
      </c>
      <c r="R29593">
        <v>9</v>
      </c>
      <c r="S29593">
        <v>1</v>
      </c>
      <c r="T29593">
        <v>3</v>
      </c>
      <c r="U29593">
        <v>7</v>
      </c>
      <c r="V29593">
        <v>4</v>
      </c>
      <c r="W29593">
        <v>6</v>
      </c>
      <c r="X29593">
        <v>5</v>
      </c>
      <c r="Y29593">
        <v>20</v>
      </c>
    </row>
    <row r="29594" spans="1:25" x14ac:dyDescent="0.3">
      <c r="A29594">
        <v>48571</v>
      </c>
      <c r="B29594" t="s">
        <v>42</v>
      </c>
      <c r="C29594" t="s">
        <v>32</v>
      </c>
      <c r="D29594" t="s">
        <v>29</v>
      </c>
      <c r="E29594" t="s">
        <v>30</v>
      </c>
      <c r="F29594">
        <v>0</v>
      </c>
      <c r="G29594">
        <v>78</v>
      </c>
      <c r="H29594">
        <v>12902</v>
      </c>
      <c r="I29594">
        <v>64510</v>
      </c>
      <c r="J29594">
        <v>4</v>
      </c>
      <c r="K29594" t="s">
        <v>27</v>
      </c>
      <c r="L29594" t="s">
        <v>26</v>
      </c>
      <c r="M29594">
        <v>30</v>
      </c>
      <c r="N29594">
        <v>4</v>
      </c>
      <c r="O29594">
        <v>3</v>
      </c>
      <c r="P29594">
        <v>80</v>
      </c>
      <c r="Q29594">
        <v>4</v>
      </c>
      <c r="R29594">
        <v>29</v>
      </c>
      <c r="S29594">
        <v>4</v>
      </c>
      <c r="T29594">
        <v>2</v>
      </c>
      <c r="U29594">
        <v>7</v>
      </c>
      <c r="V29594">
        <v>7</v>
      </c>
      <c r="W29594">
        <v>6</v>
      </c>
      <c r="X29594">
        <v>5</v>
      </c>
      <c r="Y29594">
        <v>57</v>
      </c>
    </row>
    <row r="29595" spans="1:25" x14ac:dyDescent="0.3">
      <c r="A29595">
        <v>48708</v>
      </c>
      <c r="B29595" t="s">
        <v>33</v>
      </c>
      <c r="C29595" t="s">
        <v>33</v>
      </c>
      <c r="D29595" t="s">
        <v>25</v>
      </c>
      <c r="E29595" t="s">
        <v>26</v>
      </c>
      <c r="F29595">
        <v>1</v>
      </c>
      <c r="G29595">
        <v>104</v>
      </c>
      <c r="H29595">
        <v>10471</v>
      </c>
      <c r="I29595">
        <v>198949</v>
      </c>
      <c r="J29595">
        <v>0</v>
      </c>
      <c r="K29595" t="s">
        <v>27</v>
      </c>
      <c r="L29595" t="s">
        <v>30</v>
      </c>
      <c r="M29595">
        <v>29</v>
      </c>
      <c r="N29595">
        <v>3</v>
      </c>
      <c r="O29595">
        <v>2</v>
      </c>
      <c r="P29595">
        <v>80</v>
      </c>
      <c r="Q29595">
        <v>4</v>
      </c>
      <c r="R29595">
        <v>38</v>
      </c>
      <c r="S29595">
        <v>2</v>
      </c>
      <c r="T29595">
        <v>3</v>
      </c>
      <c r="U29595">
        <v>7</v>
      </c>
      <c r="V29595">
        <v>5</v>
      </c>
      <c r="W29595">
        <v>7</v>
      </c>
      <c r="X29595">
        <v>5</v>
      </c>
      <c r="Y29595">
        <v>60</v>
      </c>
    </row>
    <row r="29596" spans="1:25" x14ac:dyDescent="0.3">
      <c r="A29596">
        <v>48868</v>
      </c>
      <c r="B29596" t="s">
        <v>33</v>
      </c>
      <c r="C29596" t="s">
        <v>24</v>
      </c>
      <c r="D29596" t="s">
        <v>29</v>
      </c>
      <c r="E29596" t="s">
        <v>30</v>
      </c>
      <c r="F29596">
        <v>0</v>
      </c>
      <c r="G29596">
        <v>182</v>
      </c>
      <c r="H29596">
        <v>2746</v>
      </c>
      <c r="I29596">
        <v>49428</v>
      </c>
      <c r="J29596">
        <v>4</v>
      </c>
      <c r="K29596" t="s">
        <v>27</v>
      </c>
      <c r="L29596" t="s">
        <v>30</v>
      </c>
      <c r="M29596">
        <v>38</v>
      </c>
      <c r="N29596">
        <v>2</v>
      </c>
      <c r="O29596">
        <v>2</v>
      </c>
      <c r="P29596">
        <v>80</v>
      </c>
      <c r="Q29596">
        <v>4</v>
      </c>
      <c r="R29596">
        <v>18</v>
      </c>
      <c r="S29596">
        <v>2</v>
      </c>
      <c r="T29596">
        <v>2</v>
      </c>
      <c r="U29596">
        <v>7</v>
      </c>
      <c r="V29596">
        <v>3</v>
      </c>
      <c r="W29596">
        <v>4</v>
      </c>
      <c r="X29596">
        <v>5</v>
      </c>
      <c r="Y29596">
        <v>40</v>
      </c>
    </row>
    <row r="29597" spans="1:25" x14ac:dyDescent="0.3">
      <c r="A29597">
        <v>1603</v>
      </c>
      <c r="B29597" t="s">
        <v>23</v>
      </c>
      <c r="C29597" t="s">
        <v>28</v>
      </c>
      <c r="D29597" t="s">
        <v>29</v>
      </c>
      <c r="E29597" t="s">
        <v>26</v>
      </c>
      <c r="F29597">
        <v>1</v>
      </c>
      <c r="G29597">
        <v>111</v>
      </c>
      <c r="H29597">
        <v>50869</v>
      </c>
      <c r="I29597">
        <v>305214</v>
      </c>
      <c r="J29597">
        <v>0</v>
      </c>
      <c r="K29597" t="s">
        <v>27</v>
      </c>
      <c r="L29597" t="s">
        <v>26</v>
      </c>
      <c r="M29597">
        <v>2</v>
      </c>
      <c r="N29597">
        <v>2</v>
      </c>
      <c r="O29597">
        <v>2</v>
      </c>
      <c r="P29597">
        <v>80</v>
      </c>
      <c r="Q29597">
        <v>1</v>
      </c>
      <c r="R29597">
        <v>12</v>
      </c>
      <c r="S29597">
        <v>3</v>
      </c>
      <c r="T29597">
        <v>1</v>
      </c>
      <c r="U29597">
        <v>8</v>
      </c>
      <c r="V29597">
        <v>3</v>
      </c>
      <c r="W29597">
        <v>8</v>
      </c>
      <c r="X29597">
        <v>5</v>
      </c>
      <c r="Y29597">
        <v>48</v>
      </c>
    </row>
    <row r="29598" spans="1:25" x14ac:dyDescent="0.3">
      <c r="A29598">
        <v>2300</v>
      </c>
      <c r="B29598" t="s">
        <v>41</v>
      </c>
      <c r="C29598" t="s">
        <v>24</v>
      </c>
      <c r="D29598" t="s">
        <v>29</v>
      </c>
      <c r="E29598" t="s">
        <v>30</v>
      </c>
      <c r="F29598">
        <v>0</v>
      </c>
      <c r="G29598">
        <v>145</v>
      </c>
      <c r="H29598">
        <v>46162</v>
      </c>
      <c r="I29598">
        <v>369296</v>
      </c>
      <c r="J29598">
        <v>1</v>
      </c>
      <c r="K29598" t="s">
        <v>27</v>
      </c>
      <c r="L29598" t="s">
        <v>26</v>
      </c>
      <c r="M29598">
        <v>43</v>
      </c>
      <c r="N29598">
        <v>3</v>
      </c>
      <c r="O29598">
        <v>4</v>
      </c>
      <c r="P29598">
        <v>80</v>
      </c>
      <c r="Q29598">
        <v>1</v>
      </c>
      <c r="R29598">
        <v>12</v>
      </c>
      <c r="S29598">
        <v>3</v>
      </c>
      <c r="T29598">
        <v>3</v>
      </c>
      <c r="U29598">
        <v>8</v>
      </c>
      <c r="V29598">
        <v>3</v>
      </c>
      <c r="W29598">
        <v>3</v>
      </c>
      <c r="X29598">
        <v>5</v>
      </c>
      <c r="Y29598">
        <v>26</v>
      </c>
    </row>
    <row r="29599" spans="1:25" x14ac:dyDescent="0.3">
      <c r="A29599">
        <v>3219</v>
      </c>
      <c r="B29599" t="s">
        <v>40</v>
      </c>
      <c r="C29599" t="s">
        <v>24</v>
      </c>
      <c r="D29599" t="s">
        <v>29</v>
      </c>
      <c r="E29599" t="s">
        <v>26</v>
      </c>
      <c r="F29599">
        <v>1</v>
      </c>
      <c r="G29599">
        <v>179</v>
      </c>
      <c r="H29599">
        <v>18163</v>
      </c>
      <c r="I29599">
        <v>127141</v>
      </c>
      <c r="J29599">
        <v>5</v>
      </c>
      <c r="K29599" t="s">
        <v>27</v>
      </c>
      <c r="L29599" t="s">
        <v>26</v>
      </c>
      <c r="M29599">
        <v>2</v>
      </c>
      <c r="N29599">
        <v>4</v>
      </c>
      <c r="O29599">
        <v>2</v>
      </c>
      <c r="P29599">
        <v>80</v>
      </c>
      <c r="Q29599">
        <v>1</v>
      </c>
      <c r="R29599">
        <v>16</v>
      </c>
      <c r="S29599">
        <v>6</v>
      </c>
      <c r="T29599">
        <v>4</v>
      </c>
      <c r="U29599">
        <v>8</v>
      </c>
      <c r="V29599">
        <v>2</v>
      </c>
      <c r="W29599">
        <v>5</v>
      </c>
      <c r="X29599">
        <v>5</v>
      </c>
      <c r="Y29599">
        <v>48</v>
      </c>
    </row>
    <row r="29600" spans="1:25" x14ac:dyDescent="0.3">
      <c r="A29600">
        <v>3757</v>
      </c>
      <c r="B29600" t="s">
        <v>42</v>
      </c>
      <c r="C29600" t="s">
        <v>36</v>
      </c>
      <c r="D29600" t="s">
        <v>29</v>
      </c>
      <c r="E29600" t="s">
        <v>30</v>
      </c>
      <c r="F29600">
        <v>0</v>
      </c>
      <c r="G29600">
        <v>180</v>
      </c>
      <c r="H29600">
        <v>36873</v>
      </c>
      <c r="I29600">
        <v>848079</v>
      </c>
      <c r="J29600">
        <v>4</v>
      </c>
      <c r="K29600" t="s">
        <v>27</v>
      </c>
      <c r="L29600" t="s">
        <v>26</v>
      </c>
      <c r="M29600">
        <v>45</v>
      </c>
      <c r="N29600">
        <v>2</v>
      </c>
      <c r="O29600">
        <v>2</v>
      </c>
      <c r="P29600">
        <v>80</v>
      </c>
      <c r="Q29600">
        <v>1</v>
      </c>
      <c r="R29600">
        <v>28</v>
      </c>
      <c r="S29600">
        <v>3</v>
      </c>
      <c r="T29600">
        <v>4</v>
      </c>
      <c r="U29600">
        <v>8</v>
      </c>
      <c r="V29600">
        <v>4</v>
      </c>
      <c r="W29600">
        <v>3</v>
      </c>
      <c r="X29600">
        <v>5</v>
      </c>
      <c r="Y29600">
        <v>58</v>
      </c>
    </row>
    <row r="29601" spans="1:25" x14ac:dyDescent="0.3">
      <c r="A29601">
        <v>3910</v>
      </c>
      <c r="B29601" t="s">
        <v>40</v>
      </c>
      <c r="C29601" t="s">
        <v>38</v>
      </c>
      <c r="D29601" t="s">
        <v>25</v>
      </c>
      <c r="E29601" t="s">
        <v>30</v>
      </c>
      <c r="F29601">
        <v>0</v>
      </c>
      <c r="G29601">
        <v>36</v>
      </c>
      <c r="H29601">
        <v>29701</v>
      </c>
      <c r="I29601">
        <v>415814</v>
      </c>
      <c r="J29601">
        <v>8</v>
      </c>
      <c r="K29601" t="s">
        <v>27</v>
      </c>
      <c r="L29601" t="s">
        <v>26</v>
      </c>
      <c r="M29601">
        <v>11</v>
      </c>
      <c r="N29601">
        <v>2</v>
      </c>
      <c r="O29601">
        <v>4</v>
      </c>
      <c r="P29601">
        <v>80</v>
      </c>
      <c r="Q29601">
        <v>1</v>
      </c>
      <c r="R29601">
        <v>18</v>
      </c>
      <c r="S29601">
        <v>2</v>
      </c>
      <c r="T29601">
        <v>3</v>
      </c>
      <c r="U29601">
        <v>8</v>
      </c>
      <c r="V29601">
        <v>7</v>
      </c>
      <c r="W29601">
        <v>2</v>
      </c>
      <c r="X29601">
        <v>5</v>
      </c>
      <c r="Y29601">
        <v>43</v>
      </c>
    </row>
    <row r="29602" spans="1:25" x14ac:dyDescent="0.3">
      <c r="A29602">
        <v>4855</v>
      </c>
      <c r="B29602" t="s">
        <v>42</v>
      </c>
      <c r="C29602" t="s">
        <v>36</v>
      </c>
      <c r="D29602" t="s">
        <v>29</v>
      </c>
      <c r="E29602" t="s">
        <v>26</v>
      </c>
      <c r="F29602">
        <v>1</v>
      </c>
      <c r="G29602">
        <v>42</v>
      </c>
      <c r="H29602">
        <v>2895</v>
      </c>
      <c r="I29602">
        <v>26055</v>
      </c>
      <c r="J29602">
        <v>6</v>
      </c>
      <c r="K29602" t="s">
        <v>27</v>
      </c>
      <c r="L29602" t="s">
        <v>30</v>
      </c>
      <c r="M29602">
        <v>19</v>
      </c>
      <c r="N29602">
        <v>3</v>
      </c>
      <c r="O29602">
        <v>1</v>
      </c>
      <c r="P29602">
        <v>80</v>
      </c>
      <c r="Q29602">
        <v>1</v>
      </c>
      <c r="R29602">
        <v>21</v>
      </c>
      <c r="S29602">
        <v>5</v>
      </c>
      <c r="T29602">
        <v>3</v>
      </c>
      <c r="U29602">
        <v>8</v>
      </c>
      <c r="V29602">
        <v>4</v>
      </c>
      <c r="W29602">
        <v>5</v>
      </c>
      <c r="X29602">
        <v>5</v>
      </c>
      <c r="Y29602">
        <v>26</v>
      </c>
    </row>
    <row r="29603" spans="1:25" x14ac:dyDescent="0.3">
      <c r="A29603">
        <v>5454</v>
      </c>
      <c r="B29603" t="s">
        <v>41</v>
      </c>
      <c r="C29603" t="s">
        <v>33</v>
      </c>
      <c r="D29603" t="s">
        <v>29</v>
      </c>
      <c r="E29603" t="s">
        <v>26</v>
      </c>
      <c r="F29603">
        <v>1</v>
      </c>
      <c r="G29603">
        <v>167</v>
      </c>
      <c r="H29603">
        <v>12789</v>
      </c>
      <c r="I29603">
        <v>153468</v>
      </c>
      <c r="J29603">
        <v>7</v>
      </c>
      <c r="K29603" t="s">
        <v>27</v>
      </c>
      <c r="L29603" t="s">
        <v>26</v>
      </c>
      <c r="M29603">
        <v>44</v>
      </c>
      <c r="N29603">
        <v>2</v>
      </c>
      <c r="O29603">
        <v>3</v>
      </c>
      <c r="P29603">
        <v>80</v>
      </c>
      <c r="Q29603">
        <v>1</v>
      </c>
      <c r="R29603">
        <v>16</v>
      </c>
      <c r="S29603">
        <v>2</v>
      </c>
      <c r="T29603">
        <v>2</v>
      </c>
      <c r="U29603">
        <v>8</v>
      </c>
      <c r="V29603">
        <v>8</v>
      </c>
      <c r="W29603">
        <v>2</v>
      </c>
      <c r="X29603">
        <v>5</v>
      </c>
      <c r="Y29603">
        <v>57</v>
      </c>
    </row>
    <row r="29604" spans="1:25" x14ac:dyDescent="0.3">
      <c r="A29604">
        <v>7855</v>
      </c>
      <c r="B29604" t="s">
        <v>42</v>
      </c>
      <c r="C29604" t="s">
        <v>31</v>
      </c>
      <c r="D29604" t="s">
        <v>25</v>
      </c>
      <c r="E29604" t="s">
        <v>26</v>
      </c>
      <c r="F29604">
        <v>1</v>
      </c>
      <c r="G29604">
        <v>120</v>
      </c>
      <c r="H29604">
        <v>29743</v>
      </c>
      <c r="I29604">
        <v>535374</v>
      </c>
      <c r="J29604">
        <v>5</v>
      </c>
      <c r="K29604" t="s">
        <v>27</v>
      </c>
      <c r="L29604" t="s">
        <v>26</v>
      </c>
      <c r="M29604">
        <v>44</v>
      </c>
      <c r="N29604">
        <v>2</v>
      </c>
      <c r="O29604">
        <v>4</v>
      </c>
      <c r="P29604">
        <v>80</v>
      </c>
      <c r="Q29604">
        <v>1</v>
      </c>
      <c r="R29604">
        <v>14</v>
      </c>
      <c r="S29604">
        <v>3</v>
      </c>
      <c r="T29604">
        <v>2</v>
      </c>
      <c r="U29604">
        <v>8</v>
      </c>
      <c r="V29604">
        <v>3</v>
      </c>
      <c r="W29604">
        <v>1</v>
      </c>
      <c r="X29604">
        <v>5</v>
      </c>
      <c r="Y29604">
        <v>35</v>
      </c>
    </row>
    <row r="29605" spans="1:25" x14ac:dyDescent="0.3">
      <c r="A29605">
        <v>9573</v>
      </c>
      <c r="B29605" t="s">
        <v>23</v>
      </c>
      <c r="C29605" t="s">
        <v>35</v>
      </c>
      <c r="D29605" t="s">
        <v>25</v>
      </c>
      <c r="E29605" t="s">
        <v>30</v>
      </c>
      <c r="F29605">
        <v>0</v>
      </c>
      <c r="G29605">
        <v>81</v>
      </c>
      <c r="H29605">
        <v>45474</v>
      </c>
      <c r="I29605">
        <v>727584</v>
      </c>
      <c r="J29605">
        <v>7</v>
      </c>
      <c r="K29605" t="s">
        <v>27</v>
      </c>
      <c r="L29605" t="s">
        <v>30</v>
      </c>
      <c r="M29605">
        <v>30</v>
      </c>
      <c r="N29605">
        <v>4</v>
      </c>
      <c r="O29605">
        <v>1</v>
      </c>
      <c r="P29605">
        <v>80</v>
      </c>
      <c r="Q29605">
        <v>1</v>
      </c>
      <c r="R29605">
        <v>8</v>
      </c>
      <c r="S29605">
        <v>4</v>
      </c>
      <c r="T29605">
        <v>4</v>
      </c>
      <c r="U29605">
        <v>8</v>
      </c>
      <c r="V29605">
        <v>8</v>
      </c>
      <c r="W29605">
        <v>4</v>
      </c>
      <c r="X29605">
        <v>5</v>
      </c>
      <c r="Y29605">
        <v>28</v>
      </c>
    </row>
    <row r="29606" spans="1:25" x14ac:dyDescent="0.3">
      <c r="A29606">
        <v>10136</v>
      </c>
      <c r="B29606" t="s">
        <v>40</v>
      </c>
      <c r="C29606" t="s">
        <v>24</v>
      </c>
      <c r="D29606" t="s">
        <v>25</v>
      </c>
      <c r="E29606" t="s">
        <v>30</v>
      </c>
      <c r="F29606">
        <v>0</v>
      </c>
      <c r="G29606">
        <v>169</v>
      </c>
      <c r="H29606">
        <v>42286</v>
      </c>
      <c r="I29606">
        <v>126858</v>
      </c>
      <c r="J29606">
        <v>1</v>
      </c>
      <c r="K29606" t="s">
        <v>27</v>
      </c>
      <c r="L29606" t="s">
        <v>30</v>
      </c>
      <c r="M29606">
        <v>10</v>
      </c>
      <c r="N29606">
        <v>4</v>
      </c>
      <c r="O29606">
        <v>1</v>
      </c>
      <c r="P29606">
        <v>80</v>
      </c>
      <c r="Q29606">
        <v>1</v>
      </c>
      <c r="R29606">
        <v>9</v>
      </c>
      <c r="S29606">
        <v>6</v>
      </c>
      <c r="T29606">
        <v>2</v>
      </c>
      <c r="U29606">
        <v>8</v>
      </c>
      <c r="V29606">
        <v>3</v>
      </c>
      <c r="W29606">
        <v>5</v>
      </c>
      <c r="X29606">
        <v>5</v>
      </c>
      <c r="Y29606">
        <v>48</v>
      </c>
    </row>
    <row r="29607" spans="1:25" x14ac:dyDescent="0.3">
      <c r="A29607">
        <v>10367</v>
      </c>
      <c r="B29607" t="s">
        <v>40</v>
      </c>
      <c r="C29607" t="s">
        <v>32</v>
      </c>
      <c r="D29607" t="s">
        <v>29</v>
      </c>
      <c r="E29607" t="s">
        <v>26</v>
      </c>
      <c r="F29607">
        <v>1</v>
      </c>
      <c r="G29607">
        <v>78</v>
      </c>
      <c r="H29607">
        <v>13072</v>
      </c>
      <c r="I29607">
        <v>379088</v>
      </c>
      <c r="J29607">
        <v>3</v>
      </c>
      <c r="K29607" t="s">
        <v>27</v>
      </c>
      <c r="L29607" t="s">
        <v>26</v>
      </c>
      <c r="M29607">
        <v>16</v>
      </c>
      <c r="N29607">
        <v>4</v>
      </c>
      <c r="O29607">
        <v>4</v>
      </c>
      <c r="P29607">
        <v>80</v>
      </c>
      <c r="Q29607">
        <v>1</v>
      </c>
      <c r="R29607">
        <v>20</v>
      </c>
      <c r="S29607">
        <v>4</v>
      </c>
      <c r="T29607">
        <v>3</v>
      </c>
      <c r="U29607">
        <v>8</v>
      </c>
      <c r="V29607">
        <v>7</v>
      </c>
      <c r="W29607">
        <v>8</v>
      </c>
      <c r="X29607">
        <v>5</v>
      </c>
      <c r="Y29607">
        <v>28</v>
      </c>
    </row>
    <row r="29608" spans="1:25" x14ac:dyDescent="0.3">
      <c r="A29608">
        <v>10494</v>
      </c>
      <c r="B29608" t="s">
        <v>42</v>
      </c>
      <c r="C29608" t="s">
        <v>38</v>
      </c>
      <c r="D29608" t="s">
        <v>29</v>
      </c>
      <c r="E29608" t="s">
        <v>26</v>
      </c>
      <c r="F29608">
        <v>1</v>
      </c>
      <c r="G29608">
        <v>138</v>
      </c>
      <c r="H29608">
        <v>1412</v>
      </c>
      <c r="I29608">
        <v>25416</v>
      </c>
      <c r="J29608">
        <v>6</v>
      </c>
      <c r="K29608" t="s">
        <v>27</v>
      </c>
      <c r="L29608" t="s">
        <v>26</v>
      </c>
      <c r="M29608">
        <v>4</v>
      </c>
      <c r="N29608">
        <v>1</v>
      </c>
      <c r="O29608">
        <v>2</v>
      </c>
      <c r="P29608">
        <v>80</v>
      </c>
      <c r="Q29608">
        <v>1</v>
      </c>
      <c r="R29608">
        <v>15</v>
      </c>
      <c r="S29608">
        <v>1</v>
      </c>
      <c r="T29608">
        <v>3</v>
      </c>
      <c r="U29608">
        <v>8</v>
      </c>
      <c r="V29608">
        <v>2</v>
      </c>
      <c r="W29608">
        <v>7</v>
      </c>
      <c r="X29608">
        <v>5</v>
      </c>
      <c r="Y29608">
        <v>30</v>
      </c>
    </row>
    <row r="29609" spans="1:25" x14ac:dyDescent="0.3">
      <c r="A29609">
        <v>11051</v>
      </c>
      <c r="B29609" t="s">
        <v>23</v>
      </c>
      <c r="C29609" t="s">
        <v>37</v>
      </c>
      <c r="D29609" t="s">
        <v>29</v>
      </c>
      <c r="E29609" t="s">
        <v>30</v>
      </c>
      <c r="F29609">
        <v>0</v>
      </c>
      <c r="G29609">
        <v>140</v>
      </c>
      <c r="H29609">
        <v>47508</v>
      </c>
      <c r="I29609">
        <v>617604</v>
      </c>
      <c r="J29609">
        <v>5</v>
      </c>
      <c r="K29609" t="s">
        <v>27</v>
      </c>
      <c r="L29609" t="s">
        <v>26</v>
      </c>
      <c r="M29609">
        <v>16</v>
      </c>
      <c r="N29609">
        <v>2</v>
      </c>
      <c r="O29609">
        <v>1</v>
      </c>
      <c r="P29609">
        <v>80</v>
      </c>
      <c r="Q29609">
        <v>1</v>
      </c>
      <c r="R29609">
        <v>25</v>
      </c>
      <c r="S29609">
        <v>5</v>
      </c>
      <c r="T29609">
        <v>1</v>
      </c>
      <c r="U29609">
        <v>8</v>
      </c>
      <c r="V29609">
        <v>8</v>
      </c>
      <c r="W29609">
        <v>3</v>
      </c>
      <c r="X29609">
        <v>5</v>
      </c>
      <c r="Y29609">
        <v>43</v>
      </c>
    </row>
    <row r="29610" spans="1:25" x14ac:dyDescent="0.3">
      <c r="A29610">
        <v>11334</v>
      </c>
      <c r="B29610" t="s">
        <v>39</v>
      </c>
      <c r="C29610" t="s">
        <v>35</v>
      </c>
      <c r="D29610" t="s">
        <v>29</v>
      </c>
      <c r="E29610" t="s">
        <v>26</v>
      </c>
      <c r="F29610">
        <v>1</v>
      </c>
      <c r="G29610">
        <v>148</v>
      </c>
      <c r="H29610">
        <v>20505</v>
      </c>
      <c r="I29610">
        <v>266565</v>
      </c>
      <c r="J29610">
        <v>6</v>
      </c>
      <c r="K29610" t="s">
        <v>27</v>
      </c>
      <c r="L29610" t="s">
        <v>30</v>
      </c>
      <c r="M29610">
        <v>38</v>
      </c>
      <c r="N29610">
        <v>4</v>
      </c>
      <c r="O29610">
        <v>3</v>
      </c>
      <c r="P29610">
        <v>80</v>
      </c>
      <c r="Q29610">
        <v>1</v>
      </c>
      <c r="R29610">
        <v>27</v>
      </c>
      <c r="S29610">
        <v>4</v>
      </c>
      <c r="T29610">
        <v>4</v>
      </c>
      <c r="U29610">
        <v>8</v>
      </c>
      <c r="V29610">
        <v>1</v>
      </c>
      <c r="W29610">
        <v>7</v>
      </c>
      <c r="X29610">
        <v>5</v>
      </c>
      <c r="Y29610">
        <v>28</v>
      </c>
    </row>
    <row r="29611" spans="1:25" x14ac:dyDescent="0.3">
      <c r="A29611">
        <v>11549</v>
      </c>
      <c r="B29611" t="s">
        <v>23</v>
      </c>
      <c r="C29611" t="s">
        <v>34</v>
      </c>
      <c r="D29611" t="s">
        <v>29</v>
      </c>
      <c r="E29611" t="s">
        <v>26</v>
      </c>
      <c r="F29611">
        <v>1</v>
      </c>
      <c r="G29611">
        <v>151</v>
      </c>
      <c r="H29611">
        <v>47053</v>
      </c>
      <c r="I29611">
        <v>1270431</v>
      </c>
      <c r="J29611">
        <v>7</v>
      </c>
      <c r="K29611" t="s">
        <v>27</v>
      </c>
      <c r="L29611" t="s">
        <v>30</v>
      </c>
      <c r="M29611">
        <v>35</v>
      </c>
      <c r="N29611">
        <v>2</v>
      </c>
      <c r="O29611">
        <v>2</v>
      </c>
      <c r="P29611">
        <v>80</v>
      </c>
      <c r="Q29611">
        <v>1</v>
      </c>
      <c r="R29611">
        <v>30</v>
      </c>
      <c r="S29611">
        <v>6</v>
      </c>
      <c r="T29611">
        <v>1</v>
      </c>
      <c r="U29611">
        <v>8</v>
      </c>
      <c r="V29611">
        <v>7</v>
      </c>
      <c r="W29611">
        <v>4</v>
      </c>
      <c r="X29611">
        <v>5</v>
      </c>
      <c r="Y29611">
        <v>20</v>
      </c>
    </row>
    <row r="29612" spans="1:25" x14ac:dyDescent="0.3">
      <c r="A29612">
        <v>12842</v>
      </c>
      <c r="B29612" t="s">
        <v>39</v>
      </c>
      <c r="C29612" t="s">
        <v>35</v>
      </c>
      <c r="D29612" t="s">
        <v>25</v>
      </c>
      <c r="E29612" t="s">
        <v>26</v>
      </c>
      <c r="F29612">
        <v>1</v>
      </c>
      <c r="G29612">
        <v>64</v>
      </c>
      <c r="H29612">
        <v>15838</v>
      </c>
      <c r="I29612">
        <v>300922</v>
      </c>
      <c r="J29612">
        <v>0</v>
      </c>
      <c r="K29612" t="s">
        <v>27</v>
      </c>
      <c r="L29612" t="s">
        <v>30</v>
      </c>
      <c r="M29612">
        <v>47</v>
      </c>
      <c r="N29612">
        <v>1</v>
      </c>
      <c r="O29612">
        <v>2</v>
      </c>
      <c r="P29612">
        <v>80</v>
      </c>
      <c r="Q29612">
        <v>1</v>
      </c>
      <c r="R29612">
        <v>8</v>
      </c>
      <c r="S29612">
        <v>4</v>
      </c>
      <c r="T29612">
        <v>3</v>
      </c>
      <c r="U29612">
        <v>8</v>
      </c>
      <c r="V29612">
        <v>8</v>
      </c>
      <c r="W29612">
        <v>5</v>
      </c>
      <c r="X29612">
        <v>5</v>
      </c>
      <c r="Y29612">
        <v>22</v>
      </c>
    </row>
    <row r="29613" spans="1:25" x14ac:dyDescent="0.3">
      <c r="A29613">
        <v>14571</v>
      </c>
      <c r="B29613" t="s">
        <v>39</v>
      </c>
      <c r="C29613" t="s">
        <v>28</v>
      </c>
      <c r="D29613" t="s">
        <v>29</v>
      </c>
      <c r="E29613" t="s">
        <v>30</v>
      </c>
      <c r="F29613">
        <v>0</v>
      </c>
      <c r="G29613">
        <v>88</v>
      </c>
      <c r="H29613">
        <v>23809</v>
      </c>
      <c r="I29613">
        <v>47618</v>
      </c>
      <c r="J29613">
        <v>0</v>
      </c>
      <c r="K29613" t="s">
        <v>27</v>
      </c>
      <c r="L29613" t="s">
        <v>30</v>
      </c>
      <c r="M29613">
        <v>28</v>
      </c>
      <c r="N29613">
        <v>2</v>
      </c>
      <c r="O29613">
        <v>4</v>
      </c>
      <c r="P29613">
        <v>80</v>
      </c>
      <c r="Q29613">
        <v>1</v>
      </c>
      <c r="R29613">
        <v>25</v>
      </c>
      <c r="S29613">
        <v>1</v>
      </c>
      <c r="T29613">
        <v>1</v>
      </c>
      <c r="U29613">
        <v>8</v>
      </c>
      <c r="V29613">
        <v>7</v>
      </c>
      <c r="W29613">
        <v>5</v>
      </c>
      <c r="X29613">
        <v>5</v>
      </c>
      <c r="Y29613">
        <v>58</v>
      </c>
    </row>
    <row r="29614" spans="1:25" x14ac:dyDescent="0.3">
      <c r="A29614">
        <v>15123</v>
      </c>
      <c r="B29614" t="s">
        <v>40</v>
      </c>
      <c r="C29614" t="s">
        <v>34</v>
      </c>
      <c r="D29614" t="s">
        <v>25</v>
      </c>
      <c r="E29614" t="s">
        <v>26</v>
      </c>
      <c r="F29614">
        <v>1</v>
      </c>
      <c r="G29614">
        <v>124</v>
      </c>
      <c r="H29614">
        <v>24092</v>
      </c>
      <c r="I29614">
        <v>505932</v>
      </c>
      <c r="J29614">
        <v>7</v>
      </c>
      <c r="K29614" t="s">
        <v>27</v>
      </c>
      <c r="L29614" t="s">
        <v>26</v>
      </c>
      <c r="M29614">
        <v>36</v>
      </c>
      <c r="N29614">
        <v>1</v>
      </c>
      <c r="O29614">
        <v>2</v>
      </c>
      <c r="P29614">
        <v>80</v>
      </c>
      <c r="Q29614">
        <v>1</v>
      </c>
      <c r="R29614">
        <v>24</v>
      </c>
      <c r="S29614">
        <v>5</v>
      </c>
      <c r="T29614">
        <v>2</v>
      </c>
      <c r="U29614">
        <v>8</v>
      </c>
      <c r="V29614">
        <v>6</v>
      </c>
      <c r="W29614">
        <v>1</v>
      </c>
      <c r="X29614">
        <v>5</v>
      </c>
      <c r="Y29614">
        <v>39</v>
      </c>
    </row>
    <row r="29615" spans="1:25" x14ac:dyDescent="0.3">
      <c r="A29615">
        <v>15447</v>
      </c>
      <c r="B29615" t="s">
        <v>33</v>
      </c>
      <c r="C29615" t="s">
        <v>37</v>
      </c>
      <c r="D29615" t="s">
        <v>25</v>
      </c>
      <c r="E29615" t="s">
        <v>30</v>
      </c>
      <c r="F29615">
        <v>0</v>
      </c>
      <c r="G29615">
        <v>185</v>
      </c>
      <c r="H29615">
        <v>11237</v>
      </c>
      <c r="I29615">
        <v>269688</v>
      </c>
      <c r="J29615">
        <v>2</v>
      </c>
      <c r="K29615" t="s">
        <v>27</v>
      </c>
      <c r="L29615" t="s">
        <v>26</v>
      </c>
      <c r="M29615">
        <v>34</v>
      </c>
      <c r="N29615">
        <v>4</v>
      </c>
      <c r="O29615">
        <v>1</v>
      </c>
      <c r="P29615">
        <v>80</v>
      </c>
      <c r="Q29615">
        <v>1</v>
      </c>
      <c r="R29615">
        <v>40</v>
      </c>
      <c r="S29615">
        <v>1</v>
      </c>
      <c r="T29615">
        <v>4</v>
      </c>
      <c r="U29615">
        <v>8</v>
      </c>
      <c r="V29615">
        <v>8</v>
      </c>
      <c r="W29615">
        <v>2</v>
      </c>
      <c r="X29615">
        <v>5</v>
      </c>
      <c r="Y29615">
        <v>40</v>
      </c>
    </row>
    <row r="29616" spans="1:25" x14ac:dyDescent="0.3">
      <c r="A29616">
        <v>15855</v>
      </c>
      <c r="B29616" t="s">
        <v>33</v>
      </c>
      <c r="C29616" t="s">
        <v>24</v>
      </c>
      <c r="D29616" t="s">
        <v>25</v>
      </c>
      <c r="E29616" t="s">
        <v>30</v>
      </c>
      <c r="F29616">
        <v>0</v>
      </c>
      <c r="G29616">
        <v>174</v>
      </c>
      <c r="H29616">
        <v>20577</v>
      </c>
      <c r="I29616">
        <v>370386</v>
      </c>
      <c r="J29616">
        <v>1</v>
      </c>
      <c r="K29616" t="s">
        <v>27</v>
      </c>
      <c r="L29616" t="s">
        <v>30</v>
      </c>
      <c r="M29616">
        <v>42</v>
      </c>
      <c r="N29616">
        <v>1</v>
      </c>
      <c r="O29616">
        <v>3</v>
      </c>
      <c r="P29616">
        <v>80</v>
      </c>
      <c r="Q29616">
        <v>1</v>
      </c>
      <c r="R29616">
        <v>27</v>
      </c>
      <c r="S29616">
        <v>2</v>
      </c>
      <c r="T29616">
        <v>1</v>
      </c>
      <c r="U29616">
        <v>8</v>
      </c>
      <c r="V29616">
        <v>6</v>
      </c>
      <c r="W29616">
        <v>7</v>
      </c>
      <c r="X29616">
        <v>5</v>
      </c>
      <c r="Y29616">
        <v>53</v>
      </c>
    </row>
    <row r="29617" spans="1:25" x14ac:dyDescent="0.3">
      <c r="A29617">
        <v>15919</v>
      </c>
      <c r="B29617" t="s">
        <v>23</v>
      </c>
      <c r="C29617" t="s">
        <v>31</v>
      </c>
      <c r="D29617" t="s">
        <v>25</v>
      </c>
      <c r="E29617" t="s">
        <v>26</v>
      </c>
      <c r="F29617">
        <v>1</v>
      </c>
      <c r="G29617">
        <v>108</v>
      </c>
      <c r="H29617">
        <v>1733</v>
      </c>
      <c r="I29617">
        <v>39859</v>
      </c>
      <c r="J29617">
        <v>6</v>
      </c>
      <c r="K29617" t="s">
        <v>27</v>
      </c>
      <c r="L29617" t="s">
        <v>26</v>
      </c>
      <c r="M29617">
        <v>2</v>
      </c>
      <c r="N29617">
        <v>3</v>
      </c>
      <c r="O29617">
        <v>3</v>
      </c>
      <c r="P29617">
        <v>80</v>
      </c>
      <c r="Q29617">
        <v>1</v>
      </c>
      <c r="R29617">
        <v>37</v>
      </c>
      <c r="S29617">
        <v>3</v>
      </c>
      <c r="T29617">
        <v>1</v>
      </c>
      <c r="U29617">
        <v>8</v>
      </c>
      <c r="V29617">
        <v>7</v>
      </c>
      <c r="W29617">
        <v>5</v>
      </c>
      <c r="X29617">
        <v>5</v>
      </c>
      <c r="Y29617">
        <v>53</v>
      </c>
    </row>
    <row r="29618" spans="1:25" x14ac:dyDescent="0.3">
      <c r="A29618">
        <v>16317</v>
      </c>
      <c r="B29618" t="s">
        <v>33</v>
      </c>
      <c r="C29618" t="s">
        <v>32</v>
      </c>
      <c r="D29618" t="s">
        <v>29</v>
      </c>
      <c r="E29618" t="s">
        <v>26</v>
      </c>
      <c r="F29618">
        <v>1</v>
      </c>
      <c r="G29618">
        <v>106</v>
      </c>
      <c r="H29618">
        <v>23176</v>
      </c>
      <c r="I29618">
        <v>648928</v>
      </c>
      <c r="J29618">
        <v>8</v>
      </c>
      <c r="K29618" t="s">
        <v>27</v>
      </c>
      <c r="L29618" t="s">
        <v>26</v>
      </c>
      <c r="M29618">
        <v>21</v>
      </c>
      <c r="N29618">
        <v>3</v>
      </c>
      <c r="O29618">
        <v>3</v>
      </c>
      <c r="P29618">
        <v>80</v>
      </c>
      <c r="Q29618">
        <v>1</v>
      </c>
      <c r="R29618">
        <v>10</v>
      </c>
      <c r="S29618">
        <v>4</v>
      </c>
      <c r="T29618">
        <v>4</v>
      </c>
      <c r="U29618">
        <v>8</v>
      </c>
      <c r="V29618">
        <v>1</v>
      </c>
      <c r="W29618">
        <v>6</v>
      </c>
      <c r="X29618">
        <v>5</v>
      </c>
      <c r="Y29618">
        <v>41</v>
      </c>
    </row>
    <row r="29619" spans="1:25" x14ac:dyDescent="0.3">
      <c r="A29619">
        <v>16474</v>
      </c>
      <c r="B29619" t="s">
        <v>41</v>
      </c>
      <c r="C29619" t="s">
        <v>36</v>
      </c>
      <c r="D29619" t="s">
        <v>25</v>
      </c>
      <c r="E29619" t="s">
        <v>26</v>
      </c>
      <c r="F29619">
        <v>1</v>
      </c>
      <c r="G29619">
        <v>177</v>
      </c>
      <c r="H29619">
        <v>7765</v>
      </c>
      <c r="I29619">
        <v>93180</v>
      </c>
      <c r="J29619">
        <v>7</v>
      </c>
      <c r="K29619" t="s">
        <v>27</v>
      </c>
      <c r="L29619" t="s">
        <v>26</v>
      </c>
      <c r="M29619">
        <v>14</v>
      </c>
      <c r="N29619">
        <v>3</v>
      </c>
      <c r="O29619">
        <v>3</v>
      </c>
      <c r="P29619">
        <v>80</v>
      </c>
      <c r="Q29619">
        <v>1</v>
      </c>
      <c r="R29619">
        <v>11</v>
      </c>
      <c r="S29619">
        <v>2</v>
      </c>
      <c r="T29619">
        <v>2</v>
      </c>
      <c r="U29619">
        <v>8</v>
      </c>
      <c r="V29619">
        <v>3</v>
      </c>
      <c r="W29619">
        <v>1</v>
      </c>
      <c r="X29619">
        <v>5</v>
      </c>
      <c r="Y29619">
        <v>24</v>
      </c>
    </row>
    <row r="29620" spans="1:25" x14ac:dyDescent="0.3">
      <c r="A29620">
        <v>17808</v>
      </c>
      <c r="B29620" t="s">
        <v>40</v>
      </c>
      <c r="C29620" t="s">
        <v>28</v>
      </c>
      <c r="D29620" t="s">
        <v>25</v>
      </c>
      <c r="E29620" t="s">
        <v>30</v>
      </c>
      <c r="F29620">
        <v>0</v>
      </c>
      <c r="G29620">
        <v>113</v>
      </c>
      <c r="H29620">
        <v>44670</v>
      </c>
      <c r="I29620">
        <v>1250760</v>
      </c>
      <c r="J29620">
        <v>1</v>
      </c>
      <c r="K29620" t="s">
        <v>27</v>
      </c>
      <c r="L29620" t="s">
        <v>30</v>
      </c>
      <c r="M29620">
        <v>43</v>
      </c>
      <c r="N29620">
        <v>2</v>
      </c>
      <c r="O29620">
        <v>1</v>
      </c>
      <c r="P29620">
        <v>80</v>
      </c>
      <c r="Q29620">
        <v>1</v>
      </c>
      <c r="R29620">
        <v>9</v>
      </c>
      <c r="S29620">
        <v>5</v>
      </c>
      <c r="T29620">
        <v>1</v>
      </c>
      <c r="U29620">
        <v>8</v>
      </c>
      <c r="V29620">
        <v>3</v>
      </c>
      <c r="W29620">
        <v>5</v>
      </c>
      <c r="X29620">
        <v>5</v>
      </c>
      <c r="Y29620">
        <v>26</v>
      </c>
    </row>
    <row r="29621" spans="1:25" x14ac:dyDescent="0.3">
      <c r="A29621">
        <v>18371</v>
      </c>
      <c r="B29621" t="s">
        <v>23</v>
      </c>
      <c r="C29621" t="s">
        <v>36</v>
      </c>
      <c r="D29621" t="s">
        <v>29</v>
      </c>
      <c r="E29621" t="s">
        <v>30</v>
      </c>
      <c r="F29621">
        <v>0</v>
      </c>
      <c r="G29621">
        <v>160</v>
      </c>
      <c r="H29621">
        <v>44830</v>
      </c>
      <c r="I29621">
        <v>672450</v>
      </c>
      <c r="J29621">
        <v>2</v>
      </c>
      <c r="K29621" t="s">
        <v>27</v>
      </c>
      <c r="L29621" t="s">
        <v>26</v>
      </c>
      <c r="M29621">
        <v>8</v>
      </c>
      <c r="N29621">
        <v>3</v>
      </c>
      <c r="O29621">
        <v>1</v>
      </c>
      <c r="P29621">
        <v>80</v>
      </c>
      <c r="Q29621">
        <v>1</v>
      </c>
      <c r="R29621">
        <v>27</v>
      </c>
      <c r="S29621">
        <v>4</v>
      </c>
      <c r="T29621">
        <v>2</v>
      </c>
      <c r="U29621">
        <v>8</v>
      </c>
      <c r="V29621">
        <v>4</v>
      </c>
      <c r="W29621">
        <v>4</v>
      </c>
      <c r="X29621">
        <v>5</v>
      </c>
      <c r="Y29621">
        <v>18</v>
      </c>
    </row>
    <row r="29622" spans="1:25" x14ac:dyDescent="0.3">
      <c r="A29622">
        <v>18946</v>
      </c>
      <c r="B29622" t="s">
        <v>42</v>
      </c>
      <c r="C29622" t="s">
        <v>33</v>
      </c>
      <c r="D29622" t="s">
        <v>25</v>
      </c>
      <c r="E29622" t="s">
        <v>26</v>
      </c>
      <c r="F29622">
        <v>1</v>
      </c>
      <c r="G29622">
        <v>43</v>
      </c>
      <c r="H29622">
        <v>35906</v>
      </c>
      <c r="I29622">
        <v>718120</v>
      </c>
      <c r="J29622">
        <v>6</v>
      </c>
      <c r="K29622" t="s">
        <v>27</v>
      </c>
      <c r="L29622" t="s">
        <v>26</v>
      </c>
      <c r="M29622">
        <v>39</v>
      </c>
      <c r="N29622">
        <v>2</v>
      </c>
      <c r="O29622">
        <v>3</v>
      </c>
      <c r="P29622">
        <v>80</v>
      </c>
      <c r="Q29622">
        <v>1</v>
      </c>
      <c r="R29622">
        <v>20</v>
      </c>
      <c r="S29622">
        <v>4</v>
      </c>
      <c r="T29622">
        <v>2</v>
      </c>
      <c r="U29622">
        <v>8</v>
      </c>
      <c r="V29622">
        <v>3</v>
      </c>
      <c r="W29622">
        <v>6</v>
      </c>
      <c r="X29622">
        <v>5</v>
      </c>
      <c r="Y29622">
        <v>27</v>
      </c>
    </row>
    <row r="29623" spans="1:25" x14ac:dyDescent="0.3">
      <c r="A29623">
        <v>19061</v>
      </c>
      <c r="B29623" t="s">
        <v>41</v>
      </c>
      <c r="C29623" t="s">
        <v>38</v>
      </c>
      <c r="D29623" t="s">
        <v>29</v>
      </c>
      <c r="E29623" t="s">
        <v>26</v>
      </c>
      <c r="F29623">
        <v>1</v>
      </c>
      <c r="G29623">
        <v>110</v>
      </c>
      <c r="H29623">
        <v>10960</v>
      </c>
      <c r="I29623">
        <v>32880</v>
      </c>
      <c r="J29623">
        <v>5</v>
      </c>
      <c r="K29623" t="s">
        <v>27</v>
      </c>
      <c r="L29623" t="s">
        <v>26</v>
      </c>
      <c r="M29623">
        <v>27</v>
      </c>
      <c r="N29623">
        <v>2</v>
      </c>
      <c r="O29623">
        <v>2</v>
      </c>
      <c r="P29623">
        <v>80</v>
      </c>
      <c r="Q29623">
        <v>1</v>
      </c>
      <c r="R29623">
        <v>12</v>
      </c>
      <c r="S29623">
        <v>2</v>
      </c>
      <c r="T29623">
        <v>4</v>
      </c>
      <c r="U29623">
        <v>8</v>
      </c>
      <c r="V29623">
        <v>3</v>
      </c>
      <c r="W29623">
        <v>7</v>
      </c>
      <c r="X29623">
        <v>5</v>
      </c>
      <c r="Y29623">
        <v>25</v>
      </c>
    </row>
    <row r="29624" spans="1:25" x14ac:dyDescent="0.3">
      <c r="A29624">
        <v>19326</v>
      </c>
      <c r="B29624" t="s">
        <v>40</v>
      </c>
      <c r="C29624" t="s">
        <v>31</v>
      </c>
      <c r="D29624" t="s">
        <v>25</v>
      </c>
      <c r="E29624" t="s">
        <v>26</v>
      </c>
      <c r="F29624">
        <v>1</v>
      </c>
      <c r="G29624">
        <v>181</v>
      </c>
      <c r="H29624">
        <v>27768</v>
      </c>
      <c r="I29624">
        <v>555360</v>
      </c>
      <c r="J29624">
        <v>4</v>
      </c>
      <c r="K29624" t="s">
        <v>27</v>
      </c>
      <c r="L29624" t="s">
        <v>26</v>
      </c>
      <c r="M29624">
        <v>38</v>
      </c>
      <c r="N29624">
        <v>3</v>
      </c>
      <c r="O29624">
        <v>1</v>
      </c>
      <c r="P29624">
        <v>80</v>
      </c>
      <c r="Q29624">
        <v>1</v>
      </c>
      <c r="R29624">
        <v>31</v>
      </c>
      <c r="S29624">
        <v>3</v>
      </c>
      <c r="T29624">
        <v>3</v>
      </c>
      <c r="U29624">
        <v>8</v>
      </c>
      <c r="V29624">
        <v>7</v>
      </c>
      <c r="W29624">
        <v>7</v>
      </c>
      <c r="X29624">
        <v>5</v>
      </c>
      <c r="Y29624">
        <v>28</v>
      </c>
    </row>
    <row r="29625" spans="1:25" x14ac:dyDescent="0.3">
      <c r="A29625">
        <v>20007</v>
      </c>
      <c r="B29625" t="s">
        <v>23</v>
      </c>
      <c r="C29625" t="s">
        <v>28</v>
      </c>
      <c r="D29625" t="s">
        <v>25</v>
      </c>
      <c r="E29625" t="s">
        <v>30</v>
      </c>
      <c r="F29625">
        <v>0</v>
      </c>
      <c r="G29625">
        <v>148</v>
      </c>
      <c r="H29625">
        <v>22283</v>
      </c>
      <c r="I29625">
        <v>445660</v>
      </c>
      <c r="J29625">
        <v>1</v>
      </c>
      <c r="K29625" t="s">
        <v>27</v>
      </c>
      <c r="L29625" t="s">
        <v>26</v>
      </c>
      <c r="M29625">
        <v>7</v>
      </c>
      <c r="N29625">
        <v>4</v>
      </c>
      <c r="O29625">
        <v>2</v>
      </c>
      <c r="P29625">
        <v>80</v>
      </c>
      <c r="Q29625">
        <v>1</v>
      </c>
      <c r="R29625">
        <v>20</v>
      </c>
      <c r="S29625">
        <v>3</v>
      </c>
      <c r="T29625">
        <v>2</v>
      </c>
      <c r="U29625">
        <v>8</v>
      </c>
      <c r="V29625">
        <v>7</v>
      </c>
      <c r="W29625">
        <v>3</v>
      </c>
      <c r="X29625">
        <v>5</v>
      </c>
      <c r="Y29625">
        <v>19</v>
      </c>
    </row>
    <row r="29626" spans="1:25" x14ac:dyDescent="0.3">
      <c r="A29626">
        <v>21591</v>
      </c>
      <c r="B29626" t="s">
        <v>41</v>
      </c>
      <c r="C29626" t="s">
        <v>38</v>
      </c>
      <c r="D29626" t="s">
        <v>25</v>
      </c>
      <c r="E29626" t="s">
        <v>30</v>
      </c>
      <c r="F29626">
        <v>0</v>
      </c>
      <c r="G29626">
        <v>163</v>
      </c>
      <c r="H29626">
        <v>12171</v>
      </c>
      <c r="I29626">
        <v>316446</v>
      </c>
      <c r="J29626">
        <v>6</v>
      </c>
      <c r="K29626" t="s">
        <v>27</v>
      </c>
      <c r="L29626" t="s">
        <v>26</v>
      </c>
      <c r="M29626">
        <v>35</v>
      </c>
      <c r="N29626">
        <v>1</v>
      </c>
      <c r="O29626">
        <v>2</v>
      </c>
      <c r="P29626">
        <v>80</v>
      </c>
      <c r="Q29626">
        <v>1</v>
      </c>
      <c r="R29626">
        <v>21</v>
      </c>
      <c r="S29626">
        <v>4</v>
      </c>
      <c r="T29626">
        <v>1</v>
      </c>
      <c r="U29626">
        <v>8</v>
      </c>
      <c r="V29626">
        <v>7</v>
      </c>
      <c r="W29626">
        <v>3</v>
      </c>
      <c r="X29626">
        <v>5</v>
      </c>
      <c r="Y29626">
        <v>55</v>
      </c>
    </row>
    <row r="29627" spans="1:25" x14ac:dyDescent="0.3">
      <c r="A29627">
        <v>22193</v>
      </c>
      <c r="B29627" t="s">
        <v>41</v>
      </c>
      <c r="C29627" t="s">
        <v>37</v>
      </c>
      <c r="D29627" t="s">
        <v>29</v>
      </c>
      <c r="E29627" t="s">
        <v>30</v>
      </c>
      <c r="F29627">
        <v>0</v>
      </c>
      <c r="G29627">
        <v>122</v>
      </c>
      <c r="H29627">
        <v>40278</v>
      </c>
      <c r="I29627">
        <v>725004</v>
      </c>
      <c r="J29627">
        <v>5</v>
      </c>
      <c r="K29627" t="s">
        <v>27</v>
      </c>
      <c r="L29627" t="s">
        <v>30</v>
      </c>
      <c r="M29627">
        <v>30</v>
      </c>
      <c r="N29627">
        <v>2</v>
      </c>
      <c r="O29627">
        <v>1</v>
      </c>
      <c r="P29627">
        <v>80</v>
      </c>
      <c r="Q29627">
        <v>1</v>
      </c>
      <c r="R29627">
        <v>9</v>
      </c>
      <c r="S29627">
        <v>6</v>
      </c>
      <c r="T29627">
        <v>4</v>
      </c>
      <c r="U29627">
        <v>8</v>
      </c>
      <c r="V29627">
        <v>1</v>
      </c>
      <c r="W29627">
        <v>6</v>
      </c>
      <c r="X29627">
        <v>5</v>
      </c>
      <c r="Y29627">
        <v>47</v>
      </c>
    </row>
    <row r="29628" spans="1:25" x14ac:dyDescent="0.3">
      <c r="A29628">
        <v>23486</v>
      </c>
      <c r="B29628" t="s">
        <v>42</v>
      </c>
      <c r="C29628" t="s">
        <v>34</v>
      </c>
      <c r="D29628" t="s">
        <v>25</v>
      </c>
      <c r="E29628" t="s">
        <v>26</v>
      </c>
      <c r="F29628">
        <v>1</v>
      </c>
      <c r="G29628">
        <v>140</v>
      </c>
      <c r="H29628">
        <v>43456</v>
      </c>
      <c r="I29628">
        <v>217280</v>
      </c>
      <c r="J29628">
        <v>5</v>
      </c>
      <c r="K29628" t="s">
        <v>27</v>
      </c>
      <c r="L29628" t="s">
        <v>26</v>
      </c>
      <c r="M29628">
        <v>48</v>
      </c>
      <c r="N29628">
        <v>4</v>
      </c>
      <c r="O29628">
        <v>1</v>
      </c>
      <c r="P29628">
        <v>80</v>
      </c>
      <c r="Q29628">
        <v>1</v>
      </c>
      <c r="R29628">
        <v>14</v>
      </c>
      <c r="S29628">
        <v>3</v>
      </c>
      <c r="T29628">
        <v>4</v>
      </c>
      <c r="U29628">
        <v>8</v>
      </c>
      <c r="V29628">
        <v>6</v>
      </c>
      <c r="W29628">
        <v>2</v>
      </c>
      <c r="X29628">
        <v>5</v>
      </c>
      <c r="Y29628">
        <v>44</v>
      </c>
    </row>
    <row r="29629" spans="1:25" x14ac:dyDescent="0.3">
      <c r="A29629">
        <v>24476</v>
      </c>
      <c r="B29629" t="s">
        <v>33</v>
      </c>
      <c r="C29629" t="s">
        <v>34</v>
      </c>
      <c r="D29629" t="s">
        <v>29</v>
      </c>
      <c r="E29629" t="s">
        <v>30</v>
      </c>
      <c r="F29629">
        <v>0</v>
      </c>
      <c r="G29629">
        <v>164</v>
      </c>
      <c r="H29629">
        <v>36196</v>
      </c>
      <c r="I29629">
        <v>1085880</v>
      </c>
      <c r="J29629">
        <v>5</v>
      </c>
      <c r="K29629" t="s">
        <v>27</v>
      </c>
      <c r="L29629" t="s">
        <v>30</v>
      </c>
      <c r="M29629">
        <v>14</v>
      </c>
      <c r="N29629">
        <v>4</v>
      </c>
      <c r="O29629">
        <v>3</v>
      </c>
      <c r="P29629">
        <v>80</v>
      </c>
      <c r="Q29629">
        <v>1</v>
      </c>
      <c r="R29629">
        <v>17</v>
      </c>
      <c r="S29629">
        <v>1</v>
      </c>
      <c r="T29629">
        <v>2</v>
      </c>
      <c r="U29629">
        <v>8</v>
      </c>
      <c r="V29629">
        <v>2</v>
      </c>
      <c r="W29629">
        <v>5</v>
      </c>
      <c r="X29629">
        <v>5</v>
      </c>
      <c r="Y29629">
        <v>55</v>
      </c>
    </row>
    <row r="29630" spans="1:25" x14ac:dyDescent="0.3">
      <c r="A29630">
        <v>25476</v>
      </c>
      <c r="B29630" t="s">
        <v>42</v>
      </c>
      <c r="C29630" t="s">
        <v>28</v>
      </c>
      <c r="D29630" t="s">
        <v>25</v>
      </c>
      <c r="E29630" t="s">
        <v>30</v>
      </c>
      <c r="F29630">
        <v>0</v>
      </c>
      <c r="G29630">
        <v>84</v>
      </c>
      <c r="H29630">
        <v>36266</v>
      </c>
      <c r="I29630">
        <v>870384</v>
      </c>
      <c r="J29630">
        <v>2</v>
      </c>
      <c r="K29630" t="s">
        <v>27</v>
      </c>
      <c r="L29630" t="s">
        <v>26</v>
      </c>
      <c r="M29630">
        <v>24</v>
      </c>
      <c r="N29630">
        <v>1</v>
      </c>
      <c r="O29630">
        <v>2</v>
      </c>
      <c r="P29630">
        <v>80</v>
      </c>
      <c r="Q29630">
        <v>1</v>
      </c>
      <c r="R29630">
        <v>22</v>
      </c>
      <c r="S29630">
        <v>1</v>
      </c>
      <c r="T29630">
        <v>3</v>
      </c>
      <c r="U29630">
        <v>8</v>
      </c>
      <c r="V29630">
        <v>4</v>
      </c>
      <c r="W29630">
        <v>3</v>
      </c>
      <c r="X29630">
        <v>5</v>
      </c>
      <c r="Y29630">
        <v>54</v>
      </c>
    </row>
    <row r="29631" spans="1:25" x14ac:dyDescent="0.3">
      <c r="A29631">
        <v>25647</v>
      </c>
      <c r="B29631" t="s">
        <v>40</v>
      </c>
      <c r="C29631" t="s">
        <v>32</v>
      </c>
      <c r="D29631" t="s">
        <v>25</v>
      </c>
      <c r="E29631" t="s">
        <v>30</v>
      </c>
      <c r="F29631">
        <v>0</v>
      </c>
      <c r="G29631">
        <v>55</v>
      </c>
      <c r="H29631">
        <v>44276</v>
      </c>
      <c r="I29631">
        <v>1284004</v>
      </c>
      <c r="J29631">
        <v>6</v>
      </c>
      <c r="K29631" t="s">
        <v>27</v>
      </c>
      <c r="L29631" t="s">
        <v>26</v>
      </c>
      <c r="M29631">
        <v>29</v>
      </c>
      <c r="N29631">
        <v>1</v>
      </c>
      <c r="O29631">
        <v>4</v>
      </c>
      <c r="P29631">
        <v>80</v>
      </c>
      <c r="Q29631">
        <v>1</v>
      </c>
      <c r="R29631">
        <v>27</v>
      </c>
      <c r="S29631">
        <v>6</v>
      </c>
      <c r="T29631">
        <v>2</v>
      </c>
      <c r="U29631">
        <v>8</v>
      </c>
      <c r="V29631">
        <v>7</v>
      </c>
      <c r="W29631">
        <v>5</v>
      </c>
      <c r="X29631">
        <v>5</v>
      </c>
      <c r="Y29631">
        <v>38</v>
      </c>
    </row>
    <row r="29632" spans="1:25" x14ac:dyDescent="0.3">
      <c r="A29632">
        <v>26002</v>
      </c>
      <c r="B29632" t="s">
        <v>42</v>
      </c>
      <c r="C29632" t="s">
        <v>35</v>
      </c>
      <c r="D29632" t="s">
        <v>29</v>
      </c>
      <c r="E29632" t="s">
        <v>30</v>
      </c>
      <c r="F29632">
        <v>0</v>
      </c>
      <c r="G29632">
        <v>171</v>
      </c>
      <c r="H29632">
        <v>47991</v>
      </c>
      <c r="I29632">
        <v>911829</v>
      </c>
      <c r="J29632">
        <v>7</v>
      </c>
      <c r="K29632" t="s">
        <v>27</v>
      </c>
      <c r="L29632" t="s">
        <v>30</v>
      </c>
      <c r="M29632">
        <v>45</v>
      </c>
      <c r="N29632">
        <v>2</v>
      </c>
      <c r="O29632">
        <v>3</v>
      </c>
      <c r="P29632">
        <v>80</v>
      </c>
      <c r="Q29632">
        <v>1</v>
      </c>
      <c r="R29632">
        <v>9</v>
      </c>
      <c r="S29632">
        <v>1</v>
      </c>
      <c r="T29632">
        <v>3</v>
      </c>
      <c r="U29632">
        <v>8</v>
      </c>
      <c r="V29632">
        <v>6</v>
      </c>
      <c r="W29632">
        <v>6</v>
      </c>
      <c r="X29632">
        <v>5</v>
      </c>
      <c r="Y29632">
        <v>59</v>
      </c>
    </row>
    <row r="29633" spans="1:25" x14ac:dyDescent="0.3">
      <c r="A29633">
        <v>26168</v>
      </c>
      <c r="B29633" t="s">
        <v>23</v>
      </c>
      <c r="C29633" t="s">
        <v>24</v>
      </c>
      <c r="D29633" t="s">
        <v>25</v>
      </c>
      <c r="E29633" t="s">
        <v>30</v>
      </c>
      <c r="F29633">
        <v>0</v>
      </c>
      <c r="G29633">
        <v>32</v>
      </c>
      <c r="H29633">
        <v>41321</v>
      </c>
      <c r="I29633">
        <v>123963</v>
      </c>
      <c r="J29633">
        <v>2</v>
      </c>
      <c r="K29633" t="s">
        <v>27</v>
      </c>
      <c r="L29633" t="s">
        <v>26</v>
      </c>
      <c r="M29633">
        <v>4</v>
      </c>
      <c r="N29633">
        <v>4</v>
      </c>
      <c r="O29633">
        <v>4</v>
      </c>
      <c r="P29633">
        <v>80</v>
      </c>
      <c r="Q29633">
        <v>1</v>
      </c>
      <c r="R29633">
        <v>10</v>
      </c>
      <c r="S29633">
        <v>5</v>
      </c>
      <c r="T29633">
        <v>1</v>
      </c>
      <c r="U29633">
        <v>8</v>
      </c>
      <c r="V29633">
        <v>7</v>
      </c>
      <c r="W29633">
        <v>4</v>
      </c>
      <c r="X29633">
        <v>5</v>
      </c>
      <c r="Y29633">
        <v>36</v>
      </c>
    </row>
    <row r="29634" spans="1:25" x14ac:dyDescent="0.3">
      <c r="A29634">
        <v>28176</v>
      </c>
      <c r="B29634" t="s">
        <v>41</v>
      </c>
      <c r="C29634" t="s">
        <v>37</v>
      </c>
      <c r="D29634" t="s">
        <v>29</v>
      </c>
      <c r="E29634" t="s">
        <v>30</v>
      </c>
      <c r="F29634">
        <v>0</v>
      </c>
      <c r="G29634">
        <v>63</v>
      </c>
      <c r="H29634">
        <v>6828</v>
      </c>
      <c r="I29634">
        <v>116076</v>
      </c>
      <c r="J29634">
        <v>1</v>
      </c>
      <c r="K29634" t="s">
        <v>27</v>
      </c>
      <c r="L29634" t="s">
        <v>26</v>
      </c>
      <c r="M29634">
        <v>45</v>
      </c>
      <c r="N29634">
        <v>4</v>
      </c>
      <c r="O29634">
        <v>1</v>
      </c>
      <c r="P29634">
        <v>80</v>
      </c>
      <c r="Q29634">
        <v>1</v>
      </c>
      <c r="R29634">
        <v>11</v>
      </c>
      <c r="S29634">
        <v>5</v>
      </c>
      <c r="T29634">
        <v>4</v>
      </c>
      <c r="U29634">
        <v>8</v>
      </c>
      <c r="V29634">
        <v>1</v>
      </c>
      <c r="W29634">
        <v>1</v>
      </c>
      <c r="X29634">
        <v>5</v>
      </c>
      <c r="Y29634">
        <v>56</v>
      </c>
    </row>
    <row r="29635" spans="1:25" x14ac:dyDescent="0.3">
      <c r="A29635">
        <v>28759</v>
      </c>
      <c r="B29635" t="s">
        <v>23</v>
      </c>
      <c r="C29635" t="s">
        <v>31</v>
      </c>
      <c r="D29635" t="s">
        <v>25</v>
      </c>
      <c r="E29635" t="s">
        <v>26</v>
      </c>
      <c r="F29635">
        <v>1</v>
      </c>
      <c r="G29635">
        <v>172</v>
      </c>
      <c r="H29635">
        <v>32011</v>
      </c>
      <c r="I29635">
        <v>928319</v>
      </c>
      <c r="J29635">
        <v>3</v>
      </c>
      <c r="K29635" t="s">
        <v>27</v>
      </c>
      <c r="L29635" t="s">
        <v>30</v>
      </c>
      <c r="M29635">
        <v>4</v>
      </c>
      <c r="N29635">
        <v>1</v>
      </c>
      <c r="O29635">
        <v>1</v>
      </c>
      <c r="P29635">
        <v>80</v>
      </c>
      <c r="Q29635">
        <v>1</v>
      </c>
      <c r="R29635">
        <v>15</v>
      </c>
      <c r="S29635">
        <v>3</v>
      </c>
      <c r="T29635">
        <v>3</v>
      </c>
      <c r="U29635">
        <v>8</v>
      </c>
      <c r="V29635">
        <v>7</v>
      </c>
      <c r="W29635">
        <v>8</v>
      </c>
      <c r="X29635">
        <v>5</v>
      </c>
      <c r="Y29635">
        <v>53</v>
      </c>
    </row>
    <row r="29636" spans="1:25" x14ac:dyDescent="0.3">
      <c r="A29636">
        <v>29585</v>
      </c>
      <c r="B29636" t="s">
        <v>42</v>
      </c>
      <c r="C29636" t="s">
        <v>31</v>
      </c>
      <c r="D29636" t="s">
        <v>29</v>
      </c>
      <c r="E29636" t="s">
        <v>30</v>
      </c>
      <c r="F29636">
        <v>0</v>
      </c>
      <c r="G29636">
        <v>199</v>
      </c>
      <c r="H29636">
        <v>36469</v>
      </c>
      <c r="I29636">
        <v>911725</v>
      </c>
      <c r="J29636">
        <v>7</v>
      </c>
      <c r="K29636" t="s">
        <v>27</v>
      </c>
      <c r="L29636" t="s">
        <v>26</v>
      </c>
      <c r="M29636">
        <v>35</v>
      </c>
      <c r="N29636">
        <v>1</v>
      </c>
      <c r="O29636">
        <v>3</v>
      </c>
      <c r="P29636">
        <v>80</v>
      </c>
      <c r="Q29636">
        <v>1</v>
      </c>
      <c r="R29636">
        <v>8</v>
      </c>
      <c r="S29636">
        <v>4</v>
      </c>
      <c r="T29636">
        <v>1</v>
      </c>
      <c r="U29636">
        <v>8</v>
      </c>
      <c r="V29636">
        <v>4</v>
      </c>
      <c r="W29636">
        <v>8</v>
      </c>
      <c r="X29636">
        <v>5</v>
      </c>
      <c r="Y29636">
        <v>41</v>
      </c>
    </row>
    <row r="29637" spans="1:25" x14ac:dyDescent="0.3">
      <c r="A29637">
        <v>30046</v>
      </c>
      <c r="B29637" t="s">
        <v>41</v>
      </c>
      <c r="C29637" t="s">
        <v>34</v>
      </c>
      <c r="D29637" t="s">
        <v>25</v>
      </c>
      <c r="E29637" t="s">
        <v>26</v>
      </c>
      <c r="F29637">
        <v>1</v>
      </c>
      <c r="G29637">
        <v>31</v>
      </c>
      <c r="H29637">
        <v>49482</v>
      </c>
      <c r="I29637">
        <v>1434978</v>
      </c>
      <c r="J29637">
        <v>7</v>
      </c>
      <c r="K29637" t="s">
        <v>27</v>
      </c>
      <c r="L29637" t="s">
        <v>26</v>
      </c>
      <c r="M29637">
        <v>45</v>
      </c>
      <c r="N29637">
        <v>4</v>
      </c>
      <c r="O29637">
        <v>2</v>
      </c>
      <c r="P29637">
        <v>80</v>
      </c>
      <c r="Q29637">
        <v>1</v>
      </c>
      <c r="R29637">
        <v>12</v>
      </c>
      <c r="S29637">
        <v>5</v>
      </c>
      <c r="T29637">
        <v>4</v>
      </c>
      <c r="U29637">
        <v>8</v>
      </c>
      <c r="V29637">
        <v>6</v>
      </c>
      <c r="W29637">
        <v>3</v>
      </c>
      <c r="X29637">
        <v>5</v>
      </c>
      <c r="Y29637">
        <v>58</v>
      </c>
    </row>
    <row r="29638" spans="1:25" x14ac:dyDescent="0.3">
      <c r="A29638">
        <v>32060</v>
      </c>
      <c r="B29638" t="s">
        <v>33</v>
      </c>
      <c r="C29638" t="s">
        <v>31</v>
      </c>
      <c r="D29638" t="s">
        <v>25</v>
      </c>
      <c r="E29638" t="s">
        <v>30</v>
      </c>
      <c r="F29638">
        <v>0</v>
      </c>
      <c r="G29638">
        <v>139</v>
      </c>
      <c r="H29638">
        <v>39176</v>
      </c>
      <c r="I29638">
        <v>391760</v>
      </c>
      <c r="J29638">
        <v>1</v>
      </c>
      <c r="K29638" t="s">
        <v>27</v>
      </c>
      <c r="L29638" t="s">
        <v>30</v>
      </c>
      <c r="M29638">
        <v>24</v>
      </c>
      <c r="N29638">
        <v>1</v>
      </c>
      <c r="O29638">
        <v>2</v>
      </c>
      <c r="P29638">
        <v>80</v>
      </c>
      <c r="Q29638">
        <v>1</v>
      </c>
      <c r="R29638">
        <v>39</v>
      </c>
      <c r="S29638">
        <v>2</v>
      </c>
      <c r="T29638">
        <v>3</v>
      </c>
      <c r="U29638">
        <v>8</v>
      </c>
      <c r="V29638">
        <v>4</v>
      </c>
      <c r="W29638">
        <v>3</v>
      </c>
      <c r="X29638">
        <v>5</v>
      </c>
      <c r="Y29638">
        <v>49</v>
      </c>
    </row>
    <row r="29639" spans="1:25" x14ac:dyDescent="0.3">
      <c r="A29639">
        <v>32553</v>
      </c>
      <c r="B29639" t="s">
        <v>42</v>
      </c>
      <c r="C29639" t="s">
        <v>31</v>
      </c>
      <c r="D29639" t="s">
        <v>25</v>
      </c>
      <c r="E29639" t="s">
        <v>30</v>
      </c>
      <c r="F29639">
        <v>0</v>
      </c>
      <c r="G29639">
        <v>106</v>
      </c>
      <c r="H29639">
        <v>20490</v>
      </c>
      <c r="I29639">
        <v>61470</v>
      </c>
      <c r="J29639">
        <v>5</v>
      </c>
      <c r="K29639" t="s">
        <v>27</v>
      </c>
      <c r="L29639" t="s">
        <v>30</v>
      </c>
      <c r="M29639">
        <v>35</v>
      </c>
      <c r="N29639">
        <v>2</v>
      </c>
      <c r="O29639">
        <v>3</v>
      </c>
      <c r="P29639">
        <v>80</v>
      </c>
      <c r="Q29639">
        <v>1</v>
      </c>
      <c r="R29639">
        <v>33</v>
      </c>
      <c r="S29639">
        <v>5</v>
      </c>
      <c r="T29639">
        <v>1</v>
      </c>
      <c r="U29639">
        <v>8</v>
      </c>
      <c r="V29639">
        <v>2</v>
      </c>
      <c r="W29639">
        <v>5</v>
      </c>
      <c r="X29639">
        <v>5</v>
      </c>
      <c r="Y29639">
        <v>20</v>
      </c>
    </row>
    <row r="29640" spans="1:25" x14ac:dyDescent="0.3">
      <c r="A29640">
        <v>33032</v>
      </c>
      <c r="B29640" t="s">
        <v>41</v>
      </c>
      <c r="C29640" t="s">
        <v>32</v>
      </c>
      <c r="D29640" t="s">
        <v>29</v>
      </c>
      <c r="E29640" t="s">
        <v>26</v>
      </c>
      <c r="F29640">
        <v>1</v>
      </c>
      <c r="G29640">
        <v>176</v>
      </c>
      <c r="H29640">
        <v>18923</v>
      </c>
      <c r="I29640">
        <v>416306</v>
      </c>
      <c r="J29640">
        <v>5</v>
      </c>
      <c r="K29640" t="s">
        <v>27</v>
      </c>
      <c r="L29640" t="s">
        <v>30</v>
      </c>
      <c r="M29640">
        <v>39</v>
      </c>
      <c r="N29640">
        <v>3</v>
      </c>
      <c r="O29640">
        <v>4</v>
      </c>
      <c r="P29640">
        <v>80</v>
      </c>
      <c r="Q29640">
        <v>1</v>
      </c>
      <c r="R29640">
        <v>20</v>
      </c>
      <c r="S29640">
        <v>6</v>
      </c>
      <c r="T29640">
        <v>3</v>
      </c>
      <c r="U29640">
        <v>8</v>
      </c>
      <c r="V29640">
        <v>4</v>
      </c>
      <c r="W29640">
        <v>4</v>
      </c>
      <c r="X29640">
        <v>5</v>
      </c>
      <c r="Y29640">
        <v>23</v>
      </c>
    </row>
    <row r="29641" spans="1:25" x14ac:dyDescent="0.3">
      <c r="A29641">
        <v>33256</v>
      </c>
      <c r="B29641" t="s">
        <v>42</v>
      </c>
      <c r="C29641" t="s">
        <v>37</v>
      </c>
      <c r="D29641" t="s">
        <v>25</v>
      </c>
      <c r="E29641" t="s">
        <v>30</v>
      </c>
      <c r="F29641">
        <v>0</v>
      </c>
      <c r="G29641">
        <v>77</v>
      </c>
      <c r="H29641">
        <v>11099</v>
      </c>
      <c r="I29641">
        <v>288574</v>
      </c>
      <c r="J29641">
        <v>1</v>
      </c>
      <c r="K29641" t="s">
        <v>27</v>
      </c>
      <c r="L29641" t="s">
        <v>26</v>
      </c>
      <c r="M29641">
        <v>17</v>
      </c>
      <c r="N29641">
        <v>2</v>
      </c>
      <c r="O29641">
        <v>2</v>
      </c>
      <c r="P29641">
        <v>80</v>
      </c>
      <c r="Q29641">
        <v>1</v>
      </c>
      <c r="R29641">
        <v>23</v>
      </c>
      <c r="S29641">
        <v>5</v>
      </c>
      <c r="T29641">
        <v>1</v>
      </c>
      <c r="U29641">
        <v>8</v>
      </c>
      <c r="V29641">
        <v>3</v>
      </c>
      <c r="W29641">
        <v>1</v>
      </c>
      <c r="X29641">
        <v>5</v>
      </c>
      <c r="Y29641">
        <v>48</v>
      </c>
    </row>
    <row r="29642" spans="1:25" x14ac:dyDescent="0.3">
      <c r="A29642">
        <v>33398</v>
      </c>
      <c r="B29642" t="s">
        <v>40</v>
      </c>
      <c r="C29642" t="s">
        <v>36</v>
      </c>
      <c r="D29642" t="s">
        <v>29</v>
      </c>
      <c r="E29642" t="s">
        <v>30</v>
      </c>
      <c r="F29642">
        <v>0</v>
      </c>
      <c r="G29642">
        <v>87</v>
      </c>
      <c r="H29642">
        <v>38708</v>
      </c>
      <c r="I29642">
        <v>38708</v>
      </c>
      <c r="J29642">
        <v>7</v>
      </c>
      <c r="K29642" t="s">
        <v>27</v>
      </c>
      <c r="L29642" t="s">
        <v>30</v>
      </c>
      <c r="M29642">
        <v>23</v>
      </c>
      <c r="N29642">
        <v>4</v>
      </c>
      <c r="O29642">
        <v>3</v>
      </c>
      <c r="P29642">
        <v>80</v>
      </c>
      <c r="Q29642">
        <v>1</v>
      </c>
      <c r="R29642">
        <v>15</v>
      </c>
      <c r="S29642">
        <v>2</v>
      </c>
      <c r="T29642">
        <v>4</v>
      </c>
      <c r="U29642">
        <v>8</v>
      </c>
      <c r="V29642">
        <v>7</v>
      </c>
      <c r="W29642">
        <v>6</v>
      </c>
      <c r="X29642">
        <v>5</v>
      </c>
      <c r="Y29642">
        <v>58</v>
      </c>
    </row>
    <row r="29643" spans="1:25" x14ac:dyDescent="0.3">
      <c r="A29643">
        <v>33707</v>
      </c>
      <c r="B29643" t="s">
        <v>33</v>
      </c>
      <c r="C29643" t="s">
        <v>35</v>
      </c>
      <c r="D29643" t="s">
        <v>29</v>
      </c>
      <c r="E29643" t="s">
        <v>30</v>
      </c>
      <c r="F29643">
        <v>0</v>
      </c>
      <c r="G29643">
        <v>179</v>
      </c>
      <c r="H29643">
        <v>24224</v>
      </c>
      <c r="I29643">
        <v>629824</v>
      </c>
      <c r="J29643">
        <v>2</v>
      </c>
      <c r="K29643" t="s">
        <v>27</v>
      </c>
      <c r="L29643" t="s">
        <v>26</v>
      </c>
      <c r="M29643">
        <v>3</v>
      </c>
      <c r="N29643">
        <v>4</v>
      </c>
      <c r="O29643">
        <v>3</v>
      </c>
      <c r="P29643">
        <v>80</v>
      </c>
      <c r="Q29643">
        <v>1</v>
      </c>
      <c r="R29643">
        <v>10</v>
      </c>
      <c r="S29643">
        <v>4</v>
      </c>
      <c r="T29643">
        <v>1</v>
      </c>
      <c r="U29643">
        <v>8</v>
      </c>
      <c r="V29643">
        <v>4</v>
      </c>
      <c r="W29643">
        <v>1</v>
      </c>
      <c r="X29643">
        <v>5</v>
      </c>
      <c r="Y29643">
        <v>25</v>
      </c>
    </row>
    <row r="29644" spans="1:25" x14ac:dyDescent="0.3">
      <c r="A29644">
        <v>34418</v>
      </c>
      <c r="B29644" t="s">
        <v>33</v>
      </c>
      <c r="C29644" t="s">
        <v>33</v>
      </c>
      <c r="D29644" t="s">
        <v>29</v>
      </c>
      <c r="E29644" t="s">
        <v>30</v>
      </c>
      <c r="F29644">
        <v>0</v>
      </c>
      <c r="G29644">
        <v>142</v>
      </c>
      <c r="H29644">
        <v>42226</v>
      </c>
      <c r="I29644">
        <v>717842</v>
      </c>
      <c r="J29644">
        <v>1</v>
      </c>
      <c r="K29644" t="s">
        <v>27</v>
      </c>
      <c r="L29644" t="s">
        <v>30</v>
      </c>
      <c r="M29644">
        <v>11</v>
      </c>
      <c r="N29644">
        <v>3</v>
      </c>
      <c r="O29644">
        <v>1</v>
      </c>
      <c r="P29644">
        <v>80</v>
      </c>
      <c r="Q29644">
        <v>1</v>
      </c>
      <c r="R29644">
        <v>15</v>
      </c>
      <c r="S29644">
        <v>1</v>
      </c>
      <c r="T29644">
        <v>2</v>
      </c>
      <c r="U29644">
        <v>8</v>
      </c>
      <c r="V29644">
        <v>6</v>
      </c>
      <c r="W29644">
        <v>7</v>
      </c>
      <c r="X29644">
        <v>5</v>
      </c>
      <c r="Y29644">
        <v>45</v>
      </c>
    </row>
    <row r="29645" spans="1:25" x14ac:dyDescent="0.3">
      <c r="A29645">
        <v>34959</v>
      </c>
      <c r="B29645" t="s">
        <v>42</v>
      </c>
      <c r="C29645" t="s">
        <v>31</v>
      </c>
      <c r="D29645" t="s">
        <v>25</v>
      </c>
      <c r="E29645" t="s">
        <v>30</v>
      </c>
      <c r="F29645">
        <v>0</v>
      </c>
      <c r="G29645">
        <v>91</v>
      </c>
      <c r="H29645">
        <v>48313</v>
      </c>
      <c r="I29645">
        <v>1207825</v>
      </c>
      <c r="J29645">
        <v>8</v>
      </c>
      <c r="K29645" t="s">
        <v>27</v>
      </c>
      <c r="L29645" t="s">
        <v>26</v>
      </c>
      <c r="M29645">
        <v>24</v>
      </c>
      <c r="N29645">
        <v>1</v>
      </c>
      <c r="O29645">
        <v>1</v>
      </c>
      <c r="P29645">
        <v>80</v>
      </c>
      <c r="Q29645">
        <v>1</v>
      </c>
      <c r="R29645">
        <v>13</v>
      </c>
      <c r="S29645">
        <v>3</v>
      </c>
      <c r="T29645">
        <v>4</v>
      </c>
      <c r="U29645">
        <v>8</v>
      </c>
      <c r="V29645">
        <v>4</v>
      </c>
      <c r="W29645">
        <v>6</v>
      </c>
      <c r="X29645">
        <v>5</v>
      </c>
      <c r="Y29645">
        <v>19</v>
      </c>
    </row>
    <row r="29646" spans="1:25" x14ac:dyDescent="0.3">
      <c r="A29646">
        <v>35304</v>
      </c>
      <c r="B29646" t="s">
        <v>39</v>
      </c>
      <c r="C29646" t="s">
        <v>38</v>
      </c>
      <c r="D29646" t="s">
        <v>25</v>
      </c>
      <c r="E29646" t="s">
        <v>30</v>
      </c>
      <c r="F29646">
        <v>0</v>
      </c>
      <c r="G29646">
        <v>81</v>
      </c>
      <c r="H29646">
        <v>9042</v>
      </c>
      <c r="I29646">
        <v>235092</v>
      </c>
      <c r="J29646">
        <v>4</v>
      </c>
      <c r="K29646" t="s">
        <v>27</v>
      </c>
      <c r="L29646" t="s">
        <v>30</v>
      </c>
      <c r="M29646">
        <v>25</v>
      </c>
      <c r="N29646">
        <v>4</v>
      </c>
      <c r="O29646">
        <v>3</v>
      </c>
      <c r="P29646">
        <v>80</v>
      </c>
      <c r="Q29646">
        <v>1</v>
      </c>
      <c r="R29646">
        <v>26</v>
      </c>
      <c r="S29646">
        <v>2</v>
      </c>
      <c r="T29646">
        <v>4</v>
      </c>
      <c r="U29646">
        <v>8</v>
      </c>
      <c r="V29646">
        <v>1</v>
      </c>
      <c r="W29646">
        <v>7</v>
      </c>
      <c r="X29646">
        <v>5</v>
      </c>
      <c r="Y29646">
        <v>18</v>
      </c>
    </row>
    <row r="29647" spans="1:25" x14ac:dyDescent="0.3">
      <c r="A29647">
        <v>35536</v>
      </c>
      <c r="B29647" t="s">
        <v>39</v>
      </c>
      <c r="C29647" t="s">
        <v>35</v>
      </c>
      <c r="D29647" t="s">
        <v>29</v>
      </c>
      <c r="E29647" t="s">
        <v>30</v>
      </c>
      <c r="F29647">
        <v>0</v>
      </c>
      <c r="G29647">
        <v>52</v>
      </c>
      <c r="H29647">
        <v>5240</v>
      </c>
      <c r="I29647">
        <v>36680</v>
      </c>
      <c r="J29647">
        <v>4</v>
      </c>
      <c r="K29647" t="s">
        <v>27</v>
      </c>
      <c r="L29647" t="s">
        <v>26</v>
      </c>
      <c r="M29647">
        <v>42</v>
      </c>
      <c r="N29647">
        <v>3</v>
      </c>
      <c r="O29647">
        <v>4</v>
      </c>
      <c r="P29647">
        <v>80</v>
      </c>
      <c r="Q29647">
        <v>1</v>
      </c>
      <c r="R29647">
        <v>20</v>
      </c>
      <c r="S29647">
        <v>5</v>
      </c>
      <c r="T29647">
        <v>4</v>
      </c>
      <c r="U29647">
        <v>8</v>
      </c>
      <c r="V29647">
        <v>1</v>
      </c>
      <c r="W29647">
        <v>2</v>
      </c>
      <c r="X29647">
        <v>5</v>
      </c>
      <c r="Y29647">
        <v>57</v>
      </c>
    </row>
    <row r="29648" spans="1:25" x14ac:dyDescent="0.3">
      <c r="A29648">
        <v>35756</v>
      </c>
      <c r="B29648" t="s">
        <v>40</v>
      </c>
      <c r="C29648" t="s">
        <v>31</v>
      </c>
      <c r="D29648" t="s">
        <v>25</v>
      </c>
      <c r="E29648" t="s">
        <v>30</v>
      </c>
      <c r="F29648">
        <v>0</v>
      </c>
      <c r="G29648">
        <v>103</v>
      </c>
      <c r="H29648">
        <v>25668</v>
      </c>
      <c r="I29648">
        <v>539028</v>
      </c>
      <c r="J29648">
        <v>2</v>
      </c>
      <c r="K29648" t="s">
        <v>27</v>
      </c>
      <c r="L29648" t="s">
        <v>30</v>
      </c>
      <c r="M29648">
        <v>45</v>
      </c>
      <c r="N29648">
        <v>1</v>
      </c>
      <c r="O29648">
        <v>3</v>
      </c>
      <c r="P29648">
        <v>80</v>
      </c>
      <c r="Q29648">
        <v>1</v>
      </c>
      <c r="R29648">
        <v>11</v>
      </c>
      <c r="S29648">
        <v>5</v>
      </c>
      <c r="T29648">
        <v>4</v>
      </c>
      <c r="U29648">
        <v>8</v>
      </c>
      <c r="V29648">
        <v>1</v>
      </c>
      <c r="W29648">
        <v>1</v>
      </c>
      <c r="X29648">
        <v>5</v>
      </c>
      <c r="Y29648">
        <v>40</v>
      </c>
    </row>
    <row r="29649" spans="1:25" x14ac:dyDescent="0.3">
      <c r="A29649">
        <v>35803</v>
      </c>
      <c r="B29649" t="s">
        <v>39</v>
      </c>
      <c r="C29649" t="s">
        <v>35</v>
      </c>
      <c r="D29649" t="s">
        <v>25</v>
      </c>
      <c r="E29649" t="s">
        <v>30</v>
      </c>
      <c r="F29649">
        <v>0</v>
      </c>
      <c r="G29649">
        <v>148</v>
      </c>
      <c r="H29649">
        <v>39765</v>
      </c>
      <c r="I29649">
        <v>198825</v>
      </c>
      <c r="J29649">
        <v>5</v>
      </c>
      <c r="K29649" t="s">
        <v>27</v>
      </c>
      <c r="L29649" t="s">
        <v>30</v>
      </c>
      <c r="M29649">
        <v>49</v>
      </c>
      <c r="N29649">
        <v>4</v>
      </c>
      <c r="O29649">
        <v>3</v>
      </c>
      <c r="P29649">
        <v>80</v>
      </c>
      <c r="Q29649">
        <v>1</v>
      </c>
      <c r="R29649">
        <v>9</v>
      </c>
      <c r="S29649">
        <v>1</v>
      </c>
      <c r="T29649">
        <v>2</v>
      </c>
      <c r="U29649">
        <v>8</v>
      </c>
      <c r="V29649">
        <v>1</v>
      </c>
      <c r="W29649">
        <v>1</v>
      </c>
      <c r="X29649">
        <v>5</v>
      </c>
      <c r="Y29649">
        <v>49</v>
      </c>
    </row>
    <row r="29650" spans="1:25" x14ac:dyDescent="0.3">
      <c r="A29650">
        <v>36449</v>
      </c>
      <c r="B29650" t="s">
        <v>41</v>
      </c>
      <c r="C29650" t="s">
        <v>37</v>
      </c>
      <c r="D29650" t="s">
        <v>25</v>
      </c>
      <c r="E29650" t="s">
        <v>26</v>
      </c>
      <c r="F29650">
        <v>1</v>
      </c>
      <c r="G29650">
        <v>113</v>
      </c>
      <c r="H29650">
        <v>12335</v>
      </c>
      <c r="I29650">
        <v>74010</v>
      </c>
      <c r="J29650">
        <v>8</v>
      </c>
      <c r="K29650" t="s">
        <v>27</v>
      </c>
      <c r="L29650" t="s">
        <v>26</v>
      </c>
      <c r="M29650">
        <v>7</v>
      </c>
      <c r="N29650">
        <v>2</v>
      </c>
      <c r="O29650">
        <v>1</v>
      </c>
      <c r="P29650">
        <v>80</v>
      </c>
      <c r="Q29650">
        <v>1</v>
      </c>
      <c r="R29650">
        <v>15</v>
      </c>
      <c r="S29650">
        <v>1</v>
      </c>
      <c r="T29650">
        <v>3</v>
      </c>
      <c r="U29650">
        <v>8</v>
      </c>
      <c r="V29650">
        <v>2</v>
      </c>
      <c r="W29650">
        <v>4</v>
      </c>
      <c r="X29650">
        <v>5</v>
      </c>
      <c r="Y29650">
        <v>60</v>
      </c>
    </row>
    <row r="29651" spans="1:25" x14ac:dyDescent="0.3">
      <c r="A29651">
        <v>37481</v>
      </c>
      <c r="B29651" t="s">
        <v>39</v>
      </c>
      <c r="C29651" t="s">
        <v>28</v>
      </c>
      <c r="D29651" t="s">
        <v>29</v>
      </c>
      <c r="E29651" t="s">
        <v>26</v>
      </c>
      <c r="F29651">
        <v>1</v>
      </c>
      <c r="G29651">
        <v>72</v>
      </c>
      <c r="H29651">
        <v>46766</v>
      </c>
      <c r="I29651">
        <v>467660</v>
      </c>
      <c r="J29651">
        <v>4</v>
      </c>
      <c r="K29651" t="s">
        <v>27</v>
      </c>
      <c r="L29651" t="s">
        <v>26</v>
      </c>
      <c r="M29651">
        <v>47</v>
      </c>
      <c r="N29651">
        <v>1</v>
      </c>
      <c r="O29651">
        <v>3</v>
      </c>
      <c r="P29651">
        <v>80</v>
      </c>
      <c r="Q29651">
        <v>1</v>
      </c>
      <c r="R29651">
        <v>21</v>
      </c>
      <c r="S29651">
        <v>6</v>
      </c>
      <c r="T29651">
        <v>2</v>
      </c>
      <c r="U29651">
        <v>8</v>
      </c>
      <c r="V29651">
        <v>6</v>
      </c>
      <c r="W29651">
        <v>1</v>
      </c>
      <c r="X29651">
        <v>5</v>
      </c>
      <c r="Y29651">
        <v>44</v>
      </c>
    </row>
    <row r="29652" spans="1:25" x14ac:dyDescent="0.3">
      <c r="A29652">
        <v>37896</v>
      </c>
      <c r="B29652" t="s">
        <v>23</v>
      </c>
      <c r="C29652" t="s">
        <v>33</v>
      </c>
      <c r="D29652" t="s">
        <v>29</v>
      </c>
      <c r="E29652" t="s">
        <v>30</v>
      </c>
      <c r="F29652">
        <v>0</v>
      </c>
      <c r="G29652">
        <v>83</v>
      </c>
      <c r="H29652">
        <v>3393</v>
      </c>
      <c r="I29652">
        <v>88218</v>
      </c>
      <c r="J29652">
        <v>5</v>
      </c>
      <c r="K29652" t="s">
        <v>27</v>
      </c>
      <c r="L29652" t="s">
        <v>30</v>
      </c>
      <c r="M29652">
        <v>34</v>
      </c>
      <c r="N29652">
        <v>2</v>
      </c>
      <c r="O29652">
        <v>1</v>
      </c>
      <c r="P29652">
        <v>80</v>
      </c>
      <c r="Q29652">
        <v>1</v>
      </c>
      <c r="R29652">
        <v>33</v>
      </c>
      <c r="S29652">
        <v>4</v>
      </c>
      <c r="T29652">
        <v>2</v>
      </c>
      <c r="U29652">
        <v>8</v>
      </c>
      <c r="V29652">
        <v>8</v>
      </c>
      <c r="W29652">
        <v>1</v>
      </c>
      <c r="X29652">
        <v>5</v>
      </c>
      <c r="Y29652">
        <v>51</v>
      </c>
    </row>
    <row r="29653" spans="1:25" x14ac:dyDescent="0.3">
      <c r="A29653">
        <v>37937</v>
      </c>
      <c r="B29653" t="s">
        <v>42</v>
      </c>
      <c r="C29653" t="s">
        <v>24</v>
      </c>
      <c r="D29653" t="s">
        <v>29</v>
      </c>
      <c r="E29653" t="s">
        <v>30</v>
      </c>
      <c r="F29653">
        <v>0</v>
      </c>
      <c r="G29653">
        <v>106</v>
      </c>
      <c r="H29653">
        <v>20146</v>
      </c>
      <c r="I29653">
        <v>80584</v>
      </c>
      <c r="J29653">
        <v>0</v>
      </c>
      <c r="K29653" t="s">
        <v>27</v>
      </c>
      <c r="L29653" t="s">
        <v>26</v>
      </c>
      <c r="M29653">
        <v>20</v>
      </c>
      <c r="N29653">
        <v>1</v>
      </c>
      <c r="O29653">
        <v>3</v>
      </c>
      <c r="P29653">
        <v>80</v>
      </c>
      <c r="Q29653">
        <v>1</v>
      </c>
      <c r="R29653">
        <v>12</v>
      </c>
      <c r="S29653">
        <v>2</v>
      </c>
      <c r="T29653">
        <v>1</v>
      </c>
      <c r="U29653">
        <v>8</v>
      </c>
      <c r="V29653">
        <v>8</v>
      </c>
      <c r="W29653">
        <v>8</v>
      </c>
      <c r="X29653">
        <v>5</v>
      </c>
      <c r="Y29653">
        <v>53</v>
      </c>
    </row>
    <row r="29654" spans="1:25" x14ac:dyDescent="0.3">
      <c r="A29654">
        <v>38398</v>
      </c>
      <c r="B29654" t="s">
        <v>42</v>
      </c>
      <c r="C29654" t="s">
        <v>28</v>
      </c>
      <c r="D29654" t="s">
        <v>29</v>
      </c>
      <c r="E29654" t="s">
        <v>30</v>
      </c>
      <c r="F29654">
        <v>0</v>
      </c>
      <c r="G29654">
        <v>91</v>
      </c>
      <c r="H29654">
        <v>17815</v>
      </c>
      <c r="I29654">
        <v>142520</v>
      </c>
      <c r="J29654">
        <v>5</v>
      </c>
      <c r="K29654" t="s">
        <v>27</v>
      </c>
      <c r="L29654" t="s">
        <v>26</v>
      </c>
      <c r="M29654">
        <v>5</v>
      </c>
      <c r="N29654">
        <v>3</v>
      </c>
      <c r="O29654">
        <v>4</v>
      </c>
      <c r="P29654">
        <v>80</v>
      </c>
      <c r="Q29654">
        <v>1</v>
      </c>
      <c r="R29654">
        <v>23</v>
      </c>
      <c r="S29654">
        <v>5</v>
      </c>
      <c r="T29654">
        <v>2</v>
      </c>
      <c r="U29654">
        <v>8</v>
      </c>
      <c r="V29654">
        <v>4</v>
      </c>
      <c r="W29654">
        <v>4</v>
      </c>
      <c r="X29654">
        <v>5</v>
      </c>
      <c r="Y29654">
        <v>29</v>
      </c>
    </row>
    <row r="29655" spans="1:25" x14ac:dyDescent="0.3">
      <c r="A29655">
        <v>39607</v>
      </c>
      <c r="B29655" t="s">
        <v>41</v>
      </c>
      <c r="C29655" t="s">
        <v>24</v>
      </c>
      <c r="D29655" t="s">
        <v>29</v>
      </c>
      <c r="E29655" t="s">
        <v>26</v>
      </c>
      <c r="F29655">
        <v>1</v>
      </c>
      <c r="G29655">
        <v>32</v>
      </c>
      <c r="H29655">
        <v>45189</v>
      </c>
      <c r="I29655">
        <v>1355670</v>
      </c>
      <c r="J29655">
        <v>8</v>
      </c>
      <c r="K29655" t="s">
        <v>27</v>
      </c>
      <c r="L29655" t="s">
        <v>26</v>
      </c>
      <c r="M29655">
        <v>8</v>
      </c>
      <c r="N29655">
        <v>3</v>
      </c>
      <c r="O29655">
        <v>2</v>
      </c>
      <c r="P29655">
        <v>80</v>
      </c>
      <c r="Q29655">
        <v>1</v>
      </c>
      <c r="R29655">
        <v>13</v>
      </c>
      <c r="S29655">
        <v>4</v>
      </c>
      <c r="T29655">
        <v>3</v>
      </c>
      <c r="U29655">
        <v>8</v>
      </c>
      <c r="V29655">
        <v>5</v>
      </c>
      <c r="W29655">
        <v>5</v>
      </c>
      <c r="X29655">
        <v>5</v>
      </c>
      <c r="Y29655">
        <v>27</v>
      </c>
    </row>
    <row r="29656" spans="1:25" x14ac:dyDescent="0.3">
      <c r="A29656">
        <v>40020</v>
      </c>
      <c r="B29656" t="s">
        <v>39</v>
      </c>
      <c r="C29656" t="s">
        <v>38</v>
      </c>
      <c r="D29656" t="s">
        <v>29</v>
      </c>
      <c r="E29656" t="s">
        <v>30</v>
      </c>
      <c r="F29656">
        <v>0</v>
      </c>
      <c r="G29656">
        <v>100</v>
      </c>
      <c r="H29656">
        <v>10967</v>
      </c>
      <c r="I29656">
        <v>131604</v>
      </c>
      <c r="J29656">
        <v>1</v>
      </c>
      <c r="K29656" t="s">
        <v>27</v>
      </c>
      <c r="L29656" t="s">
        <v>30</v>
      </c>
      <c r="M29656">
        <v>3</v>
      </c>
      <c r="N29656">
        <v>1</v>
      </c>
      <c r="O29656">
        <v>2</v>
      </c>
      <c r="P29656">
        <v>80</v>
      </c>
      <c r="Q29656">
        <v>1</v>
      </c>
      <c r="R29656">
        <v>9</v>
      </c>
      <c r="S29656">
        <v>3</v>
      </c>
      <c r="T29656">
        <v>3</v>
      </c>
      <c r="U29656">
        <v>8</v>
      </c>
      <c r="V29656">
        <v>5</v>
      </c>
      <c r="W29656">
        <v>5</v>
      </c>
      <c r="X29656">
        <v>5</v>
      </c>
      <c r="Y29656">
        <v>47</v>
      </c>
    </row>
    <row r="29657" spans="1:25" x14ac:dyDescent="0.3">
      <c r="A29657">
        <v>40026</v>
      </c>
      <c r="B29657" t="s">
        <v>33</v>
      </c>
      <c r="C29657" t="s">
        <v>38</v>
      </c>
      <c r="D29657" t="s">
        <v>29</v>
      </c>
      <c r="E29657" t="s">
        <v>30</v>
      </c>
      <c r="F29657">
        <v>0</v>
      </c>
      <c r="G29657">
        <v>31</v>
      </c>
      <c r="H29657">
        <v>25297</v>
      </c>
      <c r="I29657">
        <v>328861</v>
      </c>
      <c r="J29657">
        <v>5</v>
      </c>
      <c r="K29657" t="s">
        <v>27</v>
      </c>
      <c r="L29657" t="s">
        <v>26</v>
      </c>
      <c r="M29657">
        <v>47</v>
      </c>
      <c r="N29657">
        <v>3</v>
      </c>
      <c r="O29657">
        <v>1</v>
      </c>
      <c r="P29657">
        <v>80</v>
      </c>
      <c r="Q29657">
        <v>1</v>
      </c>
      <c r="R29657">
        <v>15</v>
      </c>
      <c r="S29657">
        <v>6</v>
      </c>
      <c r="T29657">
        <v>4</v>
      </c>
      <c r="U29657">
        <v>8</v>
      </c>
      <c r="V29657">
        <v>3</v>
      </c>
      <c r="W29657">
        <v>7</v>
      </c>
      <c r="X29657">
        <v>5</v>
      </c>
      <c r="Y29657">
        <v>48</v>
      </c>
    </row>
    <row r="29658" spans="1:25" x14ac:dyDescent="0.3">
      <c r="A29658">
        <v>40259</v>
      </c>
      <c r="B29658" t="s">
        <v>41</v>
      </c>
      <c r="C29658" t="s">
        <v>35</v>
      </c>
      <c r="D29658" t="s">
        <v>29</v>
      </c>
      <c r="E29658" t="s">
        <v>26</v>
      </c>
      <c r="F29658">
        <v>1</v>
      </c>
      <c r="G29658">
        <v>84</v>
      </c>
      <c r="H29658">
        <v>19794</v>
      </c>
      <c r="I29658">
        <v>514644</v>
      </c>
      <c r="J29658">
        <v>4</v>
      </c>
      <c r="K29658" t="s">
        <v>27</v>
      </c>
      <c r="L29658" t="s">
        <v>26</v>
      </c>
      <c r="M29658">
        <v>13</v>
      </c>
      <c r="N29658">
        <v>4</v>
      </c>
      <c r="O29658">
        <v>4</v>
      </c>
      <c r="P29658">
        <v>80</v>
      </c>
      <c r="Q29658">
        <v>1</v>
      </c>
      <c r="R29658">
        <v>29</v>
      </c>
      <c r="S29658">
        <v>3</v>
      </c>
      <c r="T29658">
        <v>1</v>
      </c>
      <c r="U29658">
        <v>8</v>
      </c>
      <c r="V29658">
        <v>2</v>
      </c>
      <c r="W29658">
        <v>4</v>
      </c>
      <c r="X29658">
        <v>5</v>
      </c>
      <c r="Y29658">
        <v>22</v>
      </c>
    </row>
    <row r="29659" spans="1:25" x14ac:dyDescent="0.3">
      <c r="A29659">
        <v>42008</v>
      </c>
      <c r="B29659" t="s">
        <v>41</v>
      </c>
      <c r="C29659" t="s">
        <v>38</v>
      </c>
      <c r="D29659" t="s">
        <v>25</v>
      </c>
      <c r="E29659" t="s">
        <v>30</v>
      </c>
      <c r="F29659">
        <v>0</v>
      </c>
      <c r="G29659">
        <v>129</v>
      </c>
      <c r="H29659">
        <v>48435</v>
      </c>
      <c r="I29659">
        <v>48435</v>
      </c>
      <c r="J29659">
        <v>4</v>
      </c>
      <c r="K29659" t="s">
        <v>27</v>
      </c>
      <c r="L29659" t="s">
        <v>30</v>
      </c>
      <c r="M29659">
        <v>13</v>
      </c>
      <c r="N29659">
        <v>2</v>
      </c>
      <c r="O29659">
        <v>3</v>
      </c>
      <c r="P29659">
        <v>80</v>
      </c>
      <c r="Q29659">
        <v>1</v>
      </c>
      <c r="R29659">
        <v>11</v>
      </c>
      <c r="S29659">
        <v>5</v>
      </c>
      <c r="T29659">
        <v>2</v>
      </c>
      <c r="U29659">
        <v>8</v>
      </c>
      <c r="V29659">
        <v>3</v>
      </c>
      <c r="W29659">
        <v>8</v>
      </c>
      <c r="X29659">
        <v>5</v>
      </c>
      <c r="Y29659">
        <v>32</v>
      </c>
    </row>
    <row r="29660" spans="1:25" x14ac:dyDescent="0.3">
      <c r="A29660">
        <v>42311</v>
      </c>
      <c r="B29660" t="s">
        <v>42</v>
      </c>
      <c r="C29660" t="s">
        <v>31</v>
      </c>
      <c r="D29660" t="s">
        <v>29</v>
      </c>
      <c r="E29660" t="s">
        <v>26</v>
      </c>
      <c r="F29660">
        <v>1</v>
      </c>
      <c r="G29660">
        <v>192</v>
      </c>
      <c r="H29660">
        <v>14480</v>
      </c>
      <c r="I29660">
        <v>434400</v>
      </c>
      <c r="J29660">
        <v>3</v>
      </c>
      <c r="K29660" t="s">
        <v>27</v>
      </c>
      <c r="L29660" t="s">
        <v>30</v>
      </c>
      <c r="M29660">
        <v>34</v>
      </c>
      <c r="N29660">
        <v>4</v>
      </c>
      <c r="O29660">
        <v>2</v>
      </c>
      <c r="P29660">
        <v>80</v>
      </c>
      <c r="Q29660">
        <v>1</v>
      </c>
      <c r="R29660">
        <v>23</v>
      </c>
      <c r="S29660">
        <v>1</v>
      </c>
      <c r="T29660">
        <v>1</v>
      </c>
      <c r="U29660">
        <v>8</v>
      </c>
      <c r="V29660">
        <v>4</v>
      </c>
      <c r="W29660">
        <v>8</v>
      </c>
      <c r="X29660">
        <v>5</v>
      </c>
      <c r="Y29660">
        <v>39</v>
      </c>
    </row>
    <row r="29661" spans="1:25" x14ac:dyDescent="0.3">
      <c r="A29661">
        <v>42381</v>
      </c>
      <c r="B29661" t="s">
        <v>42</v>
      </c>
      <c r="C29661" t="s">
        <v>36</v>
      </c>
      <c r="D29661" t="s">
        <v>25</v>
      </c>
      <c r="E29661" t="s">
        <v>30</v>
      </c>
      <c r="F29661">
        <v>0</v>
      </c>
      <c r="G29661">
        <v>123</v>
      </c>
      <c r="H29661">
        <v>24299</v>
      </c>
      <c r="I29661">
        <v>24299</v>
      </c>
      <c r="J29661">
        <v>0</v>
      </c>
      <c r="K29661" t="s">
        <v>27</v>
      </c>
      <c r="L29661" t="s">
        <v>26</v>
      </c>
      <c r="M29661">
        <v>39</v>
      </c>
      <c r="N29661">
        <v>2</v>
      </c>
      <c r="O29661">
        <v>4</v>
      </c>
      <c r="P29661">
        <v>80</v>
      </c>
      <c r="Q29661">
        <v>1</v>
      </c>
      <c r="R29661">
        <v>23</v>
      </c>
      <c r="S29661">
        <v>6</v>
      </c>
      <c r="T29661">
        <v>1</v>
      </c>
      <c r="U29661">
        <v>8</v>
      </c>
      <c r="V29661">
        <v>6</v>
      </c>
      <c r="W29661">
        <v>4</v>
      </c>
      <c r="X29661">
        <v>5</v>
      </c>
      <c r="Y29661">
        <v>60</v>
      </c>
    </row>
    <row r="29662" spans="1:25" x14ac:dyDescent="0.3">
      <c r="A29662">
        <v>43391</v>
      </c>
      <c r="B29662" t="s">
        <v>41</v>
      </c>
      <c r="C29662" t="s">
        <v>35</v>
      </c>
      <c r="D29662" t="s">
        <v>25</v>
      </c>
      <c r="E29662" t="s">
        <v>30</v>
      </c>
      <c r="F29662">
        <v>0</v>
      </c>
      <c r="G29662">
        <v>34</v>
      </c>
      <c r="H29662">
        <v>17237</v>
      </c>
      <c r="I29662">
        <v>396451</v>
      </c>
      <c r="J29662">
        <v>7</v>
      </c>
      <c r="K29662" t="s">
        <v>27</v>
      </c>
      <c r="L29662" t="s">
        <v>26</v>
      </c>
      <c r="M29662">
        <v>1</v>
      </c>
      <c r="N29662">
        <v>3</v>
      </c>
      <c r="O29662">
        <v>2</v>
      </c>
      <c r="P29662">
        <v>80</v>
      </c>
      <c r="Q29662">
        <v>1</v>
      </c>
      <c r="R29662">
        <v>36</v>
      </c>
      <c r="S29662">
        <v>1</v>
      </c>
      <c r="T29662">
        <v>4</v>
      </c>
      <c r="U29662">
        <v>8</v>
      </c>
      <c r="V29662">
        <v>2</v>
      </c>
      <c r="W29662">
        <v>5</v>
      </c>
      <c r="X29662">
        <v>5</v>
      </c>
      <c r="Y29662">
        <v>28</v>
      </c>
    </row>
    <row r="29663" spans="1:25" x14ac:dyDescent="0.3">
      <c r="A29663">
        <v>43525</v>
      </c>
      <c r="B29663" t="s">
        <v>41</v>
      </c>
      <c r="C29663" t="s">
        <v>34</v>
      </c>
      <c r="D29663" t="s">
        <v>25</v>
      </c>
      <c r="E29663" t="s">
        <v>30</v>
      </c>
      <c r="F29663">
        <v>0</v>
      </c>
      <c r="G29663">
        <v>82</v>
      </c>
      <c r="H29663">
        <v>49938</v>
      </c>
      <c r="I29663">
        <v>1148574</v>
      </c>
      <c r="J29663">
        <v>5</v>
      </c>
      <c r="K29663" t="s">
        <v>27</v>
      </c>
      <c r="L29663" t="s">
        <v>26</v>
      </c>
      <c r="M29663">
        <v>18</v>
      </c>
      <c r="N29663">
        <v>1</v>
      </c>
      <c r="O29663">
        <v>2</v>
      </c>
      <c r="P29663">
        <v>80</v>
      </c>
      <c r="Q29663">
        <v>1</v>
      </c>
      <c r="R29663">
        <v>29</v>
      </c>
      <c r="S29663">
        <v>2</v>
      </c>
      <c r="T29663">
        <v>2</v>
      </c>
      <c r="U29663">
        <v>8</v>
      </c>
      <c r="V29663">
        <v>4</v>
      </c>
      <c r="W29663">
        <v>4</v>
      </c>
      <c r="X29663">
        <v>5</v>
      </c>
      <c r="Y29663">
        <v>31</v>
      </c>
    </row>
    <row r="29664" spans="1:25" x14ac:dyDescent="0.3">
      <c r="A29664">
        <v>44373</v>
      </c>
      <c r="B29664" t="s">
        <v>39</v>
      </c>
      <c r="C29664" t="s">
        <v>35</v>
      </c>
      <c r="D29664" t="s">
        <v>29</v>
      </c>
      <c r="E29664" t="s">
        <v>26</v>
      </c>
      <c r="F29664">
        <v>1</v>
      </c>
      <c r="G29664">
        <v>95</v>
      </c>
      <c r="H29664">
        <v>47312</v>
      </c>
      <c r="I29664">
        <v>615056</v>
      </c>
      <c r="J29664">
        <v>8</v>
      </c>
      <c r="K29664" t="s">
        <v>27</v>
      </c>
      <c r="L29664" t="s">
        <v>30</v>
      </c>
      <c r="M29664">
        <v>34</v>
      </c>
      <c r="N29664">
        <v>3</v>
      </c>
      <c r="O29664">
        <v>2</v>
      </c>
      <c r="P29664">
        <v>80</v>
      </c>
      <c r="Q29664">
        <v>1</v>
      </c>
      <c r="R29664">
        <v>9</v>
      </c>
      <c r="S29664">
        <v>4</v>
      </c>
      <c r="T29664">
        <v>3</v>
      </c>
      <c r="U29664">
        <v>8</v>
      </c>
      <c r="V29664">
        <v>3</v>
      </c>
      <c r="W29664">
        <v>8</v>
      </c>
      <c r="X29664">
        <v>5</v>
      </c>
      <c r="Y29664">
        <v>21</v>
      </c>
    </row>
    <row r="29665" spans="1:25" x14ac:dyDescent="0.3">
      <c r="A29665">
        <v>44984</v>
      </c>
      <c r="B29665" t="s">
        <v>41</v>
      </c>
      <c r="C29665" t="s">
        <v>31</v>
      </c>
      <c r="D29665" t="s">
        <v>29</v>
      </c>
      <c r="E29665" t="s">
        <v>30</v>
      </c>
      <c r="F29665">
        <v>0</v>
      </c>
      <c r="G29665">
        <v>81</v>
      </c>
      <c r="H29665">
        <v>26501</v>
      </c>
      <c r="I29665">
        <v>477018</v>
      </c>
      <c r="J29665">
        <v>8</v>
      </c>
      <c r="K29665" t="s">
        <v>27</v>
      </c>
      <c r="L29665" t="s">
        <v>30</v>
      </c>
      <c r="M29665">
        <v>5</v>
      </c>
      <c r="N29665">
        <v>3</v>
      </c>
      <c r="O29665">
        <v>3</v>
      </c>
      <c r="P29665">
        <v>80</v>
      </c>
      <c r="Q29665">
        <v>1</v>
      </c>
      <c r="R29665">
        <v>22</v>
      </c>
      <c r="S29665">
        <v>4</v>
      </c>
      <c r="T29665">
        <v>4</v>
      </c>
      <c r="U29665">
        <v>8</v>
      </c>
      <c r="V29665">
        <v>8</v>
      </c>
      <c r="W29665">
        <v>1</v>
      </c>
      <c r="X29665">
        <v>5</v>
      </c>
      <c r="Y29665">
        <v>40</v>
      </c>
    </row>
    <row r="29666" spans="1:25" x14ac:dyDescent="0.3">
      <c r="A29666">
        <v>45713</v>
      </c>
      <c r="B29666" t="s">
        <v>40</v>
      </c>
      <c r="C29666" t="s">
        <v>35</v>
      </c>
      <c r="D29666" t="s">
        <v>29</v>
      </c>
      <c r="E29666" t="s">
        <v>26</v>
      </c>
      <c r="F29666">
        <v>1</v>
      </c>
      <c r="G29666">
        <v>144</v>
      </c>
      <c r="H29666">
        <v>6687</v>
      </c>
      <c r="I29666">
        <v>193923</v>
      </c>
      <c r="J29666">
        <v>4</v>
      </c>
      <c r="K29666" t="s">
        <v>27</v>
      </c>
      <c r="L29666" t="s">
        <v>26</v>
      </c>
      <c r="M29666">
        <v>1</v>
      </c>
      <c r="N29666">
        <v>4</v>
      </c>
      <c r="O29666">
        <v>4</v>
      </c>
      <c r="P29666">
        <v>80</v>
      </c>
      <c r="Q29666">
        <v>1</v>
      </c>
      <c r="R29666">
        <v>16</v>
      </c>
      <c r="S29666">
        <v>6</v>
      </c>
      <c r="T29666">
        <v>4</v>
      </c>
      <c r="U29666">
        <v>8</v>
      </c>
      <c r="V29666">
        <v>2</v>
      </c>
      <c r="W29666">
        <v>4</v>
      </c>
      <c r="X29666">
        <v>5</v>
      </c>
      <c r="Y29666">
        <v>58</v>
      </c>
    </row>
    <row r="29667" spans="1:25" x14ac:dyDescent="0.3">
      <c r="A29667">
        <v>46651</v>
      </c>
      <c r="B29667" t="s">
        <v>41</v>
      </c>
      <c r="C29667" t="s">
        <v>36</v>
      </c>
      <c r="D29667" t="s">
        <v>25</v>
      </c>
      <c r="E29667" t="s">
        <v>26</v>
      </c>
      <c r="F29667">
        <v>1</v>
      </c>
      <c r="G29667">
        <v>193</v>
      </c>
      <c r="H29667">
        <v>13642</v>
      </c>
      <c r="I29667">
        <v>54568</v>
      </c>
      <c r="J29667">
        <v>4</v>
      </c>
      <c r="K29667" t="s">
        <v>27</v>
      </c>
      <c r="L29667" t="s">
        <v>26</v>
      </c>
      <c r="M29667">
        <v>13</v>
      </c>
      <c r="N29667">
        <v>4</v>
      </c>
      <c r="O29667">
        <v>2</v>
      </c>
      <c r="P29667">
        <v>80</v>
      </c>
      <c r="Q29667">
        <v>1</v>
      </c>
      <c r="R29667">
        <v>29</v>
      </c>
      <c r="S29667">
        <v>2</v>
      </c>
      <c r="T29667">
        <v>3</v>
      </c>
      <c r="U29667">
        <v>8</v>
      </c>
      <c r="V29667">
        <v>6</v>
      </c>
      <c r="W29667">
        <v>7</v>
      </c>
      <c r="X29667">
        <v>5</v>
      </c>
      <c r="Y29667">
        <v>28</v>
      </c>
    </row>
    <row r="29668" spans="1:25" x14ac:dyDescent="0.3">
      <c r="A29668">
        <v>47599</v>
      </c>
      <c r="B29668" t="s">
        <v>33</v>
      </c>
      <c r="C29668" t="s">
        <v>38</v>
      </c>
      <c r="D29668" t="s">
        <v>25</v>
      </c>
      <c r="E29668" t="s">
        <v>26</v>
      </c>
      <c r="F29668">
        <v>1</v>
      </c>
      <c r="G29668">
        <v>81</v>
      </c>
      <c r="H29668">
        <v>2453</v>
      </c>
      <c r="I29668">
        <v>36795</v>
      </c>
      <c r="J29668">
        <v>0</v>
      </c>
      <c r="K29668" t="s">
        <v>27</v>
      </c>
      <c r="L29668" t="s">
        <v>30</v>
      </c>
      <c r="M29668">
        <v>36</v>
      </c>
      <c r="N29668">
        <v>2</v>
      </c>
      <c r="O29668">
        <v>3</v>
      </c>
      <c r="P29668">
        <v>80</v>
      </c>
      <c r="Q29668">
        <v>1</v>
      </c>
      <c r="R29668">
        <v>35</v>
      </c>
      <c r="S29668">
        <v>3</v>
      </c>
      <c r="T29668">
        <v>2</v>
      </c>
      <c r="U29668">
        <v>8</v>
      </c>
      <c r="V29668">
        <v>7</v>
      </c>
      <c r="W29668">
        <v>5</v>
      </c>
      <c r="X29668">
        <v>5</v>
      </c>
      <c r="Y29668">
        <v>28</v>
      </c>
    </row>
    <row r="29669" spans="1:25" x14ac:dyDescent="0.3">
      <c r="A29669">
        <v>48527</v>
      </c>
      <c r="B29669" t="s">
        <v>41</v>
      </c>
      <c r="C29669" t="s">
        <v>35</v>
      </c>
      <c r="D29669" t="s">
        <v>25</v>
      </c>
      <c r="E29669" t="s">
        <v>26</v>
      </c>
      <c r="F29669">
        <v>1</v>
      </c>
      <c r="G29669">
        <v>125</v>
      </c>
      <c r="H29669">
        <v>22909</v>
      </c>
      <c r="I29669">
        <v>572725</v>
      </c>
      <c r="J29669">
        <v>3</v>
      </c>
      <c r="K29669" t="s">
        <v>27</v>
      </c>
      <c r="L29669" t="s">
        <v>26</v>
      </c>
      <c r="M29669">
        <v>0</v>
      </c>
      <c r="N29669">
        <v>3</v>
      </c>
      <c r="O29669">
        <v>2</v>
      </c>
      <c r="P29669">
        <v>80</v>
      </c>
      <c r="Q29669">
        <v>1</v>
      </c>
      <c r="R29669">
        <v>10</v>
      </c>
      <c r="S29669">
        <v>4</v>
      </c>
      <c r="T29669">
        <v>1</v>
      </c>
      <c r="U29669">
        <v>8</v>
      </c>
      <c r="V29669">
        <v>6</v>
      </c>
      <c r="W29669">
        <v>4</v>
      </c>
      <c r="X29669">
        <v>5</v>
      </c>
      <c r="Y29669">
        <v>60</v>
      </c>
    </row>
    <row r="29670" spans="1:25" x14ac:dyDescent="0.3">
      <c r="A29670">
        <v>48843</v>
      </c>
      <c r="B29670" t="s">
        <v>42</v>
      </c>
      <c r="C29670" t="s">
        <v>37</v>
      </c>
      <c r="D29670" t="s">
        <v>29</v>
      </c>
      <c r="E29670" t="s">
        <v>30</v>
      </c>
      <c r="F29670">
        <v>0</v>
      </c>
      <c r="G29670">
        <v>73</v>
      </c>
      <c r="H29670">
        <v>1380</v>
      </c>
      <c r="I29670">
        <v>24840</v>
      </c>
      <c r="J29670">
        <v>8</v>
      </c>
      <c r="K29670" t="s">
        <v>27</v>
      </c>
      <c r="L29670" t="s">
        <v>30</v>
      </c>
      <c r="M29670">
        <v>30</v>
      </c>
      <c r="N29670">
        <v>4</v>
      </c>
      <c r="O29670">
        <v>4</v>
      </c>
      <c r="P29670">
        <v>80</v>
      </c>
      <c r="Q29670">
        <v>1</v>
      </c>
      <c r="R29670">
        <v>19</v>
      </c>
      <c r="S29670">
        <v>2</v>
      </c>
      <c r="T29670">
        <v>2</v>
      </c>
      <c r="U29670">
        <v>8</v>
      </c>
      <c r="V29670">
        <v>6</v>
      </c>
      <c r="W29670">
        <v>7</v>
      </c>
      <c r="X29670">
        <v>5</v>
      </c>
      <c r="Y29670">
        <v>45</v>
      </c>
    </row>
    <row r="29671" spans="1:25" x14ac:dyDescent="0.3">
      <c r="A29671">
        <v>49121</v>
      </c>
      <c r="B29671" t="s">
        <v>23</v>
      </c>
      <c r="C29671" t="s">
        <v>28</v>
      </c>
      <c r="D29671" t="s">
        <v>25</v>
      </c>
      <c r="E29671" t="s">
        <v>30</v>
      </c>
      <c r="F29671">
        <v>0</v>
      </c>
      <c r="G29671">
        <v>159</v>
      </c>
      <c r="H29671">
        <v>2234</v>
      </c>
      <c r="I29671">
        <v>37978</v>
      </c>
      <c r="J29671">
        <v>4</v>
      </c>
      <c r="K29671" t="s">
        <v>27</v>
      </c>
      <c r="L29671" t="s">
        <v>26</v>
      </c>
      <c r="M29671">
        <v>47</v>
      </c>
      <c r="N29671">
        <v>2</v>
      </c>
      <c r="O29671">
        <v>4</v>
      </c>
      <c r="P29671">
        <v>80</v>
      </c>
      <c r="Q29671">
        <v>1</v>
      </c>
      <c r="R29671">
        <v>10</v>
      </c>
      <c r="S29671">
        <v>4</v>
      </c>
      <c r="T29671">
        <v>2</v>
      </c>
      <c r="U29671">
        <v>8</v>
      </c>
      <c r="V29671">
        <v>6</v>
      </c>
      <c r="W29671">
        <v>2</v>
      </c>
      <c r="X29671">
        <v>5</v>
      </c>
      <c r="Y29671">
        <v>60</v>
      </c>
    </row>
    <row r="29672" spans="1:25" x14ac:dyDescent="0.3">
      <c r="A29672">
        <v>49538</v>
      </c>
      <c r="B29672" t="s">
        <v>41</v>
      </c>
      <c r="C29672" t="s">
        <v>24</v>
      </c>
      <c r="D29672" t="s">
        <v>25</v>
      </c>
      <c r="E29672" t="s">
        <v>30</v>
      </c>
      <c r="F29672">
        <v>0</v>
      </c>
      <c r="G29672">
        <v>80</v>
      </c>
      <c r="H29672">
        <v>30117</v>
      </c>
      <c r="I29672">
        <v>90351</v>
      </c>
      <c r="J29672">
        <v>1</v>
      </c>
      <c r="K29672" t="s">
        <v>27</v>
      </c>
      <c r="L29672" t="s">
        <v>26</v>
      </c>
      <c r="M29672">
        <v>40</v>
      </c>
      <c r="N29672">
        <v>1</v>
      </c>
      <c r="O29672">
        <v>3</v>
      </c>
      <c r="P29672">
        <v>80</v>
      </c>
      <c r="Q29672">
        <v>1</v>
      </c>
      <c r="R29672">
        <v>28</v>
      </c>
      <c r="S29672">
        <v>2</v>
      </c>
      <c r="T29672">
        <v>2</v>
      </c>
      <c r="U29672">
        <v>8</v>
      </c>
      <c r="V29672">
        <v>3</v>
      </c>
      <c r="W29672">
        <v>1</v>
      </c>
      <c r="X29672">
        <v>5</v>
      </c>
      <c r="Y29672">
        <v>28</v>
      </c>
    </row>
    <row r="29673" spans="1:25" x14ac:dyDescent="0.3">
      <c r="A29673">
        <v>49775</v>
      </c>
      <c r="B29673" t="s">
        <v>40</v>
      </c>
      <c r="C29673" t="s">
        <v>35</v>
      </c>
      <c r="D29673" t="s">
        <v>25</v>
      </c>
      <c r="E29673" t="s">
        <v>26</v>
      </c>
      <c r="F29673">
        <v>1</v>
      </c>
      <c r="G29673">
        <v>63</v>
      </c>
      <c r="H29673">
        <v>16883</v>
      </c>
      <c r="I29673">
        <v>16883</v>
      </c>
      <c r="J29673">
        <v>2</v>
      </c>
      <c r="K29673" t="s">
        <v>27</v>
      </c>
      <c r="L29673" t="s">
        <v>30</v>
      </c>
      <c r="M29673">
        <v>3</v>
      </c>
      <c r="N29673">
        <v>3</v>
      </c>
      <c r="O29673">
        <v>1</v>
      </c>
      <c r="P29673">
        <v>80</v>
      </c>
      <c r="Q29673">
        <v>1</v>
      </c>
      <c r="R29673">
        <v>12</v>
      </c>
      <c r="S29673">
        <v>2</v>
      </c>
      <c r="T29673">
        <v>2</v>
      </c>
      <c r="U29673">
        <v>8</v>
      </c>
      <c r="V29673">
        <v>6</v>
      </c>
      <c r="W29673">
        <v>3</v>
      </c>
      <c r="X29673">
        <v>5</v>
      </c>
      <c r="Y29673">
        <v>46</v>
      </c>
    </row>
    <row r="29674" spans="1:25" x14ac:dyDescent="0.3">
      <c r="A29674">
        <v>202</v>
      </c>
      <c r="B29674" t="s">
        <v>23</v>
      </c>
      <c r="C29674" t="s">
        <v>34</v>
      </c>
      <c r="D29674" t="s">
        <v>25</v>
      </c>
      <c r="E29674" t="s">
        <v>30</v>
      </c>
      <c r="F29674">
        <v>0</v>
      </c>
      <c r="G29674">
        <v>116</v>
      </c>
      <c r="H29674">
        <v>20919</v>
      </c>
      <c r="I29674">
        <v>230109</v>
      </c>
      <c r="J29674">
        <v>7</v>
      </c>
      <c r="K29674" t="s">
        <v>27</v>
      </c>
      <c r="L29674" t="s">
        <v>30</v>
      </c>
      <c r="M29674">
        <v>9</v>
      </c>
      <c r="N29674">
        <v>2</v>
      </c>
      <c r="O29674">
        <v>1</v>
      </c>
      <c r="P29674">
        <v>80</v>
      </c>
      <c r="Q29674">
        <v>2</v>
      </c>
      <c r="R29674">
        <v>29</v>
      </c>
      <c r="S29674">
        <v>4</v>
      </c>
      <c r="T29674">
        <v>2</v>
      </c>
      <c r="U29674">
        <v>8</v>
      </c>
      <c r="V29674">
        <v>7</v>
      </c>
      <c r="W29674">
        <v>6</v>
      </c>
      <c r="X29674">
        <v>5</v>
      </c>
      <c r="Y29674">
        <v>19</v>
      </c>
    </row>
    <row r="29675" spans="1:25" x14ac:dyDescent="0.3">
      <c r="A29675">
        <v>476</v>
      </c>
      <c r="B29675" t="s">
        <v>33</v>
      </c>
      <c r="C29675" t="s">
        <v>24</v>
      </c>
      <c r="D29675" t="s">
        <v>25</v>
      </c>
      <c r="E29675" t="s">
        <v>26</v>
      </c>
      <c r="F29675">
        <v>1</v>
      </c>
      <c r="G29675">
        <v>134</v>
      </c>
      <c r="H29675">
        <v>40820</v>
      </c>
      <c r="I29675">
        <v>734760</v>
      </c>
      <c r="J29675">
        <v>0</v>
      </c>
      <c r="K29675" t="s">
        <v>27</v>
      </c>
      <c r="L29675" t="s">
        <v>30</v>
      </c>
      <c r="M29675">
        <v>16</v>
      </c>
      <c r="N29675">
        <v>4</v>
      </c>
      <c r="O29675">
        <v>2</v>
      </c>
      <c r="P29675">
        <v>80</v>
      </c>
      <c r="Q29675">
        <v>2</v>
      </c>
      <c r="R29675">
        <v>35</v>
      </c>
      <c r="S29675">
        <v>6</v>
      </c>
      <c r="T29675">
        <v>3</v>
      </c>
      <c r="U29675">
        <v>8</v>
      </c>
      <c r="V29675">
        <v>4</v>
      </c>
      <c r="W29675">
        <v>3</v>
      </c>
      <c r="X29675">
        <v>5</v>
      </c>
      <c r="Y29675">
        <v>46</v>
      </c>
    </row>
    <row r="29676" spans="1:25" x14ac:dyDescent="0.3">
      <c r="A29676">
        <v>510</v>
      </c>
      <c r="B29676" t="s">
        <v>42</v>
      </c>
      <c r="C29676" t="s">
        <v>37</v>
      </c>
      <c r="D29676" t="s">
        <v>29</v>
      </c>
      <c r="E29676" t="s">
        <v>30</v>
      </c>
      <c r="F29676">
        <v>0</v>
      </c>
      <c r="G29676">
        <v>101</v>
      </c>
      <c r="H29676">
        <v>33430</v>
      </c>
      <c r="I29676">
        <v>167150</v>
      </c>
      <c r="J29676">
        <v>4</v>
      </c>
      <c r="K29676" t="s">
        <v>27</v>
      </c>
      <c r="L29676" t="s">
        <v>30</v>
      </c>
      <c r="M29676">
        <v>32</v>
      </c>
      <c r="N29676">
        <v>4</v>
      </c>
      <c r="O29676">
        <v>4</v>
      </c>
      <c r="P29676">
        <v>80</v>
      </c>
      <c r="Q29676">
        <v>2</v>
      </c>
      <c r="R29676">
        <v>8</v>
      </c>
      <c r="S29676">
        <v>5</v>
      </c>
      <c r="T29676">
        <v>4</v>
      </c>
      <c r="U29676">
        <v>8</v>
      </c>
      <c r="V29676">
        <v>6</v>
      </c>
      <c r="W29676">
        <v>8</v>
      </c>
      <c r="X29676">
        <v>5</v>
      </c>
      <c r="Y29676">
        <v>57</v>
      </c>
    </row>
    <row r="29677" spans="1:25" x14ac:dyDescent="0.3">
      <c r="A29677">
        <v>2943</v>
      </c>
      <c r="B29677" t="s">
        <v>23</v>
      </c>
      <c r="C29677" t="s">
        <v>34</v>
      </c>
      <c r="D29677" t="s">
        <v>25</v>
      </c>
      <c r="E29677" t="s">
        <v>30</v>
      </c>
      <c r="F29677">
        <v>0</v>
      </c>
      <c r="G29677">
        <v>103</v>
      </c>
      <c r="H29677">
        <v>10942</v>
      </c>
      <c r="I29677">
        <v>240724</v>
      </c>
      <c r="J29677">
        <v>1</v>
      </c>
      <c r="K29677" t="s">
        <v>27</v>
      </c>
      <c r="L29677" t="s">
        <v>30</v>
      </c>
      <c r="M29677">
        <v>35</v>
      </c>
      <c r="N29677">
        <v>3</v>
      </c>
      <c r="O29677">
        <v>4</v>
      </c>
      <c r="P29677">
        <v>80</v>
      </c>
      <c r="Q29677">
        <v>2</v>
      </c>
      <c r="R29677">
        <v>28</v>
      </c>
      <c r="S29677">
        <v>1</v>
      </c>
      <c r="T29677">
        <v>3</v>
      </c>
      <c r="U29677">
        <v>8</v>
      </c>
      <c r="V29677">
        <v>1</v>
      </c>
      <c r="W29677">
        <v>8</v>
      </c>
      <c r="X29677">
        <v>5</v>
      </c>
      <c r="Y29677">
        <v>50</v>
      </c>
    </row>
    <row r="29678" spans="1:25" x14ac:dyDescent="0.3">
      <c r="A29678">
        <v>3170</v>
      </c>
      <c r="B29678" t="s">
        <v>41</v>
      </c>
      <c r="C29678" t="s">
        <v>34</v>
      </c>
      <c r="D29678" t="s">
        <v>25</v>
      </c>
      <c r="E29678" t="s">
        <v>26</v>
      </c>
      <c r="F29678">
        <v>1</v>
      </c>
      <c r="G29678">
        <v>44</v>
      </c>
      <c r="H29678">
        <v>17356</v>
      </c>
      <c r="I29678">
        <v>347120</v>
      </c>
      <c r="J29678">
        <v>0</v>
      </c>
      <c r="K29678" t="s">
        <v>27</v>
      </c>
      <c r="L29678" t="s">
        <v>26</v>
      </c>
      <c r="M29678">
        <v>8</v>
      </c>
      <c r="N29678">
        <v>4</v>
      </c>
      <c r="O29678">
        <v>1</v>
      </c>
      <c r="P29678">
        <v>80</v>
      </c>
      <c r="Q29678">
        <v>2</v>
      </c>
      <c r="R29678">
        <v>22</v>
      </c>
      <c r="S29678">
        <v>3</v>
      </c>
      <c r="T29678">
        <v>1</v>
      </c>
      <c r="U29678">
        <v>8</v>
      </c>
      <c r="V29678">
        <v>8</v>
      </c>
      <c r="W29678">
        <v>2</v>
      </c>
      <c r="X29678">
        <v>5</v>
      </c>
      <c r="Y29678">
        <v>38</v>
      </c>
    </row>
    <row r="29679" spans="1:25" x14ac:dyDescent="0.3">
      <c r="A29679">
        <v>3793</v>
      </c>
      <c r="B29679" t="s">
        <v>40</v>
      </c>
      <c r="C29679" t="s">
        <v>37</v>
      </c>
      <c r="D29679" t="s">
        <v>25</v>
      </c>
      <c r="E29679" t="s">
        <v>26</v>
      </c>
      <c r="F29679">
        <v>1</v>
      </c>
      <c r="G29679">
        <v>36</v>
      </c>
      <c r="H29679">
        <v>21851</v>
      </c>
      <c r="I29679">
        <v>21851</v>
      </c>
      <c r="J29679">
        <v>2</v>
      </c>
      <c r="K29679" t="s">
        <v>27</v>
      </c>
      <c r="L29679" t="s">
        <v>30</v>
      </c>
      <c r="M29679">
        <v>34</v>
      </c>
      <c r="N29679">
        <v>2</v>
      </c>
      <c r="O29679">
        <v>3</v>
      </c>
      <c r="P29679">
        <v>80</v>
      </c>
      <c r="Q29679">
        <v>2</v>
      </c>
      <c r="R29679">
        <v>34</v>
      </c>
      <c r="S29679">
        <v>3</v>
      </c>
      <c r="T29679">
        <v>4</v>
      </c>
      <c r="U29679">
        <v>8</v>
      </c>
      <c r="V29679">
        <v>2</v>
      </c>
      <c r="W29679">
        <v>3</v>
      </c>
      <c r="X29679">
        <v>5</v>
      </c>
      <c r="Y29679">
        <v>28</v>
      </c>
    </row>
    <row r="29680" spans="1:25" x14ac:dyDescent="0.3">
      <c r="A29680">
        <v>4270</v>
      </c>
      <c r="B29680" t="s">
        <v>39</v>
      </c>
      <c r="C29680" t="s">
        <v>33</v>
      </c>
      <c r="D29680" t="s">
        <v>29</v>
      </c>
      <c r="E29680" t="s">
        <v>26</v>
      </c>
      <c r="F29680">
        <v>1</v>
      </c>
      <c r="G29680">
        <v>31</v>
      </c>
      <c r="H29680">
        <v>10055</v>
      </c>
      <c r="I29680">
        <v>170935</v>
      </c>
      <c r="J29680">
        <v>1</v>
      </c>
      <c r="K29680" t="s">
        <v>27</v>
      </c>
      <c r="L29680" t="s">
        <v>26</v>
      </c>
      <c r="M29680">
        <v>36</v>
      </c>
      <c r="N29680">
        <v>4</v>
      </c>
      <c r="O29680">
        <v>4</v>
      </c>
      <c r="P29680">
        <v>80</v>
      </c>
      <c r="Q29680">
        <v>2</v>
      </c>
      <c r="R29680">
        <v>13</v>
      </c>
      <c r="S29680">
        <v>1</v>
      </c>
      <c r="T29680">
        <v>1</v>
      </c>
      <c r="U29680">
        <v>8</v>
      </c>
      <c r="V29680">
        <v>5</v>
      </c>
      <c r="W29680">
        <v>5</v>
      </c>
      <c r="X29680">
        <v>5</v>
      </c>
      <c r="Y29680">
        <v>58</v>
      </c>
    </row>
    <row r="29681" spans="1:25" x14ac:dyDescent="0.3">
      <c r="A29681">
        <v>5861</v>
      </c>
      <c r="B29681" t="s">
        <v>23</v>
      </c>
      <c r="C29681" t="s">
        <v>24</v>
      </c>
      <c r="D29681" t="s">
        <v>25</v>
      </c>
      <c r="E29681" t="s">
        <v>30</v>
      </c>
      <c r="F29681">
        <v>0</v>
      </c>
      <c r="G29681">
        <v>43</v>
      </c>
      <c r="H29681">
        <v>20157</v>
      </c>
      <c r="I29681">
        <v>100785</v>
      </c>
      <c r="J29681">
        <v>4</v>
      </c>
      <c r="K29681" t="s">
        <v>27</v>
      </c>
      <c r="L29681" t="s">
        <v>30</v>
      </c>
      <c r="M29681">
        <v>13</v>
      </c>
      <c r="N29681">
        <v>3</v>
      </c>
      <c r="O29681">
        <v>2</v>
      </c>
      <c r="P29681">
        <v>80</v>
      </c>
      <c r="Q29681">
        <v>2</v>
      </c>
      <c r="R29681">
        <v>16</v>
      </c>
      <c r="S29681">
        <v>3</v>
      </c>
      <c r="T29681">
        <v>2</v>
      </c>
      <c r="U29681">
        <v>8</v>
      </c>
      <c r="V29681">
        <v>7</v>
      </c>
      <c r="W29681">
        <v>7</v>
      </c>
      <c r="X29681">
        <v>5</v>
      </c>
      <c r="Y29681">
        <v>50</v>
      </c>
    </row>
    <row r="29682" spans="1:25" x14ac:dyDescent="0.3">
      <c r="A29682">
        <v>5996</v>
      </c>
      <c r="B29682" t="s">
        <v>33</v>
      </c>
      <c r="C29682" t="s">
        <v>36</v>
      </c>
      <c r="D29682" t="s">
        <v>25</v>
      </c>
      <c r="E29682" t="s">
        <v>30</v>
      </c>
      <c r="F29682">
        <v>0</v>
      </c>
      <c r="G29682">
        <v>64</v>
      </c>
      <c r="H29682">
        <v>41309</v>
      </c>
      <c r="I29682">
        <v>495708</v>
      </c>
      <c r="J29682">
        <v>2</v>
      </c>
      <c r="K29682" t="s">
        <v>27</v>
      </c>
      <c r="L29682" t="s">
        <v>26</v>
      </c>
      <c r="M29682">
        <v>15</v>
      </c>
      <c r="N29682">
        <v>4</v>
      </c>
      <c r="O29682">
        <v>3</v>
      </c>
      <c r="P29682">
        <v>80</v>
      </c>
      <c r="Q29682">
        <v>2</v>
      </c>
      <c r="R29682">
        <v>10</v>
      </c>
      <c r="S29682">
        <v>6</v>
      </c>
      <c r="T29682">
        <v>2</v>
      </c>
      <c r="U29682">
        <v>8</v>
      </c>
      <c r="V29682">
        <v>7</v>
      </c>
      <c r="W29682">
        <v>3</v>
      </c>
      <c r="X29682">
        <v>5</v>
      </c>
      <c r="Y29682">
        <v>55</v>
      </c>
    </row>
    <row r="29683" spans="1:25" x14ac:dyDescent="0.3">
      <c r="A29683">
        <v>6134</v>
      </c>
      <c r="B29683" t="s">
        <v>40</v>
      </c>
      <c r="C29683" t="s">
        <v>28</v>
      </c>
      <c r="D29683" t="s">
        <v>29</v>
      </c>
      <c r="E29683" t="s">
        <v>26</v>
      </c>
      <c r="F29683">
        <v>1</v>
      </c>
      <c r="G29683">
        <v>95</v>
      </c>
      <c r="H29683">
        <v>44890</v>
      </c>
      <c r="I29683">
        <v>493790</v>
      </c>
      <c r="J29683">
        <v>5</v>
      </c>
      <c r="K29683" t="s">
        <v>27</v>
      </c>
      <c r="L29683" t="s">
        <v>30</v>
      </c>
      <c r="M29683">
        <v>1</v>
      </c>
      <c r="N29683">
        <v>1</v>
      </c>
      <c r="O29683">
        <v>2</v>
      </c>
      <c r="P29683">
        <v>80</v>
      </c>
      <c r="Q29683">
        <v>2</v>
      </c>
      <c r="R29683">
        <v>24</v>
      </c>
      <c r="S29683">
        <v>3</v>
      </c>
      <c r="T29683">
        <v>1</v>
      </c>
      <c r="U29683">
        <v>8</v>
      </c>
      <c r="V29683">
        <v>8</v>
      </c>
      <c r="W29683">
        <v>4</v>
      </c>
      <c r="X29683">
        <v>5</v>
      </c>
      <c r="Y29683">
        <v>54</v>
      </c>
    </row>
    <row r="29684" spans="1:25" x14ac:dyDescent="0.3">
      <c r="A29684">
        <v>6198</v>
      </c>
      <c r="B29684" t="s">
        <v>41</v>
      </c>
      <c r="C29684" t="s">
        <v>31</v>
      </c>
      <c r="D29684" t="s">
        <v>25</v>
      </c>
      <c r="E29684" t="s">
        <v>30</v>
      </c>
      <c r="F29684">
        <v>0</v>
      </c>
      <c r="G29684">
        <v>167</v>
      </c>
      <c r="H29684">
        <v>25403</v>
      </c>
      <c r="I29684">
        <v>482657</v>
      </c>
      <c r="J29684">
        <v>5</v>
      </c>
      <c r="K29684" t="s">
        <v>27</v>
      </c>
      <c r="L29684" t="s">
        <v>30</v>
      </c>
      <c r="M29684">
        <v>37</v>
      </c>
      <c r="N29684">
        <v>1</v>
      </c>
      <c r="O29684">
        <v>1</v>
      </c>
      <c r="P29684">
        <v>80</v>
      </c>
      <c r="Q29684">
        <v>2</v>
      </c>
      <c r="R29684">
        <v>23</v>
      </c>
      <c r="S29684">
        <v>6</v>
      </c>
      <c r="T29684">
        <v>1</v>
      </c>
      <c r="U29684">
        <v>8</v>
      </c>
      <c r="V29684">
        <v>3</v>
      </c>
      <c r="W29684">
        <v>5</v>
      </c>
      <c r="X29684">
        <v>5</v>
      </c>
      <c r="Y29684">
        <v>26</v>
      </c>
    </row>
    <row r="29685" spans="1:25" x14ac:dyDescent="0.3">
      <c r="A29685">
        <v>6978</v>
      </c>
      <c r="B29685" t="s">
        <v>41</v>
      </c>
      <c r="C29685" t="s">
        <v>33</v>
      </c>
      <c r="D29685" t="s">
        <v>29</v>
      </c>
      <c r="E29685" t="s">
        <v>26</v>
      </c>
      <c r="F29685">
        <v>1</v>
      </c>
      <c r="G29685">
        <v>77</v>
      </c>
      <c r="H29685">
        <v>14737</v>
      </c>
      <c r="I29685">
        <v>147370</v>
      </c>
      <c r="J29685">
        <v>4</v>
      </c>
      <c r="K29685" t="s">
        <v>27</v>
      </c>
      <c r="L29685" t="s">
        <v>30</v>
      </c>
      <c r="M29685">
        <v>36</v>
      </c>
      <c r="N29685">
        <v>4</v>
      </c>
      <c r="O29685">
        <v>1</v>
      </c>
      <c r="P29685">
        <v>80</v>
      </c>
      <c r="Q29685">
        <v>2</v>
      </c>
      <c r="R29685">
        <v>24</v>
      </c>
      <c r="S29685">
        <v>4</v>
      </c>
      <c r="T29685">
        <v>4</v>
      </c>
      <c r="U29685">
        <v>8</v>
      </c>
      <c r="V29685">
        <v>6</v>
      </c>
      <c r="W29685">
        <v>6</v>
      </c>
      <c r="X29685">
        <v>5</v>
      </c>
      <c r="Y29685">
        <v>38</v>
      </c>
    </row>
    <row r="29686" spans="1:25" x14ac:dyDescent="0.3">
      <c r="A29686">
        <v>8592</v>
      </c>
      <c r="B29686" t="s">
        <v>23</v>
      </c>
      <c r="C29686" t="s">
        <v>36</v>
      </c>
      <c r="D29686" t="s">
        <v>25</v>
      </c>
      <c r="E29686" t="s">
        <v>26</v>
      </c>
      <c r="F29686">
        <v>1</v>
      </c>
      <c r="G29686">
        <v>185</v>
      </c>
      <c r="H29686">
        <v>46797</v>
      </c>
      <c r="I29686">
        <v>514767</v>
      </c>
      <c r="J29686">
        <v>1</v>
      </c>
      <c r="K29686" t="s">
        <v>27</v>
      </c>
      <c r="L29686" t="s">
        <v>26</v>
      </c>
      <c r="M29686">
        <v>28</v>
      </c>
      <c r="N29686">
        <v>4</v>
      </c>
      <c r="O29686">
        <v>4</v>
      </c>
      <c r="P29686">
        <v>80</v>
      </c>
      <c r="Q29686">
        <v>2</v>
      </c>
      <c r="R29686">
        <v>34</v>
      </c>
      <c r="S29686">
        <v>4</v>
      </c>
      <c r="T29686">
        <v>2</v>
      </c>
      <c r="U29686">
        <v>8</v>
      </c>
      <c r="V29686">
        <v>3</v>
      </c>
      <c r="W29686">
        <v>2</v>
      </c>
      <c r="X29686">
        <v>5</v>
      </c>
      <c r="Y29686">
        <v>30</v>
      </c>
    </row>
    <row r="29687" spans="1:25" x14ac:dyDescent="0.3">
      <c r="A29687">
        <v>9139</v>
      </c>
      <c r="B29687" t="s">
        <v>39</v>
      </c>
      <c r="C29687" t="s">
        <v>33</v>
      </c>
      <c r="D29687" t="s">
        <v>29</v>
      </c>
      <c r="E29687" t="s">
        <v>30</v>
      </c>
      <c r="F29687">
        <v>0</v>
      </c>
      <c r="G29687">
        <v>128</v>
      </c>
      <c r="H29687">
        <v>41467</v>
      </c>
      <c r="I29687">
        <v>414670</v>
      </c>
      <c r="J29687">
        <v>7</v>
      </c>
      <c r="K29687" t="s">
        <v>27</v>
      </c>
      <c r="L29687" t="s">
        <v>26</v>
      </c>
      <c r="M29687">
        <v>42</v>
      </c>
      <c r="N29687">
        <v>1</v>
      </c>
      <c r="O29687">
        <v>2</v>
      </c>
      <c r="P29687">
        <v>80</v>
      </c>
      <c r="Q29687">
        <v>2</v>
      </c>
      <c r="R29687">
        <v>10</v>
      </c>
      <c r="S29687">
        <v>5</v>
      </c>
      <c r="T29687">
        <v>4</v>
      </c>
      <c r="U29687">
        <v>8</v>
      </c>
      <c r="V29687">
        <v>7</v>
      </c>
      <c r="W29687">
        <v>7</v>
      </c>
      <c r="X29687">
        <v>5</v>
      </c>
      <c r="Y29687">
        <v>20</v>
      </c>
    </row>
    <row r="29688" spans="1:25" x14ac:dyDescent="0.3">
      <c r="A29688">
        <v>10995</v>
      </c>
      <c r="B29688" t="s">
        <v>23</v>
      </c>
      <c r="C29688" t="s">
        <v>36</v>
      </c>
      <c r="D29688" t="s">
        <v>29</v>
      </c>
      <c r="E29688" t="s">
        <v>26</v>
      </c>
      <c r="F29688">
        <v>1</v>
      </c>
      <c r="G29688">
        <v>36</v>
      </c>
      <c r="H29688">
        <v>23985</v>
      </c>
      <c r="I29688">
        <v>383760</v>
      </c>
      <c r="J29688">
        <v>6</v>
      </c>
      <c r="K29688" t="s">
        <v>27</v>
      </c>
      <c r="L29688" t="s">
        <v>30</v>
      </c>
      <c r="M29688">
        <v>3</v>
      </c>
      <c r="N29688">
        <v>4</v>
      </c>
      <c r="O29688">
        <v>2</v>
      </c>
      <c r="P29688">
        <v>80</v>
      </c>
      <c r="Q29688">
        <v>2</v>
      </c>
      <c r="R29688">
        <v>33</v>
      </c>
      <c r="S29688">
        <v>4</v>
      </c>
      <c r="T29688">
        <v>4</v>
      </c>
      <c r="U29688">
        <v>8</v>
      </c>
      <c r="V29688">
        <v>6</v>
      </c>
      <c r="W29688">
        <v>5</v>
      </c>
      <c r="X29688">
        <v>5</v>
      </c>
      <c r="Y29688">
        <v>19</v>
      </c>
    </row>
    <row r="29689" spans="1:25" x14ac:dyDescent="0.3">
      <c r="A29689">
        <v>11982</v>
      </c>
      <c r="B29689" t="s">
        <v>42</v>
      </c>
      <c r="C29689" t="s">
        <v>33</v>
      </c>
      <c r="D29689" t="s">
        <v>29</v>
      </c>
      <c r="E29689" t="s">
        <v>26</v>
      </c>
      <c r="F29689">
        <v>1</v>
      </c>
      <c r="G29689">
        <v>192</v>
      </c>
      <c r="H29689">
        <v>2061</v>
      </c>
      <c r="I29689">
        <v>26793</v>
      </c>
      <c r="J29689">
        <v>3</v>
      </c>
      <c r="K29689" t="s">
        <v>27</v>
      </c>
      <c r="L29689" t="s">
        <v>26</v>
      </c>
      <c r="M29689">
        <v>39</v>
      </c>
      <c r="N29689">
        <v>1</v>
      </c>
      <c r="O29689">
        <v>3</v>
      </c>
      <c r="P29689">
        <v>80</v>
      </c>
      <c r="Q29689">
        <v>2</v>
      </c>
      <c r="R29689">
        <v>9</v>
      </c>
      <c r="S29689">
        <v>3</v>
      </c>
      <c r="T29689">
        <v>4</v>
      </c>
      <c r="U29689">
        <v>8</v>
      </c>
      <c r="V29689">
        <v>7</v>
      </c>
      <c r="W29689">
        <v>6</v>
      </c>
      <c r="X29689">
        <v>5</v>
      </c>
      <c r="Y29689">
        <v>25</v>
      </c>
    </row>
    <row r="29690" spans="1:25" x14ac:dyDescent="0.3">
      <c r="A29690">
        <v>12019</v>
      </c>
      <c r="B29690" t="s">
        <v>41</v>
      </c>
      <c r="C29690" t="s">
        <v>32</v>
      </c>
      <c r="D29690" t="s">
        <v>25</v>
      </c>
      <c r="E29690" t="s">
        <v>30</v>
      </c>
      <c r="F29690">
        <v>0</v>
      </c>
      <c r="G29690">
        <v>148</v>
      </c>
      <c r="H29690">
        <v>43232</v>
      </c>
      <c r="I29690">
        <v>734944</v>
      </c>
      <c r="J29690">
        <v>0</v>
      </c>
      <c r="K29690" t="s">
        <v>27</v>
      </c>
      <c r="L29690" t="s">
        <v>26</v>
      </c>
      <c r="M29690">
        <v>0</v>
      </c>
      <c r="N29690">
        <v>2</v>
      </c>
      <c r="O29690">
        <v>3</v>
      </c>
      <c r="P29690">
        <v>80</v>
      </c>
      <c r="Q29690">
        <v>2</v>
      </c>
      <c r="R29690">
        <v>39</v>
      </c>
      <c r="S29690">
        <v>2</v>
      </c>
      <c r="T29690">
        <v>1</v>
      </c>
      <c r="U29690">
        <v>8</v>
      </c>
      <c r="V29690">
        <v>8</v>
      </c>
      <c r="W29690">
        <v>6</v>
      </c>
      <c r="X29690">
        <v>5</v>
      </c>
      <c r="Y29690">
        <v>58</v>
      </c>
    </row>
    <row r="29691" spans="1:25" x14ac:dyDescent="0.3">
      <c r="A29691">
        <v>12389</v>
      </c>
      <c r="B29691" t="s">
        <v>42</v>
      </c>
      <c r="C29691" t="s">
        <v>36</v>
      </c>
      <c r="D29691" t="s">
        <v>25</v>
      </c>
      <c r="E29691" t="s">
        <v>30</v>
      </c>
      <c r="F29691">
        <v>0</v>
      </c>
      <c r="G29691">
        <v>127</v>
      </c>
      <c r="H29691">
        <v>45371</v>
      </c>
      <c r="I29691">
        <v>907420</v>
      </c>
      <c r="J29691">
        <v>0</v>
      </c>
      <c r="K29691" t="s">
        <v>27</v>
      </c>
      <c r="L29691" t="s">
        <v>26</v>
      </c>
      <c r="M29691">
        <v>13</v>
      </c>
      <c r="N29691">
        <v>2</v>
      </c>
      <c r="O29691">
        <v>3</v>
      </c>
      <c r="P29691">
        <v>80</v>
      </c>
      <c r="Q29691">
        <v>2</v>
      </c>
      <c r="R29691">
        <v>12</v>
      </c>
      <c r="S29691">
        <v>6</v>
      </c>
      <c r="T29691">
        <v>4</v>
      </c>
      <c r="U29691">
        <v>8</v>
      </c>
      <c r="V29691">
        <v>2</v>
      </c>
      <c r="W29691">
        <v>6</v>
      </c>
      <c r="X29691">
        <v>5</v>
      </c>
      <c r="Y29691">
        <v>41</v>
      </c>
    </row>
    <row r="29692" spans="1:25" x14ac:dyDescent="0.3">
      <c r="A29692">
        <v>12703</v>
      </c>
      <c r="B29692" t="s">
        <v>40</v>
      </c>
      <c r="C29692" t="s">
        <v>38</v>
      </c>
      <c r="D29692" t="s">
        <v>29</v>
      </c>
      <c r="E29692" t="s">
        <v>30</v>
      </c>
      <c r="F29692">
        <v>0</v>
      </c>
      <c r="G29692">
        <v>48</v>
      </c>
      <c r="H29692">
        <v>4269</v>
      </c>
      <c r="I29692">
        <v>55497</v>
      </c>
      <c r="J29692">
        <v>2</v>
      </c>
      <c r="K29692" t="s">
        <v>27</v>
      </c>
      <c r="L29692" t="s">
        <v>26</v>
      </c>
      <c r="M29692">
        <v>44</v>
      </c>
      <c r="N29692">
        <v>2</v>
      </c>
      <c r="O29692">
        <v>4</v>
      </c>
      <c r="P29692">
        <v>80</v>
      </c>
      <c r="Q29692">
        <v>2</v>
      </c>
      <c r="R29692">
        <v>28</v>
      </c>
      <c r="S29692">
        <v>6</v>
      </c>
      <c r="T29692">
        <v>1</v>
      </c>
      <c r="U29692">
        <v>8</v>
      </c>
      <c r="V29692">
        <v>5</v>
      </c>
      <c r="W29692">
        <v>6</v>
      </c>
      <c r="X29692">
        <v>5</v>
      </c>
      <c r="Y29692">
        <v>51</v>
      </c>
    </row>
    <row r="29693" spans="1:25" x14ac:dyDescent="0.3">
      <c r="A29693">
        <v>12707</v>
      </c>
      <c r="B29693" t="s">
        <v>40</v>
      </c>
      <c r="C29693" t="s">
        <v>35</v>
      </c>
      <c r="D29693" t="s">
        <v>25</v>
      </c>
      <c r="E29693" t="s">
        <v>30</v>
      </c>
      <c r="F29693">
        <v>0</v>
      </c>
      <c r="G29693">
        <v>104</v>
      </c>
      <c r="H29693">
        <v>19251</v>
      </c>
      <c r="I29693">
        <v>404271</v>
      </c>
      <c r="J29693">
        <v>5</v>
      </c>
      <c r="K29693" t="s">
        <v>27</v>
      </c>
      <c r="L29693" t="s">
        <v>26</v>
      </c>
      <c r="M29693">
        <v>5</v>
      </c>
      <c r="N29693">
        <v>4</v>
      </c>
      <c r="O29693">
        <v>2</v>
      </c>
      <c r="P29693">
        <v>80</v>
      </c>
      <c r="Q29693">
        <v>2</v>
      </c>
      <c r="R29693">
        <v>11</v>
      </c>
      <c r="S29693">
        <v>1</v>
      </c>
      <c r="T29693">
        <v>1</v>
      </c>
      <c r="U29693">
        <v>8</v>
      </c>
      <c r="V29693">
        <v>7</v>
      </c>
      <c r="W29693">
        <v>5</v>
      </c>
      <c r="X29693">
        <v>5</v>
      </c>
      <c r="Y29693">
        <v>41</v>
      </c>
    </row>
    <row r="29694" spans="1:25" x14ac:dyDescent="0.3">
      <c r="A29694">
        <v>13031</v>
      </c>
      <c r="B29694" t="s">
        <v>40</v>
      </c>
      <c r="C29694" t="s">
        <v>31</v>
      </c>
      <c r="D29694" t="s">
        <v>25</v>
      </c>
      <c r="E29694" t="s">
        <v>26</v>
      </c>
      <c r="F29694">
        <v>1</v>
      </c>
      <c r="G29694">
        <v>120</v>
      </c>
      <c r="H29694">
        <v>36274</v>
      </c>
      <c r="I29694">
        <v>181370</v>
      </c>
      <c r="J29694">
        <v>4</v>
      </c>
      <c r="K29694" t="s">
        <v>27</v>
      </c>
      <c r="L29694" t="s">
        <v>26</v>
      </c>
      <c r="M29694">
        <v>13</v>
      </c>
      <c r="N29694">
        <v>3</v>
      </c>
      <c r="O29694">
        <v>2</v>
      </c>
      <c r="P29694">
        <v>80</v>
      </c>
      <c r="Q29694">
        <v>2</v>
      </c>
      <c r="R29694">
        <v>32</v>
      </c>
      <c r="S29694">
        <v>4</v>
      </c>
      <c r="T29694">
        <v>1</v>
      </c>
      <c r="U29694">
        <v>8</v>
      </c>
      <c r="V29694">
        <v>4</v>
      </c>
      <c r="W29694">
        <v>6</v>
      </c>
      <c r="X29694">
        <v>5</v>
      </c>
      <c r="Y29694">
        <v>43</v>
      </c>
    </row>
    <row r="29695" spans="1:25" x14ac:dyDescent="0.3">
      <c r="A29695">
        <v>13133</v>
      </c>
      <c r="B29695" t="s">
        <v>33</v>
      </c>
      <c r="C29695" t="s">
        <v>24</v>
      </c>
      <c r="D29695" t="s">
        <v>25</v>
      </c>
      <c r="E29695" t="s">
        <v>30</v>
      </c>
      <c r="F29695">
        <v>0</v>
      </c>
      <c r="G29695">
        <v>89</v>
      </c>
      <c r="H29695">
        <v>33393</v>
      </c>
      <c r="I29695">
        <v>801432</v>
      </c>
      <c r="J29695">
        <v>8</v>
      </c>
      <c r="K29695" t="s">
        <v>27</v>
      </c>
      <c r="L29695" t="s">
        <v>26</v>
      </c>
      <c r="M29695">
        <v>1</v>
      </c>
      <c r="N29695">
        <v>4</v>
      </c>
      <c r="O29695">
        <v>4</v>
      </c>
      <c r="P29695">
        <v>80</v>
      </c>
      <c r="Q29695">
        <v>2</v>
      </c>
      <c r="R29695">
        <v>15</v>
      </c>
      <c r="S29695">
        <v>6</v>
      </c>
      <c r="T29695">
        <v>4</v>
      </c>
      <c r="U29695">
        <v>8</v>
      </c>
      <c r="V29695">
        <v>6</v>
      </c>
      <c r="W29695">
        <v>8</v>
      </c>
      <c r="X29695">
        <v>5</v>
      </c>
      <c r="Y29695">
        <v>49</v>
      </c>
    </row>
    <row r="29696" spans="1:25" x14ac:dyDescent="0.3">
      <c r="A29696">
        <v>14003</v>
      </c>
      <c r="B29696" t="s">
        <v>40</v>
      </c>
      <c r="C29696" t="s">
        <v>37</v>
      </c>
      <c r="D29696" t="s">
        <v>25</v>
      </c>
      <c r="E29696" t="s">
        <v>30</v>
      </c>
      <c r="F29696">
        <v>0</v>
      </c>
      <c r="G29696">
        <v>41</v>
      </c>
      <c r="H29696">
        <v>3791</v>
      </c>
      <c r="I29696">
        <v>26537</v>
      </c>
      <c r="J29696">
        <v>1</v>
      </c>
      <c r="K29696" t="s">
        <v>27</v>
      </c>
      <c r="L29696" t="s">
        <v>30</v>
      </c>
      <c r="M29696">
        <v>31</v>
      </c>
      <c r="N29696">
        <v>4</v>
      </c>
      <c r="O29696">
        <v>4</v>
      </c>
      <c r="P29696">
        <v>80</v>
      </c>
      <c r="Q29696">
        <v>2</v>
      </c>
      <c r="R29696">
        <v>40</v>
      </c>
      <c r="S29696">
        <v>4</v>
      </c>
      <c r="T29696">
        <v>4</v>
      </c>
      <c r="U29696">
        <v>8</v>
      </c>
      <c r="V29696">
        <v>4</v>
      </c>
      <c r="W29696">
        <v>8</v>
      </c>
      <c r="X29696">
        <v>5</v>
      </c>
      <c r="Y29696">
        <v>33</v>
      </c>
    </row>
    <row r="29697" spans="1:25" x14ac:dyDescent="0.3">
      <c r="A29697">
        <v>14093</v>
      </c>
      <c r="B29697" t="s">
        <v>41</v>
      </c>
      <c r="C29697" t="s">
        <v>35</v>
      </c>
      <c r="D29697" t="s">
        <v>25</v>
      </c>
      <c r="E29697" t="s">
        <v>30</v>
      </c>
      <c r="F29697">
        <v>0</v>
      </c>
      <c r="G29697">
        <v>139</v>
      </c>
      <c r="H29697">
        <v>9102</v>
      </c>
      <c r="I29697">
        <v>91020</v>
      </c>
      <c r="J29697">
        <v>0</v>
      </c>
      <c r="K29697" t="s">
        <v>27</v>
      </c>
      <c r="L29697" t="s">
        <v>30</v>
      </c>
      <c r="M29697">
        <v>41</v>
      </c>
      <c r="N29697">
        <v>1</v>
      </c>
      <c r="O29697">
        <v>1</v>
      </c>
      <c r="P29697">
        <v>80</v>
      </c>
      <c r="Q29697">
        <v>2</v>
      </c>
      <c r="R29697">
        <v>27</v>
      </c>
      <c r="S29697">
        <v>2</v>
      </c>
      <c r="T29697">
        <v>2</v>
      </c>
      <c r="U29697">
        <v>8</v>
      </c>
      <c r="V29697">
        <v>7</v>
      </c>
      <c r="W29697">
        <v>6</v>
      </c>
      <c r="X29697">
        <v>5</v>
      </c>
      <c r="Y29697">
        <v>20</v>
      </c>
    </row>
    <row r="29698" spans="1:25" x14ac:dyDescent="0.3">
      <c r="A29698">
        <v>16122</v>
      </c>
      <c r="B29698" t="s">
        <v>42</v>
      </c>
      <c r="C29698" t="s">
        <v>35</v>
      </c>
      <c r="D29698" t="s">
        <v>29</v>
      </c>
      <c r="E29698" t="s">
        <v>30</v>
      </c>
      <c r="F29698">
        <v>0</v>
      </c>
      <c r="G29698">
        <v>176</v>
      </c>
      <c r="H29698">
        <v>9947</v>
      </c>
      <c r="I29698">
        <v>278516</v>
      </c>
      <c r="J29698">
        <v>2</v>
      </c>
      <c r="K29698" t="s">
        <v>27</v>
      </c>
      <c r="L29698" t="s">
        <v>30</v>
      </c>
      <c r="M29698">
        <v>15</v>
      </c>
      <c r="N29698">
        <v>1</v>
      </c>
      <c r="O29698">
        <v>1</v>
      </c>
      <c r="P29698">
        <v>80</v>
      </c>
      <c r="Q29698">
        <v>2</v>
      </c>
      <c r="R29698">
        <v>15</v>
      </c>
      <c r="S29698">
        <v>1</v>
      </c>
      <c r="T29698">
        <v>3</v>
      </c>
      <c r="U29698">
        <v>8</v>
      </c>
      <c r="V29698">
        <v>4</v>
      </c>
      <c r="W29698">
        <v>7</v>
      </c>
      <c r="X29698">
        <v>5</v>
      </c>
      <c r="Y29698">
        <v>45</v>
      </c>
    </row>
    <row r="29699" spans="1:25" x14ac:dyDescent="0.3">
      <c r="A29699">
        <v>17509</v>
      </c>
      <c r="B29699" t="s">
        <v>23</v>
      </c>
      <c r="C29699" t="s">
        <v>34</v>
      </c>
      <c r="D29699" t="s">
        <v>29</v>
      </c>
      <c r="E29699" t="s">
        <v>30</v>
      </c>
      <c r="F29699">
        <v>0</v>
      </c>
      <c r="G29699">
        <v>65</v>
      </c>
      <c r="H29699">
        <v>1007</v>
      </c>
      <c r="I29699">
        <v>23161</v>
      </c>
      <c r="J29699">
        <v>3</v>
      </c>
      <c r="K29699" t="s">
        <v>27</v>
      </c>
      <c r="L29699" t="s">
        <v>26</v>
      </c>
      <c r="M29699">
        <v>7</v>
      </c>
      <c r="N29699">
        <v>1</v>
      </c>
      <c r="O29699">
        <v>1</v>
      </c>
      <c r="P29699">
        <v>80</v>
      </c>
      <c r="Q29699">
        <v>2</v>
      </c>
      <c r="R29699">
        <v>17</v>
      </c>
      <c r="S29699">
        <v>1</v>
      </c>
      <c r="T29699">
        <v>3</v>
      </c>
      <c r="U29699">
        <v>8</v>
      </c>
      <c r="V29699">
        <v>5</v>
      </c>
      <c r="W29699">
        <v>1</v>
      </c>
      <c r="X29699">
        <v>5</v>
      </c>
      <c r="Y29699">
        <v>36</v>
      </c>
    </row>
    <row r="29700" spans="1:25" x14ac:dyDescent="0.3">
      <c r="A29700">
        <v>17852</v>
      </c>
      <c r="B29700" t="s">
        <v>40</v>
      </c>
      <c r="C29700" t="s">
        <v>37</v>
      </c>
      <c r="D29700" t="s">
        <v>25</v>
      </c>
      <c r="E29700" t="s">
        <v>26</v>
      </c>
      <c r="F29700">
        <v>1</v>
      </c>
      <c r="G29700">
        <v>192</v>
      </c>
      <c r="H29700">
        <v>10922</v>
      </c>
      <c r="I29700">
        <v>251206</v>
      </c>
      <c r="J29700">
        <v>5</v>
      </c>
      <c r="K29700" t="s">
        <v>27</v>
      </c>
      <c r="L29700" t="s">
        <v>26</v>
      </c>
      <c r="M29700">
        <v>27</v>
      </c>
      <c r="N29700">
        <v>1</v>
      </c>
      <c r="O29700">
        <v>2</v>
      </c>
      <c r="P29700">
        <v>80</v>
      </c>
      <c r="Q29700">
        <v>2</v>
      </c>
      <c r="R29700">
        <v>9</v>
      </c>
      <c r="S29700">
        <v>1</v>
      </c>
      <c r="T29700">
        <v>1</v>
      </c>
      <c r="U29700">
        <v>8</v>
      </c>
      <c r="V29700">
        <v>8</v>
      </c>
      <c r="W29700">
        <v>2</v>
      </c>
      <c r="X29700">
        <v>5</v>
      </c>
      <c r="Y29700">
        <v>47</v>
      </c>
    </row>
    <row r="29701" spans="1:25" x14ac:dyDescent="0.3">
      <c r="A29701">
        <v>18077</v>
      </c>
      <c r="B29701" t="s">
        <v>23</v>
      </c>
      <c r="C29701" t="s">
        <v>34</v>
      </c>
      <c r="D29701" t="s">
        <v>29</v>
      </c>
      <c r="E29701" t="s">
        <v>26</v>
      </c>
      <c r="F29701">
        <v>1</v>
      </c>
      <c r="G29701">
        <v>106</v>
      </c>
      <c r="H29701">
        <v>33070</v>
      </c>
      <c r="I29701">
        <v>992100</v>
      </c>
      <c r="J29701">
        <v>7</v>
      </c>
      <c r="K29701" t="s">
        <v>27</v>
      </c>
      <c r="L29701" t="s">
        <v>26</v>
      </c>
      <c r="M29701">
        <v>10</v>
      </c>
      <c r="N29701">
        <v>4</v>
      </c>
      <c r="O29701">
        <v>3</v>
      </c>
      <c r="P29701">
        <v>80</v>
      </c>
      <c r="Q29701">
        <v>2</v>
      </c>
      <c r="R29701">
        <v>9</v>
      </c>
      <c r="S29701">
        <v>6</v>
      </c>
      <c r="T29701">
        <v>3</v>
      </c>
      <c r="U29701">
        <v>8</v>
      </c>
      <c r="V29701">
        <v>6</v>
      </c>
      <c r="W29701">
        <v>5</v>
      </c>
      <c r="X29701">
        <v>5</v>
      </c>
      <c r="Y29701">
        <v>20</v>
      </c>
    </row>
    <row r="29702" spans="1:25" x14ac:dyDescent="0.3">
      <c r="A29702">
        <v>18304</v>
      </c>
      <c r="B29702" t="s">
        <v>23</v>
      </c>
      <c r="C29702" t="s">
        <v>38</v>
      </c>
      <c r="D29702" t="s">
        <v>29</v>
      </c>
      <c r="E29702" t="s">
        <v>26</v>
      </c>
      <c r="F29702">
        <v>1</v>
      </c>
      <c r="G29702">
        <v>133</v>
      </c>
      <c r="H29702">
        <v>34083</v>
      </c>
      <c r="I29702">
        <v>340830</v>
      </c>
      <c r="J29702">
        <v>6</v>
      </c>
      <c r="K29702" t="s">
        <v>27</v>
      </c>
      <c r="L29702" t="s">
        <v>30</v>
      </c>
      <c r="M29702">
        <v>30</v>
      </c>
      <c r="N29702">
        <v>4</v>
      </c>
      <c r="O29702">
        <v>4</v>
      </c>
      <c r="P29702">
        <v>80</v>
      </c>
      <c r="Q29702">
        <v>2</v>
      </c>
      <c r="R29702">
        <v>36</v>
      </c>
      <c r="S29702">
        <v>1</v>
      </c>
      <c r="T29702">
        <v>1</v>
      </c>
      <c r="U29702">
        <v>8</v>
      </c>
      <c r="V29702">
        <v>4</v>
      </c>
      <c r="W29702">
        <v>6</v>
      </c>
      <c r="X29702">
        <v>5</v>
      </c>
      <c r="Y29702">
        <v>35</v>
      </c>
    </row>
    <row r="29703" spans="1:25" x14ac:dyDescent="0.3">
      <c r="A29703">
        <v>19733</v>
      </c>
      <c r="B29703" t="s">
        <v>23</v>
      </c>
      <c r="C29703" t="s">
        <v>35</v>
      </c>
      <c r="D29703" t="s">
        <v>29</v>
      </c>
      <c r="E29703" t="s">
        <v>30</v>
      </c>
      <c r="F29703">
        <v>0</v>
      </c>
      <c r="G29703">
        <v>117</v>
      </c>
      <c r="H29703">
        <v>2058</v>
      </c>
      <c r="I29703">
        <v>57624</v>
      </c>
      <c r="J29703">
        <v>1</v>
      </c>
      <c r="K29703" t="s">
        <v>27</v>
      </c>
      <c r="L29703" t="s">
        <v>30</v>
      </c>
      <c r="M29703">
        <v>13</v>
      </c>
      <c r="N29703">
        <v>1</v>
      </c>
      <c r="O29703">
        <v>3</v>
      </c>
      <c r="P29703">
        <v>80</v>
      </c>
      <c r="Q29703">
        <v>2</v>
      </c>
      <c r="R29703">
        <v>13</v>
      </c>
      <c r="S29703">
        <v>2</v>
      </c>
      <c r="T29703">
        <v>1</v>
      </c>
      <c r="U29703">
        <v>8</v>
      </c>
      <c r="V29703">
        <v>1</v>
      </c>
      <c r="W29703">
        <v>1</v>
      </c>
      <c r="X29703">
        <v>5</v>
      </c>
      <c r="Y29703">
        <v>22</v>
      </c>
    </row>
    <row r="29704" spans="1:25" x14ac:dyDescent="0.3">
      <c r="A29704">
        <v>19965</v>
      </c>
      <c r="B29704" t="s">
        <v>42</v>
      </c>
      <c r="C29704" t="s">
        <v>34</v>
      </c>
      <c r="D29704" t="s">
        <v>25</v>
      </c>
      <c r="E29704" t="s">
        <v>30</v>
      </c>
      <c r="F29704">
        <v>0</v>
      </c>
      <c r="G29704">
        <v>116</v>
      </c>
      <c r="H29704">
        <v>41063</v>
      </c>
      <c r="I29704">
        <v>164252</v>
      </c>
      <c r="J29704">
        <v>5</v>
      </c>
      <c r="K29704" t="s">
        <v>27</v>
      </c>
      <c r="L29704" t="s">
        <v>30</v>
      </c>
      <c r="M29704">
        <v>6</v>
      </c>
      <c r="N29704">
        <v>3</v>
      </c>
      <c r="O29704">
        <v>4</v>
      </c>
      <c r="P29704">
        <v>80</v>
      </c>
      <c r="Q29704">
        <v>2</v>
      </c>
      <c r="R29704">
        <v>13</v>
      </c>
      <c r="S29704">
        <v>4</v>
      </c>
      <c r="T29704">
        <v>4</v>
      </c>
      <c r="U29704">
        <v>8</v>
      </c>
      <c r="V29704">
        <v>4</v>
      </c>
      <c r="W29704">
        <v>4</v>
      </c>
      <c r="X29704">
        <v>5</v>
      </c>
      <c r="Y29704">
        <v>53</v>
      </c>
    </row>
    <row r="29705" spans="1:25" x14ac:dyDescent="0.3">
      <c r="A29705">
        <v>20113</v>
      </c>
      <c r="B29705" t="s">
        <v>42</v>
      </c>
      <c r="C29705" t="s">
        <v>32</v>
      </c>
      <c r="D29705" t="s">
        <v>29</v>
      </c>
      <c r="E29705" t="s">
        <v>26</v>
      </c>
      <c r="F29705">
        <v>1</v>
      </c>
      <c r="G29705">
        <v>120</v>
      </c>
      <c r="H29705">
        <v>10780</v>
      </c>
      <c r="I29705">
        <v>172480</v>
      </c>
      <c r="J29705">
        <v>2</v>
      </c>
      <c r="K29705" t="s">
        <v>27</v>
      </c>
      <c r="L29705" t="s">
        <v>26</v>
      </c>
      <c r="M29705">
        <v>45</v>
      </c>
      <c r="N29705">
        <v>1</v>
      </c>
      <c r="O29705">
        <v>1</v>
      </c>
      <c r="P29705">
        <v>80</v>
      </c>
      <c r="Q29705">
        <v>2</v>
      </c>
      <c r="R29705">
        <v>37</v>
      </c>
      <c r="S29705">
        <v>1</v>
      </c>
      <c r="T29705">
        <v>3</v>
      </c>
      <c r="U29705">
        <v>8</v>
      </c>
      <c r="V29705">
        <v>1</v>
      </c>
      <c r="W29705">
        <v>2</v>
      </c>
      <c r="X29705">
        <v>5</v>
      </c>
      <c r="Y29705">
        <v>22</v>
      </c>
    </row>
    <row r="29706" spans="1:25" x14ac:dyDescent="0.3">
      <c r="A29706">
        <v>20240</v>
      </c>
      <c r="B29706" t="s">
        <v>39</v>
      </c>
      <c r="C29706" t="s">
        <v>32</v>
      </c>
      <c r="D29706" t="s">
        <v>29</v>
      </c>
      <c r="E29706" t="s">
        <v>30</v>
      </c>
      <c r="F29706">
        <v>0</v>
      </c>
      <c r="G29706">
        <v>163</v>
      </c>
      <c r="H29706">
        <v>27323</v>
      </c>
      <c r="I29706">
        <v>683075</v>
      </c>
      <c r="J29706">
        <v>8</v>
      </c>
      <c r="K29706" t="s">
        <v>27</v>
      </c>
      <c r="L29706" t="s">
        <v>26</v>
      </c>
      <c r="M29706">
        <v>39</v>
      </c>
      <c r="N29706">
        <v>3</v>
      </c>
      <c r="O29706">
        <v>3</v>
      </c>
      <c r="P29706">
        <v>80</v>
      </c>
      <c r="Q29706">
        <v>2</v>
      </c>
      <c r="R29706">
        <v>39</v>
      </c>
      <c r="S29706">
        <v>5</v>
      </c>
      <c r="T29706">
        <v>2</v>
      </c>
      <c r="U29706">
        <v>8</v>
      </c>
      <c r="V29706">
        <v>8</v>
      </c>
      <c r="W29706">
        <v>5</v>
      </c>
      <c r="X29706">
        <v>5</v>
      </c>
      <c r="Y29706">
        <v>19</v>
      </c>
    </row>
    <row r="29707" spans="1:25" x14ac:dyDescent="0.3">
      <c r="A29707">
        <v>21971</v>
      </c>
      <c r="B29707" t="s">
        <v>23</v>
      </c>
      <c r="C29707" t="s">
        <v>37</v>
      </c>
      <c r="D29707" t="s">
        <v>29</v>
      </c>
      <c r="E29707" t="s">
        <v>26</v>
      </c>
      <c r="F29707">
        <v>1</v>
      </c>
      <c r="G29707">
        <v>144</v>
      </c>
      <c r="H29707">
        <v>20485</v>
      </c>
      <c r="I29707">
        <v>204850</v>
      </c>
      <c r="J29707">
        <v>4</v>
      </c>
      <c r="K29707" t="s">
        <v>27</v>
      </c>
      <c r="L29707" t="s">
        <v>30</v>
      </c>
      <c r="M29707">
        <v>11</v>
      </c>
      <c r="N29707">
        <v>2</v>
      </c>
      <c r="O29707">
        <v>2</v>
      </c>
      <c r="P29707">
        <v>80</v>
      </c>
      <c r="Q29707">
        <v>2</v>
      </c>
      <c r="R29707">
        <v>18</v>
      </c>
      <c r="S29707">
        <v>2</v>
      </c>
      <c r="T29707">
        <v>3</v>
      </c>
      <c r="U29707">
        <v>8</v>
      </c>
      <c r="V29707">
        <v>2</v>
      </c>
      <c r="W29707">
        <v>2</v>
      </c>
      <c r="X29707">
        <v>5</v>
      </c>
      <c r="Y29707">
        <v>58</v>
      </c>
    </row>
    <row r="29708" spans="1:25" x14ac:dyDescent="0.3">
      <c r="A29708">
        <v>22946</v>
      </c>
      <c r="B29708" t="s">
        <v>33</v>
      </c>
      <c r="C29708" t="s">
        <v>38</v>
      </c>
      <c r="D29708" t="s">
        <v>29</v>
      </c>
      <c r="E29708" t="s">
        <v>30</v>
      </c>
      <c r="F29708">
        <v>0</v>
      </c>
      <c r="G29708">
        <v>192</v>
      </c>
      <c r="H29708">
        <v>7420</v>
      </c>
      <c r="I29708">
        <v>163240</v>
      </c>
      <c r="J29708">
        <v>4</v>
      </c>
      <c r="K29708" t="s">
        <v>27</v>
      </c>
      <c r="L29708" t="s">
        <v>30</v>
      </c>
      <c r="M29708">
        <v>28</v>
      </c>
      <c r="N29708">
        <v>1</v>
      </c>
      <c r="O29708">
        <v>2</v>
      </c>
      <c r="P29708">
        <v>80</v>
      </c>
      <c r="Q29708">
        <v>2</v>
      </c>
      <c r="R29708">
        <v>9</v>
      </c>
      <c r="S29708">
        <v>5</v>
      </c>
      <c r="T29708">
        <v>2</v>
      </c>
      <c r="U29708">
        <v>8</v>
      </c>
      <c r="V29708">
        <v>4</v>
      </c>
      <c r="W29708">
        <v>4</v>
      </c>
      <c r="X29708">
        <v>5</v>
      </c>
      <c r="Y29708">
        <v>59</v>
      </c>
    </row>
    <row r="29709" spans="1:25" x14ac:dyDescent="0.3">
      <c r="A29709">
        <v>23046</v>
      </c>
      <c r="B29709" t="s">
        <v>42</v>
      </c>
      <c r="C29709" t="s">
        <v>37</v>
      </c>
      <c r="D29709" t="s">
        <v>29</v>
      </c>
      <c r="E29709" t="s">
        <v>30</v>
      </c>
      <c r="F29709">
        <v>0</v>
      </c>
      <c r="G29709">
        <v>179</v>
      </c>
      <c r="H29709">
        <v>32316</v>
      </c>
      <c r="I29709">
        <v>872532</v>
      </c>
      <c r="J29709">
        <v>6</v>
      </c>
      <c r="K29709" t="s">
        <v>27</v>
      </c>
      <c r="L29709" t="s">
        <v>30</v>
      </c>
      <c r="M29709">
        <v>11</v>
      </c>
      <c r="N29709">
        <v>1</v>
      </c>
      <c r="O29709">
        <v>4</v>
      </c>
      <c r="P29709">
        <v>80</v>
      </c>
      <c r="Q29709">
        <v>2</v>
      </c>
      <c r="R29709">
        <v>24</v>
      </c>
      <c r="S29709">
        <v>4</v>
      </c>
      <c r="T29709">
        <v>2</v>
      </c>
      <c r="U29709">
        <v>8</v>
      </c>
      <c r="V29709">
        <v>8</v>
      </c>
      <c r="W29709">
        <v>8</v>
      </c>
      <c r="X29709">
        <v>5</v>
      </c>
      <c r="Y29709">
        <v>48</v>
      </c>
    </row>
    <row r="29710" spans="1:25" x14ac:dyDescent="0.3">
      <c r="A29710">
        <v>23319</v>
      </c>
      <c r="B29710" t="s">
        <v>40</v>
      </c>
      <c r="C29710" t="s">
        <v>36</v>
      </c>
      <c r="D29710" t="s">
        <v>29</v>
      </c>
      <c r="E29710" t="s">
        <v>30</v>
      </c>
      <c r="F29710">
        <v>0</v>
      </c>
      <c r="G29710">
        <v>137</v>
      </c>
      <c r="H29710">
        <v>21443</v>
      </c>
      <c r="I29710">
        <v>321645</v>
      </c>
      <c r="J29710">
        <v>1</v>
      </c>
      <c r="K29710" t="s">
        <v>27</v>
      </c>
      <c r="L29710" t="s">
        <v>26</v>
      </c>
      <c r="M29710">
        <v>2</v>
      </c>
      <c r="N29710">
        <v>3</v>
      </c>
      <c r="O29710">
        <v>2</v>
      </c>
      <c r="P29710">
        <v>80</v>
      </c>
      <c r="Q29710">
        <v>2</v>
      </c>
      <c r="R29710">
        <v>11</v>
      </c>
      <c r="S29710">
        <v>1</v>
      </c>
      <c r="T29710">
        <v>4</v>
      </c>
      <c r="U29710">
        <v>8</v>
      </c>
      <c r="V29710">
        <v>8</v>
      </c>
      <c r="W29710">
        <v>6</v>
      </c>
      <c r="X29710">
        <v>5</v>
      </c>
      <c r="Y29710">
        <v>40</v>
      </c>
    </row>
    <row r="29711" spans="1:25" x14ac:dyDescent="0.3">
      <c r="A29711">
        <v>24197</v>
      </c>
      <c r="B29711" t="s">
        <v>33</v>
      </c>
      <c r="C29711" t="s">
        <v>31</v>
      </c>
      <c r="D29711" t="s">
        <v>25</v>
      </c>
      <c r="E29711" t="s">
        <v>26</v>
      </c>
      <c r="F29711">
        <v>1</v>
      </c>
      <c r="G29711">
        <v>34</v>
      </c>
      <c r="H29711">
        <v>24939</v>
      </c>
      <c r="I29711">
        <v>124695</v>
      </c>
      <c r="J29711">
        <v>6</v>
      </c>
      <c r="K29711" t="s">
        <v>27</v>
      </c>
      <c r="L29711" t="s">
        <v>30</v>
      </c>
      <c r="M29711">
        <v>42</v>
      </c>
      <c r="N29711">
        <v>3</v>
      </c>
      <c r="O29711">
        <v>4</v>
      </c>
      <c r="P29711">
        <v>80</v>
      </c>
      <c r="Q29711">
        <v>2</v>
      </c>
      <c r="R29711">
        <v>13</v>
      </c>
      <c r="S29711">
        <v>1</v>
      </c>
      <c r="T29711">
        <v>4</v>
      </c>
      <c r="U29711">
        <v>8</v>
      </c>
      <c r="V29711">
        <v>8</v>
      </c>
      <c r="W29711">
        <v>5</v>
      </c>
      <c r="X29711">
        <v>5</v>
      </c>
      <c r="Y29711">
        <v>40</v>
      </c>
    </row>
    <row r="29712" spans="1:25" x14ac:dyDescent="0.3">
      <c r="A29712">
        <v>24569</v>
      </c>
      <c r="B29712" t="s">
        <v>40</v>
      </c>
      <c r="C29712" t="s">
        <v>35</v>
      </c>
      <c r="D29712" t="s">
        <v>29</v>
      </c>
      <c r="E29712" t="s">
        <v>30</v>
      </c>
      <c r="F29712">
        <v>0</v>
      </c>
      <c r="G29712">
        <v>143</v>
      </c>
      <c r="H29712">
        <v>43098</v>
      </c>
      <c r="I29712">
        <v>1163646</v>
      </c>
      <c r="J29712">
        <v>6</v>
      </c>
      <c r="K29712" t="s">
        <v>27</v>
      </c>
      <c r="L29712" t="s">
        <v>30</v>
      </c>
      <c r="M29712">
        <v>43</v>
      </c>
      <c r="N29712">
        <v>3</v>
      </c>
      <c r="O29712">
        <v>4</v>
      </c>
      <c r="P29712">
        <v>80</v>
      </c>
      <c r="Q29712">
        <v>2</v>
      </c>
      <c r="R29712">
        <v>13</v>
      </c>
      <c r="S29712">
        <v>4</v>
      </c>
      <c r="T29712">
        <v>1</v>
      </c>
      <c r="U29712">
        <v>8</v>
      </c>
      <c r="V29712">
        <v>2</v>
      </c>
      <c r="W29712">
        <v>8</v>
      </c>
      <c r="X29712">
        <v>5</v>
      </c>
      <c r="Y29712">
        <v>35</v>
      </c>
    </row>
    <row r="29713" spans="1:25" x14ac:dyDescent="0.3">
      <c r="A29713">
        <v>27847</v>
      </c>
      <c r="B29713" t="s">
        <v>39</v>
      </c>
      <c r="C29713" t="s">
        <v>36</v>
      </c>
      <c r="D29713" t="s">
        <v>25</v>
      </c>
      <c r="E29713" t="s">
        <v>26</v>
      </c>
      <c r="F29713">
        <v>1</v>
      </c>
      <c r="G29713">
        <v>181</v>
      </c>
      <c r="H29713">
        <v>20802</v>
      </c>
      <c r="I29713">
        <v>145614</v>
      </c>
      <c r="J29713">
        <v>7</v>
      </c>
      <c r="K29713" t="s">
        <v>27</v>
      </c>
      <c r="L29713" t="s">
        <v>30</v>
      </c>
      <c r="M29713">
        <v>48</v>
      </c>
      <c r="N29713">
        <v>4</v>
      </c>
      <c r="O29713">
        <v>3</v>
      </c>
      <c r="P29713">
        <v>80</v>
      </c>
      <c r="Q29713">
        <v>2</v>
      </c>
      <c r="R29713">
        <v>9</v>
      </c>
      <c r="S29713">
        <v>6</v>
      </c>
      <c r="T29713">
        <v>4</v>
      </c>
      <c r="U29713">
        <v>8</v>
      </c>
      <c r="V29713">
        <v>8</v>
      </c>
      <c r="W29713">
        <v>5</v>
      </c>
      <c r="X29713">
        <v>5</v>
      </c>
      <c r="Y29713">
        <v>26</v>
      </c>
    </row>
    <row r="29714" spans="1:25" x14ac:dyDescent="0.3">
      <c r="A29714">
        <v>28222</v>
      </c>
      <c r="B29714" t="s">
        <v>42</v>
      </c>
      <c r="C29714" t="s">
        <v>34</v>
      </c>
      <c r="D29714" t="s">
        <v>25</v>
      </c>
      <c r="E29714" t="s">
        <v>30</v>
      </c>
      <c r="F29714">
        <v>0</v>
      </c>
      <c r="G29714">
        <v>172</v>
      </c>
      <c r="H29714">
        <v>4394</v>
      </c>
      <c r="I29714">
        <v>57122</v>
      </c>
      <c r="J29714">
        <v>1</v>
      </c>
      <c r="K29714" t="s">
        <v>27</v>
      </c>
      <c r="L29714" t="s">
        <v>30</v>
      </c>
      <c r="M29714">
        <v>33</v>
      </c>
      <c r="N29714">
        <v>2</v>
      </c>
      <c r="O29714">
        <v>3</v>
      </c>
      <c r="P29714">
        <v>80</v>
      </c>
      <c r="Q29714">
        <v>2</v>
      </c>
      <c r="R29714">
        <v>27</v>
      </c>
      <c r="S29714">
        <v>2</v>
      </c>
      <c r="T29714">
        <v>4</v>
      </c>
      <c r="U29714">
        <v>8</v>
      </c>
      <c r="V29714">
        <v>8</v>
      </c>
      <c r="W29714">
        <v>1</v>
      </c>
      <c r="X29714">
        <v>5</v>
      </c>
      <c r="Y29714">
        <v>40</v>
      </c>
    </row>
    <row r="29715" spans="1:25" x14ac:dyDescent="0.3">
      <c r="A29715">
        <v>28704</v>
      </c>
      <c r="B29715" t="s">
        <v>42</v>
      </c>
      <c r="C29715" t="s">
        <v>35</v>
      </c>
      <c r="D29715" t="s">
        <v>29</v>
      </c>
      <c r="E29715" t="s">
        <v>30</v>
      </c>
      <c r="F29715">
        <v>0</v>
      </c>
      <c r="G29715">
        <v>176</v>
      </c>
      <c r="H29715">
        <v>21920</v>
      </c>
      <c r="I29715">
        <v>109600</v>
      </c>
      <c r="J29715">
        <v>7</v>
      </c>
      <c r="K29715" t="s">
        <v>27</v>
      </c>
      <c r="L29715" t="s">
        <v>30</v>
      </c>
      <c r="M29715">
        <v>23</v>
      </c>
      <c r="N29715">
        <v>3</v>
      </c>
      <c r="O29715">
        <v>2</v>
      </c>
      <c r="P29715">
        <v>80</v>
      </c>
      <c r="Q29715">
        <v>2</v>
      </c>
      <c r="R29715">
        <v>27</v>
      </c>
      <c r="S29715">
        <v>5</v>
      </c>
      <c r="T29715">
        <v>1</v>
      </c>
      <c r="U29715">
        <v>8</v>
      </c>
      <c r="V29715">
        <v>5</v>
      </c>
      <c r="W29715">
        <v>8</v>
      </c>
      <c r="X29715">
        <v>5</v>
      </c>
      <c r="Y29715">
        <v>43</v>
      </c>
    </row>
    <row r="29716" spans="1:25" x14ac:dyDescent="0.3">
      <c r="A29716">
        <v>29993</v>
      </c>
      <c r="B29716" t="s">
        <v>23</v>
      </c>
      <c r="C29716" t="s">
        <v>28</v>
      </c>
      <c r="D29716" t="s">
        <v>29</v>
      </c>
      <c r="E29716" t="s">
        <v>26</v>
      </c>
      <c r="F29716">
        <v>1</v>
      </c>
      <c r="G29716">
        <v>155</v>
      </c>
      <c r="H29716">
        <v>30636</v>
      </c>
      <c r="I29716">
        <v>704628</v>
      </c>
      <c r="J29716">
        <v>6</v>
      </c>
      <c r="K29716" t="s">
        <v>27</v>
      </c>
      <c r="L29716" t="s">
        <v>30</v>
      </c>
      <c r="M29716">
        <v>38</v>
      </c>
      <c r="N29716">
        <v>4</v>
      </c>
      <c r="O29716">
        <v>2</v>
      </c>
      <c r="P29716">
        <v>80</v>
      </c>
      <c r="Q29716">
        <v>2</v>
      </c>
      <c r="R29716">
        <v>15</v>
      </c>
      <c r="S29716">
        <v>3</v>
      </c>
      <c r="T29716">
        <v>2</v>
      </c>
      <c r="U29716">
        <v>8</v>
      </c>
      <c r="V29716">
        <v>8</v>
      </c>
      <c r="W29716">
        <v>6</v>
      </c>
      <c r="X29716">
        <v>5</v>
      </c>
      <c r="Y29716">
        <v>46</v>
      </c>
    </row>
    <row r="29717" spans="1:25" x14ac:dyDescent="0.3">
      <c r="A29717">
        <v>31654</v>
      </c>
      <c r="B29717" t="s">
        <v>33</v>
      </c>
      <c r="C29717" t="s">
        <v>35</v>
      </c>
      <c r="D29717" t="s">
        <v>29</v>
      </c>
      <c r="E29717" t="s">
        <v>30</v>
      </c>
      <c r="F29717">
        <v>0</v>
      </c>
      <c r="G29717">
        <v>134</v>
      </c>
      <c r="H29717">
        <v>4331</v>
      </c>
      <c r="I29717">
        <v>21655</v>
      </c>
      <c r="J29717">
        <v>1</v>
      </c>
      <c r="K29717" t="s">
        <v>27</v>
      </c>
      <c r="L29717" t="s">
        <v>30</v>
      </c>
      <c r="M29717">
        <v>41</v>
      </c>
      <c r="N29717">
        <v>3</v>
      </c>
      <c r="O29717">
        <v>2</v>
      </c>
      <c r="P29717">
        <v>80</v>
      </c>
      <c r="Q29717">
        <v>2</v>
      </c>
      <c r="R29717">
        <v>40</v>
      </c>
      <c r="S29717">
        <v>6</v>
      </c>
      <c r="T29717">
        <v>4</v>
      </c>
      <c r="U29717">
        <v>8</v>
      </c>
      <c r="V29717">
        <v>4</v>
      </c>
      <c r="W29717">
        <v>2</v>
      </c>
      <c r="X29717">
        <v>5</v>
      </c>
      <c r="Y29717">
        <v>56</v>
      </c>
    </row>
    <row r="29718" spans="1:25" x14ac:dyDescent="0.3">
      <c r="A29718">
        <v>32596</v>
      </c>
      <c r="B29718" t="s">
        <v>40</v>
      </c>
      <c r="C29718" t="s">
        <v>34</v>
      </c>
      <c r="D29718" t="s">
        <v>29</v>
      </c>
      <c r="E29718" t="s">
        <v>30</v>
      </c>
      <c r="F29718">
        <v>0</v>
      </c>
      <c r="G29718">
        <v>138</v>
      </c>
      <c r="H29718">
        <v>2468</v>
      </c>
      <c r="I29718">
        <v>9872</v>
      </c>
      <c r="J29718">
        <v>3</v>
      </c>
      <c r="K29718" t="s">
        <v>27</v>
      </c>
      <c r="L29718" t="s">
        <v>30</v>
      </c>
      <c r="M29718">
        <v>18</v>
      </c>
      <c r="N29718">
        <v>4</v>
      </c>
      <c r="O29718">
        <v>2</v>
      </c>
      <c r="P29718">
        <v>80</v>
      </c>
      <c r="Q29718">
        <v>2</v>
      </c>
      <c r="R29718">
        <v>8</v>
      </c>
      <c r="S29718">
        <v>2</v>
      </c>
      <c r="T29718">
        <v>1</v>
      </c>
      <c r="U29718">
        <v>8</v>
      </c>
      <c r="V29718">
        <v>2</v>
      </c>
      <c r="W29718">
        <v>7</v>
      </c>
      <c r="X29718">
        <v>5</v>
      </c>
      <c r="Y29718">
        <v>38</v>
      </c>
    </row>
    <row r="29719" spans="1:25" x14ac:dyDescent="0.3">
      <c r="A29719">
        <v>32974</v>
      </c>
      <c r="B29719" t="s">
        <v>42</v>
      </c>
      <c r="C29719" t="s">
        <v>36</v>
      </c>
      <c r="D29719" t="s">
        <v>25</v>
      </c>
      <c r="E29719" t="s">
        <v>30</v>
      </c>
      <c r="F29719">
        <v>0</v>
      </c>
      <c r="G29719">
        <v>112</v>
      </c>
      <c r="H29719">
        <v>9237</v>
      </c>
      <c r="I29719">
        <v>138555</v>
      </c>
      <c r="J29719">
        <v>7</v>
      </c>
      <c r="K29719" t="s">
        <v>27</v>
      </c>
      <c r="L29719" t="s">
        <v>30</v>
      </c>
      <c r="M29719">
        <v>40</v>
      </c>
      <c r="N29719">
        <v>1</v>
      </c>
      <c r="O29719">
        <v>3</v>
      </c>
      <c r="P29719">
        <v>80</v>
      </c>
      <c r="Q29719">
        <v>2</v>
      </c>
      <c r="R29719">
        <v>25</v>
      </c>
      <c r="S29719">
        <v>5</v>
      </c>
      <c r="T29719">
        <v>4</v>
      </c>
      <c r="U29719">
        <v>8</v>
      </c>
      <c r="V29719">
        <v>1</v>
      </c>
      <c r="W29719">
        <v>8</v>
      </c>
      <c r="X29719">
        <v>5</v>
      </c>
      <c r="Y29719">
        <v>58</v>
      </c>
    </row>
    <row r="29720" spans="1:25" x14ac:dyDescent="0.3">
      <c r="A29720">
        <v>33407</v>
      </c>
      <c r="B29720" t="s">
        <v>33</v>
      </c>
      <c r="C29720" t="s">
        <v>34</v>
      </c>
      <c r="D29720" t="s">
        <v>29</v>
      </c>
      <c r="E29720" t="s">
        <v>26</v>
      </c>
      <c r="F29720">
        <v>1</v>
      </c>
      <c r="G29720">
        <v>71</v>
      </c>
      <c r="H29720">
        <v>6076</v>
      </c>
      <c r="I29720">
        <v>109368</v>
      </c>
      <c r="J29720">
        <v>7</v>
      </c>
      <c r="K29720" t="s">
        <v>27</v>
      </c>
      <c r="L29720" t="s">
        <v>30</v>
      </c>
      <c r="M29720">
        <v>18</v>
      </c>
      <c r="N29720">
        <v>2</v>
      </c>
      <c r="O29720">
        <v>4</v>
      </c>
      <c r="P29720">
        <v>80</v>
      </c>
      <c r="Q29720">
        <v>2</v>
      </c>
      <c r="R29720">
        <v>9</v>
      </c>
      <c r="S29720">
        <v>5</v>
      </c>
      <c r="T29720">
        <v>3</v>
      </c>
      <c r="U29720">
        <v>8</v>
      </c>
      <c r="V29720">
        <v>5</v>
      </c>
      <c r="W29720">
        <v>8</v>
      </c>
      <c r="X29720">
        <v>5</v>
      </c>
      <c r="Y29720">
        <v>52</v>
      </c>
    </row>
    <row r="29721" spans="1:25" x14ac:dyDescent="0.3">
      <c r="A29721">
        <v>33419</v>
      </c>
      <c r="B29721" t="s">
        <v>39</v>
      </c>
      <c r="C29721" t="s">
        <v>38</v>
      </c>
      <c r="D29721" t="s">
        <v>29</v>
      </c>
      <c r="E29721" t="s">
        <v>26</v>
      </c>
      <c r="F29721">
        <v>1</v>
      </c>
      <c r="G29721">
        <v>163</v>
      </c>
      <c r="H29721">
        <v>5319</v>
      </c>
      <c r="I29721">
        <v>15957</v>
      </c>
      <c r="J29721">
        <v>1</v>
      </c>
      <c r="K29721" t="s">
        <v>27</v>
      </c>
      <c r="L29721" t="s">
        <v>26</v>
      </c>
      <c r="M29721">
        <v>13</v>
      </c>
      <c r="N29721">
        <v>3</v>
      </c>
      <c r="O29721">
        <v>4</v>
      </c>
      <c r="P29721">
        <v>80</v>
      </c>
      <c r="Q29721">
        <v>2</v>
      </c>
      <c r="R29721">
        <v>17</v>
      </c>
      <c r="S29721">
        <v>2</v>
      </c>
      <c r="T29721">
        <v>3</v>
      </c>
      <c r="U29721">
        <v>8</v>
      </c>
      <c r="V29721">
        <v>7</v>
      </c>
      <c r="W29721">
        <v>4</v>
      </c>
      <c r="X29721">
        <v>5</v>
      </c>
      <c r="Y29721">
        <v>44</v>
      </c>
    </row>
    <row r="29722" spans="1:25" x14ac:dyDescent="0.3">
      <c r="A29722">
        <v>33799</v>
      </c>
      <c r="B29722" t="s">
        <v>42</v>
      </c>
      <c r="C29722" t="s">
        <v>36</v>
      </c>
      <c r="D29722" t="s">
        <v>25</v>
      </c>
      <c r="E29722" t="s">
        <v>26</v>
      </c>
      <c r="F29722">
        <v>1</v>
      </c>
      <c r="G29722">
        <v>37</v>
      </c>
      <c r="H29722">
        <v>48525</v>
      </c>
      <c r="I29722">
        <v>776400</v>
      </c>
      <c r="J29722">
        <v>0</v>
      </c>
      <c r="K29722" t="s">
        <v>27</v>
      </c>
      <c r="L29722" t="s">
        <v>30</v>
      </c>
      <c r="M29722">
        <v>33</v>
      </c>
      <c r="N29722">
        <v>4</v>
      </c>
      <c r="O29722">
        <v>1</v>
      </c>
      <c r="P29722">
        <v>80</v>
      </c>
      <c r="Q29722">
        <v>2</v>
      </c>
      <c r="R29722">
        <v>8</v>
      </c>
      <c r="S29722">
        <v>3</v>
      </c>
      <c r="T29722">
        <v>3</v>
      </c>
      <c r="U29722">
        <v>8</v>
      </c>
      <c r="V29722">
        <v>7</v>
      </c>
      <c r="W29722">
        <v>1</v>
      </c>
      <c r="X29722">
        <v>5</v>
      </c>
      <c r="Y29722">
        <v>19</v>
      </c>
    </row>
    <row r="29723" spans="1:25" x14ac:dyDescent="0.3">
      <c r="A29723">
        <v>34652</v>
      </c>
      <c r="B29723" t="s">
        <v>39</v>
      </c>
      <c r="C29723" t="s">
        <v>28</v>
      </c>
      <c r="D29723" t="s">
        <v>29</v>
      </c>
      <c r="E29723" t="s">
        <v>26</v>
      </c>
      <c r="F29723">
        <v>1</v>
      </c>
      <c r="G29723">
        <v>62</v>
      </c>
      <c r="H29723">
        <v>33321</v>
      </c>
      <c r="I29723">
        <v>599778</v>
      </c>
      <c r="J29723">
        <v>4</v>
      </c>
      <c r="K29723" t="s">
        <v>27</v>
      </c>
      <c r="L29723" t="s">
        <v>26</v>
      </c>
      <c r="M29723">
        <v>48</v>
      </c>
      <c r="N29723">
        <v>3</v>
      </c>
      <c r="O29723">
        <v>1</v>
      </c>
      <c r="P29723">
        <v>80</v>
      </c>
      <c r="Q29723">
        <v>2</v>
      </c>
      <c r="R29723">
        <v>15</v>
      </c>
      <c r="S29723">
        <v>2</v>
      </c>
      <c r="T29723">
        <v>3</v>
      </c>
      <c r="U29723">
        <v>8</v>
      </c>
      <c r="V29723">
        <v>8</v>
      </c>
      <c r="W29723">
        <v>8</v>
      </c>
      <c r="X29723">
        <v>5</v>
      </c>
      <c r="Y29723">
        <v>23</v>
      </c>
    </row>
    <row r="29724" spans="1:25" x14ac:dyDescent="0.3">
      <c r="A29724">
        <v>34876</v>
      </c>
      <c r="B29724" t="s">
        <v>41</v>
      </c>
      <c r="C29724" t="s">
        <v>37</v>
      </c>
      <c r="D29724" t="s">
        <v>29</v>
      </c>
      <c r="E29724" t="s">
        <v>30</v>
      </c>
      <c r="F29724">
        <v>0</v>
      </c>
      <c r="G29724">
        <v>100</v>
      </c>
      <c r="H29724">
        <v>7087</v>
      </c>
      <c r="I29724">
        <v>70870</v>
      </c>
      <c r="J29724">
        <v>8</v>
      </c>
      <c r="K29724" t="s">
        <v>27</v>
      </c>
      <c r="L29724" t="s">
        <v>26</v>
      </c>
      <c r="M29724">
        <v>3</v>
      </c>
      <c r="N29724">
        <v>4</v>
      </c>
      <c r="O29724">
        <v>3</v>
      </c>
      <c r="P29724">
        <v>80</v>
      </c>
      <c r="Q29724">
        <v>2</v>
      </c>
      <c r="R29724">
        <v>18</v>
      </c>
      <c r="S29724">
        <v>3</v>
      </c>
      <c r="T29724">
        <v>3</v>
      </c>
      <c r="U29724">
        <v>8</v>
      </c>
      <c r="V29724">
        <v>3</v>
      </c>
      <c r="W29724">
        <v>7</v>
      </c>
      <c r="X29724">
        <v>5</v>
      </c>
      <c r="Y29724">
        <v>48</v>
      </c>
    </row>
    <row r="29725" spans="1:25" x14ac:dyDescent="0.3">
      <c r="A29725">
        <v>35243</v>
      </c>
      <c r="B29725" t="s">
        <v>41</v>
      </c>
      <c r="C29725" t="s">
        <v>35</v>
      </c>
      <c r="D29725" t="s">
        <v>29</v>
      </c>
      <c r="E29725" t="s">
        <v>26</v>
      </c>
      <c r="F29725">
        <v>1</v>
      </c>
      <c r="G29725">
        <v>32</v>
      </c>
      <c r="H29725">
        <v>26386</v>
      </c>
      <c r="I29725">
        <v>422176</v>
      </c>
      <c r="J29725">
        <v>8</v>
      </c>
      <c r="K29725" t="s">
        <v>27</v>
      </c>
      <c r="L29725" t="s">
        <v>26</v>
      </c>
      <c r="M29725">
        <v>10</v>
      </c>
      <c r="N29725">
        <v>4</v>
      </c>
      <c r="O29725">
        <v>4</v>
      </c>
      <c r="P29725">
        <v>80</v>
      </c>
      <c r="Q29725">
        <v>2</v>
      </c>
      <c r="R29725">
        <v>9</v>
      </c>
      <c r="S29725">
        <v>3</v>
      </c>
      <c r="T29725">
        <v>2</v>
      </c>
      <c r="U29725">
        <v>8</v>
      </c>
      <c r="V29725">
        <v>3</v>
      </c>
      <c r="W29725">
        <v>3</v>
      </c>
      <c r="X29725">
        <v>5</v>
      </c>
      <c r="Y29725">
        <v>58</v>
      </c>
    </row>
    <row r="29726" spans="1:25" x14ac:dyDescent="0.3">
      <c r="A29726">
        <v>36400</v>
      </c>
      <c r="B29726" t="s">
        <v>41</v>
      </c>
      <c r="C29726" t="s">
        <v>36</v>
      </c>
      <c r="D29726" t="s">
        <v>29</v>
      </c>
      <c r="E29726" t="s">
        <v>26</v>
      </c>
      <c r="F29726">
        <v>1</v>
      </c>
      <c r="G29726">
        <v>149</v>
      </c>
      <c r="H29726">
        <v>18426</v>
      </c>
      <c r="I29726">
        <v>147408</v>
      </c>
      <c r="J29726">
        <v>8</v>
      </c>
      <c r="K29726" t="s">
        <v>27</v>
      </c>
      <c r="L29726" t="s">
        <v>26</v>
      </c>
      <c r="M29726">
        <v>20</v>
      </c>
      <c r="N29726">
        <v>3</v>
      </c>
      <c r="O29726">
        <v>1</v>
      </c>
      <c r="P29726">
        <v>80</v>
      </c>
      <c r="Q29726">
        <v>2</v>
      </c>
      <c r="R29726">
        <v>14</v>
      </c>
      <c r="S29726">
        <v>1</v>
      </c>
      <c r="T29726">
        <v>1</v>
      </c>
      <c r="U29726">
        <v>8</v>
      </c>
      <c r="V29726">
        <v>4</v>
      </c>
      <c r="W29726">
        <v>5</v>
      </c>
      <c r="X29726">
        <v>5</v>
      </c>
      <c r="Y29726">
        <v>52</v>
      </c>
    </row>
    <row r="29727" spans="1:25" x14ac:dyDescent="0.3">
      <c r="A29727">
        <v>36896</v>
      </c>
      <c r="B29727" t="s">
        <v>42</v>
      </c>
      <c r="C29727" t="s">
        <v>31</v>
      </c>
      <c r="D29727" t="s">
        <v>25</v>
      </c>
      <c r="E29727" t="s">
        <v>30</v>
      </c>
      <c r="F29727">
        <v>0</v>
      </c>
      <c r="G29727">
        <v>115</v>
      </c>
      <c r="H29727">
        <v>47286</v>
      </c>
      <c r="I29727">
        <v>236430</v>
      </c>
      <c r="J29727">
        <v>3</v>
      </c>
      <c r="K29727" t="s">
        <v>27</v>
      </c>
      <c r="L29727" t="s">
        <v>26</v>
      </c>
      <c r="M29727">
        <v>27</v>
      </c>
      <c r="N29727">
        <v>4</v>
      </c>
      <c r="O29727">
        <v>2</v>
      </c>
      <c r="P29727">
        <v>80</v>
      </c>
      <c r="Q29727">
        <v>2</v>
      </c>
      <c r="R29727">
        <v>10</v>
      </c>
      <c r="S29727">
        <v>4</v>
      </c>
      <c r="T29727">
        <v>4</v>
      </c>
      <c r="U29727">
        <v>8</v>
      </c>
      <c r="V29727">
        <v>6</v>
      </c>
      <c r="W29727">
        <v>2</v>
      </c>
      <c r="X29727">
        <v>5</v>
      </c>
      <c r="Y29727">
        <v>39</v>
      </c>
    </row>
    <row r="29728" spans="1:25" x14ac:dyDescent="0.3">
      <c r="A29728">
        <v>37058</v>
      </c>
      <c r="B29728" t="s">
        <v>40</v>
      </c>
      <c r="C29728" t="s">
        <v>28</v>
      </c>
      <c r="D29728" t="s">
        <v>25</v>
      </c>
      <c r="E29728" t="s">
        <v>30</v>
      </c>
      <c r="F29728">
        <v>0</v>
      </c>
      <c r="G29728">
        <v>141</v>
      </c>
      <c r="H29728">
        <v>37428</v>
      </c>
      <c r="I29728">
        <v>935700</v>
      </c>
      <c r="J29728">
        <v>4</v>
      </c>
      <c r="K29728" t="s">
        <v>27</v>
      </c>
      <c r="L29728" t="s">
        <v>30</v>
      </c>
      <c r="M29728">
        <v>25</v>
      </c>
      <c r="N29728">
        <v>3</v>
      </c>
      <c r="O29728">
        <v>2</v>
      </c>
      <c r="P29728">
        <v>80</v>
      </c>
      <c r="Q29728">
        <v>2</v>
      </c>
      <c r="R29728">
        <v>11</v>
      </c>
      <c r="S29728">
        <v>4</v>
      </c>
      <c r="T29728">
        <v>2</v>
      </c>
      <c r="U29728">
        <v>8</v>
      </c>
      <c r="V29728">
        <v>3</v>
      </c>
      <c r="W29728">
        <v>5</v>
      </c>
      <c r="X29728">
        <v>5</v>
      </c>
      <c r="Y29728">
        <v>55</v>
      </c>
    </row>
    <row r="29729" spans="1:25" x14ac:dyDescent="0.3">
      <c r="A29729">
        <v>37206</v>
      </c>
      <c r="B29729" t="s">
        <v>40</v>
      </c>
      <c r="C29729" t="s">
        <v>36</v>
      </c>
      <c r="D29729" t="s">
        <v>25</v>
      </c>
      <c r="E29729" t="s">
        <v>26</v>
      </c>
      <c r="F29729">
        <v>1</v>
      </c>
      <c r="G29729">
        <v>139</v>
      </c>
      <c r="H29729">
        <v>43033</v>
      </c>
      <c r="I29729">
        <v>1290990</v>
      </c>
      <c r="J29729">
        <v>2</v>
      </c>
      <c r="K29729" t="s">
        <v>27</v>
      </c>
      <c r="L29729" t="s">
        <v>26</v>
      </c>
      <c r="M29729">
        <v>32</v>
      </c>
      <c r="N29729">
        <v>1</v>
      </c>
      <c r="O29729">
        <v>4</v>
      </c>
      <c r="P29729">
        <v>80</v>
      </c>
      <c r="Q29729">
        <v>2</v>
      </c>
      <c r="R29729">
        <v>16</v>
      </c>
      <c r="S29729">
        <v>1</v>
      </c>
      <c r="T29729">
        <v>4</v>
      </c>
      <c r="U29729">
        <v>8</v>
      </c>
      <c r="V29729">
        <v>8</v>
      </c>
      <c r="W29729">
        <v>6</v>
      </c>
      <c r="X29729">
        <v>5</v>
      </c>
      <c r="Y29729">
        <v>31</v>
      </c>
    </row>
    <row r="29730" spans="1:25" x14ac:dyDescent="0.3">
      <c r="A29730">
        <v>37748</v>
      </c>
      <c r="B29730" t="s">
        <v>39</v>
      </c>
      <c r="C29730" t="s">
        <v>34</v>
      </c>
      <c r="D29730" t="s">
        <v>25</v>
      </c>
      <c r="E29730" t="s">
        <v>26</v>
      </c>
      <c r="F29730">
        <v>1</v>
      </c>
      <c r="G29730">
        <v>66</v>
      </c>
      <c r="H29730">
        <v>27291</v>
      </c>
      <c r="I29730">
        <v>300201</v>
      </c>
      <c r="J29730">
        <v>4</v>
      </c>
      <c r="K29730" t="s">
        <v>27</v>
      </c>
      <c r="L29730" t="s">
        <v>30</v>
      </c>
      <c r="M29730">
        <v>8</v>
      </c>
      <c r="N29730">
        <v>2</v>
      </c>
      <c r="O29730">
        <v>2</v>
      </c>
      <c r="P29730">
        <v>80</v>
      </c>
      <c r="Q29730">
        <v>2</v>
      </c>
      <c r="R29730">
        <v>15</v>
      </c>
      <c r="S29730">
        <v>4</v>
      </c>
      <c r="T29730">
        <v>2</v>
      </c>
      <c r="U29730">
        <v>8</v>
      </c>
      <c r="V29730">
        <v>8</v>
      </c>
      <c r="W29730">
        <v>1</v>
      </c>
      <c r="X29730">
        <v>5</v>
      </c>
      <c r="Y29730">
        <v>49</v>
      </c>
    </row>
    <row r="29731" spans="1:25" x14ac:dyDescent="0.3">
      <c r="A29731">
        <v>39205</v>
      </c>
      <c r="B29731" t="s">
        <v>42</v>
      </c>
      <c r="C29731" t="s">
        <v>34</v>
      </c>
      <c r="D29731" t="s">
        <v>25</v>
      </c>
      <c r="E29731" t="s">
        <v>30</v>
      </c>
      <c r="F29731">
        <v>0</v>
      </c>
      <c r="G29731">
        <v>117</v>
      </c>
      <c r="H29731">
        <v>18003</v>
      </c>
      <c r="I29731">
        <v>72012</v>
      </c>
      <c r="J29731">
        <v>1</v>
      </c>
      <c r="K29731" t="s">
        <v>27</v>
      </c>
      <c r="L29731" t="s">
        <v>26</v>
      </c>
      <c r="M29731">
        <v>37</v>
      </c>
      <c r="N29731">
        <v>4</v>
      </c>
      <c r="O29731">
        <v>2</v>
      </c>
      <c r="P29731">
        <v>80</v>
      </c>
      <c r="Q29731">
        <v>2</v>
      </c>
      <c r="R29731">
        <v>9</v>
      </c>
      <c r="S29731">
        <v>4</v>
      </c>
      <c r="T29731">
        <v>3</v>
      </c>
      <c r="U29731">
        <v>8</v>
      </c>
      <c r="V29731">
        <v>4</v>
      </c>
      <c r="W29731">
        <v>1</v>
      </c>
      <c r="X29731">
        <v>5</v>
      </c>
      <c r="Y29731">
        <v>40</v>
      </c>
    </row>
    <row r="29732" spans="1:25" x14ac:dyDescent="0.3">
      <c r="A29732">
        <v>39718</v>
      </c>
      <c r="B29732" t="s">
        <v>33</v>
      </c>
      <c r="C29732" t="s">
        <v>31</v>
      </c>
      <c r="D29732" t="s">
        <v>25</v>
      </c>
      <c r="E29732" t="s">
        <v>30</v>
      </c>
      <c r="F29732">
        <v>0</v>
      </c>
      <c r="G29732">
        <v>200</v>
      </c>
      <c r="H29732">
        <v>50678</v>
      </c>
      <c r="I29732">
        <v>304068</v>
      </c>
      <c r="J29732">
        <v>5</v>
      </c>
      <c r="K29732" t="s">
        <v>27</v>
      </c>
      <c r="L29732" t="s">
        <v>30</v>
      </c>
      <c r="M29732">
        <v>15</v>
      </c>
      <c r="N29732">
        <v>3</v>
      </c>
      <c r="O29732">
        <v>1</v>
      </c>
      <c r="P29732">
        <v>80</v>
      </c>
      <c r="Q29732">
        <v>2</v>
      </c>
      <c r="R29732">
        <v>21</v>
      </c>
      <c r="S29732">
        <v>3</v>
      </c>
      <c r="T29732">
        <v>1</v>
      </c>
      <c r="U29732">
        <v>8</v>
      </c>
      <c r="V29732">
        <v>7</v>
      </c>
      <c r="W29732">
        <v>5</v>
      </c>
      <c r="X29732">
        <v>5</v>
      </c>
      <c r="Y29732">
        <v>45</v>
      </c>
    </row>
    <row r="29733" spans="1:25" x14ac:dyDescent="0.3">
      <c r="A29733">
        <v>40820</v>
      </c>
      <c r="B29733" t="s">
        <v>40</v>
      </c>
      <c r="C29733" t="s">
        <v>33</v>
      </c>
      <c r="D29733" t="s">
        <v>25</v>
      </c>
      <c r="E29733" t="s">
        <v>26</v>
      </c>
      <c r="F29733">
        <v>1</v>
      </c>
      <c r="G29733">
        <v>175</v>
      </c>
      <c r="H29733">
        <v>44372</v>
      </c>
      <c r="I29733">
        <v>177488</v>
      </c>
      <c r="J29733">
        <v>6</v>
      </c>
      <c r="K29733" t="s">
        <v>27</v>
      </c>
      <c r="L29733" t="s">
        <v>26</v>
      </c>
      <c r="M29733">
        <v>4</v>
      </c>
      <c r="N29733">
        <v>3</v>
      </c>
      <c r="O29733">
        <v>3</v>
      </c>
      <c r="P29733">
        <v>80</v>
      </c>
      <c r="Q29733">
        <v>2</v>
      </c>
      <c r="R29733">
        <v>8</v>
      </c>
      <c r="S29733">
        <v>6</v>
      </c>
      <c r="T29733">
        <v>4</v>
      </c>
      <c r="U29733">
        <v>8</v>
      </c>
      <c r="V29733">
        <v>6</v>
      </c>
      <c r="W29733">
        <v>2</v>
      </c>
      <c r="X29733">
        <v>5</v>
      </c>
      <c r="Y29733">
        <v>20</v>
      </c>
    </row>
    <row r="29734" spans="1:25" x14ac:dyDescent="0.3">
      <c r="A29734">
        <v>41383</v>
      </c>
      <c r="B29734" t="s">
        <v>33</v>
      </c>
      <c r="C29734" t="s">
        <v>38</v>
      </c>
      <c r="D29734" t="s">
        <v>29</v>
      </c>
      <c r="E29734" t="s">
        <v>26</v>
      </c>
      <c r="F29734">
        <v>1</v>
      </c>
      <c r="G29734">
        <v>120</v>
      </c>
      <c r="H29734">
        <v>37032</v>
      </c>
      <c r="I29734">
        <v>1036896</v>
      </c>
      <c r="J29734">
        <v>7</v>
      </c>
      <c r="K29734" t="s">
        <v>27</v>
      </c>
      <c r="L29734" t="s">
        <v>30</v>
      </c>
      <c r="M29734">
        <v>16</v>
      </c>
      <c r="N29734">
        <v>3</v>
      </c>
      <c r="O29734">
        <v>1</v>
      </c>
      <c r="P29734">
        <v>80</v>
      </c>
      <c r="Q29734">
        <v>2</v>
      </c>
      <c r="R29734">
        <v>11</v>
      </c>
      <c r="S29734">
        <v>3</v>
      </c>
      <c r="T29734">
        <v>4</v>
      </c>
      <c r="U29734">
        <v>8</v>
      </c>
      <c r="V29734">
        <v>1</v>
      </c>
      <c r="W29734">
        <v>7</v>
      </c>
      <c r="X29734">
        <v>5</v>
      </c>
      <c r="Y29734">
        <v>24</v>
      </c>
    </row>
    <row r="29735" spans="1:25" x14ac:dyDescent="0.3">
      <c r="A29735">
        <v>41732</v>
      </c>
      <c r="B29735" t="s">
        <v>33</v>
      </c>
      <c r="C29735" t="s">
        <v>31</v>
      </c>
      <c r="D29735" t="s">
        <v>29</v>
      </c>
      <c r="E29735" t="s">
        <v>30</v>
      </c>
      <c r="F29735">
        <v>0</v>
      </c>
      <c r="G29735">
        <v>81</v>
      </c>
      <c r="H29735">
        <v>9765</v>
      </c>
      <c r="I29735">
        <v>78120</v>
      </c>
      <c r="J29735">
        <v>1</v>
      </c>
      <c r="K29735" t="s">
        <v>27</v>
      </c>
      <c r="L29735" t="s">
        <v>26</v>
      </c>
      <c r="M29735">
        <v>10</v>
      </c>
      <c r="N29735">
        <v>2</v>
      </c>
      <c r="O29735">
        <v>4</v>
      </c>
      <c r="P29735">
        <v>80</v>
      </c>
      <c r="Q29735">
        <v>2</v>
      </c>
      <c r="R29735">
        <v>16</v>
      </c>
      <c r="S29735">
        <v>5</v>
      </c>
      <c r="T29735">
        <v>2</v>
      </c>
      <c r="U29735">
        <v>8</v>
      </c>
      <c r="V29735">
        <v>7</v>
      </c>
      <c r="W29735">
        <v>6</v>
      </c>
      <c r="X29735">
        <v>5</v>
      </c>
      <c r="Y29735">
        <v>30</v>
      </c>
    </row>
    <row r="29736" spans="1:25" x14ac:dyDescent="0.3">
      <c r="A29736">
        <v>42134</v>
      </c>
      <c r="B29736" t="s">
        <v>40</v>
      </c>
      <c r="C29736" t="s">
        <v>32</v>
      </c>
      <c r="D29736" t="s">
        <v>25</v>
      </c>
      <c r="E29736" t="s">
        <v>30</v>
      </c>
      <c r="F29736">
        <v>0</v>
      </c>
      <c r="G29736">
        <v>108</v>
      </c>
      <c r="H29736">
        <v>28628</v>
      </c>
      <c r="I29736">
        <v>229024</v>
      </c>
      <c r="J29736">
        <v>1</v>
      </c>
      <c r="K29736" t="s">
        <v>27</v>
      </c>
      <c r="L29736" t="s">
        <v>26</v>
      </c>
      <c r="M29736">
        <v>8</v>
      </c>
      <c r="N29736">
        <v>3</v>
      </c>
      <c r="O29736">
        <v>2</v>
      </c>
      <c r="P29736">
        <v>80</v>
      </c>
      <c r="Q29736">
        <v>2</v>
      </c>
      <c r="R29736">
        <v>14</v>
      </c>
      <c r="S29736">
        <v>4</v>
      </c>
      <c r="T29736">
        <v>4</v>
      </c>
      <c r="U29736">
        <v>8</v>
      </c>
      <c r="V29736">
        <v>6</v>
      </c>
      <c r="W29736">
        <v>7</v>
      </c>
      <c r="X29736">
        <v>5</v>
      </c>
      <c r="Y29736">
        <v>44</v>
      </c>
    </row>
    <row r="29737" spans="1:25" x14ac:dyDescent="0.3">
      <c r="A29737">
        <v>43580</v>
      </c>
      <c r="B29737" t="s">
        <v>40</v>
      </c>
      <c r="C29737" t="s">
        <v>28</v>
      </c>
      <c r="D29737" t="s">
        <v>25</v>
      </c>
      <c r="E29737" t="s">
        <v>26</v>
      </c>
      <c r="F29737">
        <v>1</v>
      </c>
      <c r="G29737">
        <v>89</v>
      </c>
      <c r="H29737">
        <v>26300</v>
      </c>
      <c r="I29737">
        <v>105200</v>
      </c>
      <c r="J29737">
        <v>4</v>
      </c>
      <c r="K29737" t="s">
        <v>27</v>
      </c>
      <c r="L29737" t="s">
        <v>26</v>
      </c>
      <c r="M29737">
        <v>28</v>
      </c>
      <c r="N29737">
        <v>4</v>
      </c>
      <c r="O29737">
        <v>2</v>
      </c>
      <c r="P29737">
        <v>80</v>
      </c>
      <c r="Q29737">
        <v>2</v>
      </c>
      <c r="R29737">
        <v>10</v>
      </c>
      <c r="S29737">
        <v>1</v>
      </c>
      <c r="T29737">
        <v>4</v>
      </c>
      <c r="U29737">
        <v>8</v>
      </c>
      <c r="V29737">
        <v>6</v>
      </c>
      <c r="W29737">
        <v>2</v>
      </c>
      <c r="X29737">
        <v>5</v>
      </c>
      <c r="Y29737">
        <v>58</v>
      </c>
    </row>
    <row r="29738" spans="1:25" x14ac:dyDescent="0.3">
      <c r="A29738">
        <v>43976</v>
      </c>
      <c r="B29738" t="s">
        <v>23</v>
      </c>
      <c r="C29738" t="s">
        <v>36</v>
      </c>
      <c r="D29738" t="s">
        <v>25</v>
      </c>
      <c r="E29738" t="s">
        <v>30</v>
      </c>
      <c r="F29738">
        <v>0</v>
      </c>
      <c r="G29738">
        <v>40</v>
      </c>
      <c r="H29738">
        <v>31271</v>
      </c>
      <c r="I29738">
        <v>406523</v>
      </c>
      <c r="J29738">
        <v>0</v>
      </c>
      <c r="K29738" t="s">
        <v>27</v>
      </c>
      <c r="L29738" t="s">
        <v>26</v>
      </c>
      <c r="M29738">
        <v>21</v>
      </c>
      <c r="N29738">
        <v>3</v>
      </c>
      <c r="O29738">
        <v>2</v>
      </c>
      <c r="P29738">
        <v>80</v>
      </c>
      <c r="Q29738">
        <v>2</v>
      </c>
      <c r="R29738">
        <v>26</v>
      </c>
      <c r="S29738">
        <v>1</v>
      </c>
      <c r="T29738">
        <v>2</v>
      </c>
      <c r="U29738">
        <v>8</v>
      </c>
      <c r="V29738">
        <v>4</v>
      </c>
      <c r="W29738">
        <v>2</v>
      </c>
      <c r="X29738">
        <v>5</v>
      </c>
      <c r="Y29738">
        <v>23</v>
      </c>
    </row>
    <row r="29739" spans="1:25" x14ac:dyDescent="0.3">
      <c r="A29739">
        <v>45088</v>
      </c>
      <c r="B29739" t="s">
        <v>42</v>
      </c>
      <c r="C29739" t="s">
        <v>32</v>
      </c>
      <c r="D29739" t="s">
        <v>25</v>
      </c>
      <c r="E29739" t="s">
        <v>26</v>
      </c>
      <c r="F29739">
        <v>1</v>
      </c>
      <c r="G29739">
        <v>54</v>
      </c>
      <c r="H29739">
        <v>22652</v>
      </c>
      <c r="I29739">
        <v>90608</v>
      </c>
      <c r="J29739">
        <v>8</v>
      </c>
      <c r="K29739" t="s">
        <v>27</v>
      </c>
      <c r="L29739" t="s">
        <v>26</v>
      </c>
      <c r="M29739">
        <v>32</v>
      </c>
      <c r="N29739">
        <v>1</v>
      </c>
      <c r="O29739">
        <v>1</v>
      </c>
      <c r="P29739">
        <v>80</v>
      </c>
      <c r="Q29739">
        <v>2</v>
      </c>
      <c r="R29739">
        <v>32</v>
      </c>
      <c r="S29739">
        <v>3</v>
      </c>
      <c r="T29739">
        <v>4</v>
      </c>
      <c r="U29739">
        <v>8</v>
      </c>
      <c r="V29739">
        <v>7</v>
      </c>
      <c r="W29739">
        <v>3</v>
      </c>
      <c r="X29739">
        <v>5</v>
      </c>
      <c r="Y29739">
        <v>36</v>
      </c>
    </row>
    <row r="29740" spans="1:25" x14ac:dyDescent="0.3">
      <c r="A29740">
        <v>46631</v>
      </c>
      <c r="B29740" t="s">
        <v>40</v>
      </c>
      <c r="C29740" t="s">
        <v>31</v>
      </c>
      <c r="D29740" t="s">
        <v>29</v>
      </c>
      <c r="E29740" t="s">
        <v>30</v>
      </c>
      <c r="F29740">
        <v>0</v>
      </c>
      <c r="G29740">
        <v>69</v>
      </c>
      <c r="H29740">
        <v>7971</v>
      </c>
      <c r="I29740">
        <v>95652</v>
      </c>
      <c r="J29740">
        <v>2</v>
      </c>
      <c r="K29740" t="s">
        <v>27</v>
      </c>
      <c r="L29740" t="s">
        <v>30</v>
      </c>
      <c r="M29740">
        <v>23</v>
      </c>
      <c r="N29740">
        <v>4</v>
      </c>
      <c r="O29740">
        <v>4</v>
      </c>
      <c r="P29740">
        <v>80</v>
      </c>
      <c r="Q29740">
        <v>2</v>
      </c>
      <c r="R29740">
        <v>15</v>
      </c>
      <c r="S29740">
        <v>5</v>
      </c>
      <c r="T29740">
        <v>4</v>
      </c>
      <c r="U29740">
        <v>8</v>
      </c>
      <c r="V29740">
        <v>7</v>
      </c>
      <c r="W29740">
        <v>2</v>
      </c>
      <c r="X29740">
        <v>5</v>
      </c>
      <c r="Y29740">
        <v>19</v>
      </c>
    </row>
    <row r="29741" spans="1:25" x14ac:dyDescent="0.3">
      <c r="A29741">
        <v>48279</v>
      </c>
      <c r="B29741" t="s">
        <v>33</v>
      </c>
      <c r="C29741" t="s">
        <v>24</v>
      </c>
      <c r="D29741" t="s">
        <v>25</v>
      </c>
      <c r="E29741" t="s">
        <v>30</v>
      </c>
      <c r="F29741">
        <v>0</v>
      </c>
      <c r="G29741">
        <v>48</v>
      </c>
      <c r="H29741">
        <v>2775</v>
      </c>
      <c r="I29741">
        <v>77700</v>
      </c>
      <c r="J29741">
        <v>8</v>
      </c>
      <c r="K29741" t="s">
        <v>27</v>
      </c>
      <c r="L29741" t="s">
        <v>30</v>
      </c>
      <c r="M29741">
        <v>10</v>
      </c>
      <c r="N29741">
        <v>4</v>
      </c>
      <c r="O29741">
        <v>2</v>
      </c>
      <c r="P29741">
        <v>80</v>
      </c>
      <c r="Q29741">
        <v>2</v>
      </c>
      <c r="R29741">
        <v>23</v>
      </c>
      <c r="S29741">
        <v>5</v>
      </c>
      <c r="T29741">
        <v>1</v>
      </c>
      <c r="U29741">
        <v>8</v>
      </c>
      <c r="V29741">
        <v>3</v>
      </c>
      <c r="W29741">
        <v>5</v>
      </c>
      <c r="X29741">
        <v>5</v>
      </c>
      <c r="Y29741">
        <v>31</v>
      </c>
    </row>
    <row r="29742" spans="1:25" x14ac:dyDescent="0.3">
      <c r="A29742">
        <v>48913</v>
      </c>
      <c r="B29742" t="s">
        <v>39</v>
      </c>
      <c r="C29742" t="s">
        <v>37</v>
      </c>
      <c r="D29742" t="s">
        <v>29</v>
      </c>
      <c r="E29742" t="s">
        <v>30</v>
      </c>
      <c r="F29742">
        <v>0</v>
      </c>
      <c r="G29742">
        <v>35</v>
      </c>
      <c r="H29742">
        <v>7055</v>
      </c>
      <c r="I29742">
        <v>70550</v>
      </c>
      <c r="J29742">
        <v>1</v>
      </c>
      <c r="K29742" t="s">
        <v>27</v>
      </c>
      <c r="L29742" t="s">
        <v>30</v>
      </c>
      <c r="M29742">
        <v>29</v>
      </c>
      <c r="N29742">
        <v>2</v>
      </c>
      <c r="O29742">
        <v>2</v>
      </c>
      <c r="P29742">
        <v>80</v>
      </c>
      <c r="Q29742">
        <v>2</v>
      </c>
      <c r="R29742">
        <v>22</v>
      </c>
      <c r="S29742">
        <v>4</v>
      </c>
      <c r="T29742">
        <v>2</v>
      </c>
      <c r="U29742">
        <v>8</v>
      </c>
      <c r="V29742">
        <v>7</v>
      </c>
      <c r="W29742">
        <v>7</v>
      </c>
      <c r="X29742">
        <v>5</v>
      </c>
      <c r="Y29742">
        <v>20</v>
      </c>
    </row>
    <row r="29743" spans="1:25" x14ac:dyDescent="0.3">
      <c r="A29743">
        <v>49272</v>
      </c>
      <c r="B29743" t="s">
        <v>39</v>
      </c>
      <c r="C29743" t="s">
        <v>36</v>
      </c>
      <c r="D29743" t="s">
        <v>25</v>
      </c>
      <c r="E29743" t="s">
        <v>26</v>
      </c>
      <c r="F29743">
        <v>1</v>
      </c>
      <c r="G29743">
        <v>163</v>
      </c>
      <c r="H29743">
        <v>4482</v>
      </c>
      <c r="I29743">
        <v>4482</v>
      </c>
      <c r="J29743">
        <v>3</v>
      </c>
      <c r="K29743" t="s">
        <v>27</v>
      </c>
      <c r="L29743" t="s">
        <v>30</v>
      </c>
      <c r="M29743">
        <v>9</v>
      </c>
      <c r="N29743">
        <v>3</v>
      </c>
      <c r="O29743">
        <v>3</v>
      </c>
      <c r="P29743">
        <v>80</v>
      </c>
      <c r="Q29743">
        <v>2</v>
      </c>
      <c r="R29743">
        <v>10</v>
      </c>
      <c r="S29743">
        <v>5</v>
      </c>
      <c r="T29743">
        <v>3</v>
      </c>
      <c r="U29743">
        <v>8</v>
      </c>
      <c r="V29743">
        <v>1</v>
      </c>
      <c r="W29743">
        <v>1</v>
      </c>
      <c r="X29743">
        <v>5</v>
      </c>
      <c r="Y29743">
        <v>42</v>
      </c>
    </row>
    <row r="29744" spans="1:25" x14ac:dyDescent="0.3">
      <c r="A29744">
        <v>49657</v>
      </c>
      <c r="B29744" t="s">
        <v>39</v>
      </c>
      <c r="C29744" t="s">
        <v>28</v>
      </c>
      <c r="D29744" t="s">
        <v>25</v>
      </c>
      <c r="E29744" t="s">
        <v>26</v>
      </c>
      <c r="F29744">
        <v>1</v>
      </c>
      <c r="G29744">
        <v>56</v>
      </c>
      <c r="H29744">
        <v>24315</v>
      </c>
      <c r="I29744">
        <v>656505</v>
      </c>
      <c r="J29744">
        <v>2</v>
      </c>
      <c r="K29744" t="s">
        <v>27</v>
      </c>
      <c r="L29744" t="s">
        <v>30</v>
      </c>
      <c r="M29744">
        <v>16</v>
      </c>
      <c r="N29744">
        <v>3</v>
      </c>
      <c r="O29744">
        <v>4</v>
      </c>
      <c r="P29744">
        <v>80</v>
      </c>
      <c r="Q29744">
        <v>2</v>
      </c>
      <c r="R29744">
        <v>19</v>
      </c>
      <c r="S29744">
        <v>6</v>
      </c>
      <c r="T29744">
        <v>2</v>
      </c>
      <c r="U29744">
        <v>8</v>
      </c>
      <c r="V29744">
        <v>5</v>
      </c>
      <c r="W29744">
        <v>6</v>
      </c>
      <c r="X29744">
        <v>5</v>
      </c>
      <c r="Y29744">
        <v>27</v>
      </c>
    </row>
    <row r="29745" spans="1:25" x14ac:dyDescent="0.3">
      <c r="A29745">
        <v>349</v>
      </c>
      <c r="B29745" t="s">
        <v>42</v>
      </c>
      <c r="C29745" t="s">
        <v>37</v>
      </c>
      <c r="D29745" t="s">
        <v>25</v>
      </c>
      <c r="E29745" t="s">
        <v>26</v>
      </c>
      <c r="F29745">
        <v>1</v>
      </c>
      <c r="G29745">
        <v>141</v>
      </c>
      <c r="H29745">
        <v>40161</v>
      </c>
      <c r="I29745">
        <v>722898</v>
      </c>
      <c r="J29745">
        <v>7</v>
      </c>
      <c r="K29745" t="s">
        <v>27</v>
      </c>
      <c r="L29745" t="s">
        <v>26</v>
      </c>
      <c r="M29745">
        <v>45</v>
      </c>
      <c r="N29745">
        <v>3</v>
      </c>
      <c r="O29745">
        <v>4</v>
      </c>
      <c r="P29745">
        <v>80</v>
      </c>
      <c r="Q29745">
        <v>3</v>
      </c>
      <c r="R29745">
        <v>25</v>
      </c>
      <c r="S29745">
        <v>3</v>
      </c>
      <c r="T29745">
        <v>4</v>
      </c>
      <c r="U29745">
        <v>8</v>
      </c>
      <c r="V29745">
        <v>1</v>
      </c>
      <c r="W29745">
        <v>6</v>
      </c>
      <c r="X29745">
        <v>5</v>
      </c>
      <c r="Y29745">
        <v>44</v>
      </c>
    </row>
    <row r="29746" spans="1:25" x14ac:dyDescent="0.3">
      <c r="A29746">
        <v>2643</v>
      </c>
      <c r="B29746" t="s">
        <v>33</v>
      </c>
      <c r="C29746" t="s">
        <v>31</v>
      </c>
      <c r="D29746" t="s">
        <v>25</v>
      </c>
      <c r="E29746" t="s">
        <v>30</v>
      </c>
      <c r="F29746">
        <v>0</v>
      </c>
      <c r="G29746">
        <v>136</v>
      </c>
      <c r="H29746">
        <v>26379</v>
      </c>
      <c r="I29746">
        <v>448443</v>
      </c>
      <c r="J29746">
        <v>0</v>
      </c>
      <c r="K29746" t="s">
        <v>27</v>
      </c>
      <c r="L29746" t="s">
        <v>30</v>
      </c>
      <c r="M29746">
        <v>24</v>
      </c>
      <c r="N29746">
        <v>4</v>
      </c>
      <c r="O29746">
        <v>4</v>
      </c>
      <c r="P29746">
        <v>80</v>
      </c>
      <c r="Q29746">
        <v>3</v>
      </c>
      <c r="R29746">
        <v>13</v>
      </c>
      <c r="S29746">
        <v>1</v>
      </c>
      <c r="T29746">
        <v>2</v>
      </c>
      <c r="U29746">
        <v>8</v>
      </c>
      <c r="V29746">
        <v>7</v>
      </c>
      <c r="W29746">
        <v>1</v>
      </c>
      <c r="X29746">
        <v>5</v>
      </c>
      <c r="Y29746">
        <v>18</v>
      </c>
    </row>
    <row r="29747" spans="1:25" x14ac:dyDescent="0.3">
      <c r="A29747">
        <v>2706</v>
      </c>
      <c r="B29747" t="s">
        <v>42</v>
      </c>
      <c r="C29747" t="s">
        <v>31</v>
      </c>
      <c r="D29747" t="s">
        <v>29</v>
      </c>
      <c r="E29747" t="s">
        <v>30</v>
      </c>
      <c r="F29747">
        <v>0</v>
      </c>
      <c r="G29747">
        <v>125</v>
      </c>
      <c r="H29747">
        <v>46199</v>
      </c>
      <c r="I29747">
        <v>1062577</v>
      </c>
      <c r="J29747">
        <v>1</v>
      </c>
      <c r="K29747" t="s">
        <v>27</v>
      </c>
      <c r="L29747" t="s">
        <v>30</v>
      </c>
      <c r="M29747">
        <v>46</v>
      </c>
      <c r="N29747">
        <v>1</v>
      </c>
      <c r="O29747">
        <v>1</v>
      </c>
      <c r="P29747">
        <v>80</v>
      </c>
      <c r="Q29747">
        <v>3</v>
      </c>
      <c r="R29747">
        <v>38</v>
      </c>
      <c r="S29747">
        <v>4</v>
      </c>
      <c r="T29747">
        <v>3</v>
      </c>
      <c r="U29747">
        <v>8</v>
      </c>
      <c r="V29747">
        <v>3</v>
      </c>
      <c r="W29747">
        <v>6</v>
      </c>
      <c r="X29747">
        <v>5</v>
      </c>
      <c r="Y29747">
        <v>59</v>
      </c>
    </row>
    <row r="29748" spans="1:25" x14ac:dyDescent="0.3">
      <c r="A29748">
        <v>3571</v>
      </c>
      <c r="B29748" t="s">
        <v>23</v>
      </c>
      <c r="C29748" t="s">
        <v>35</v>
      </c>
      <c r="D29748" t="s">
        <v>29</v>
      </c>
      <c r="E29748" t="s">
        <v>30</v>
      </c>
      <c r="F29748">
        <v>0</v>
      </c>
      <c r="G29748">
        <v>98</v>
      </c>
      <c r="H29748">
        <v>11394</v>
      </c>
      <c r="I29748">
        <v>227880</v>
      </c>
      <c r="J29748">
        <v>1</v>
      </c>
      <c r="K29748" t="s">
        <v>27</v>
      </c>
      <c r="L29748" t="s">
        <v>26</v>
      </c>
      <c r="M29748">
        <v>24</v>
      </c>
      <c r="N29748">
        <v>2</v>
      </c>
      <c r="O29748">
        <v>1</v>
      </c>
      <c r="P29748">
        <v>80</v>
      </c>
      <c r="Q29748">
        <v>3</v>
      </c>
      <c r="R29748">
        <v>11</v>
      </c>
      <c r="S29748">
        <v>1</v>
      </c>
      <c r="T29748">
        <v>4</v>
      </c>
      <c r="U29748">
        <v>8</v>
      </c>
      <c r="V29748">
        <v>5</v>
      </c>
      <c r="W29748">
        <v>1</v>
      </c>
      <c r="X29748">
        <v>5</v>
      </c>
      <c r="Y29748">
        <v>45</v>
      </c>
    </row>
    <row r="29749" spans="1:25" x14ac:dyDescent="0.3">
      <c r="A29749">
        <v>4090</v>
      </c>
      <c r="B29749" t="s">
        <v>33</v>
      </c>
      <c r="C29749" t="s">
        <v>36</v>
      </c>
      <c r="D29749" t="s">
        <v>25</v>
      </c>
      <c r="E29749" t="s">
        <v>26</v>
      </c>
      <c r="F29749">
        <v>1</v>
      </c>
      <c r="G29749">
        <v>192</v>
      </c>
      <c r="H29749">
        <v>5045</v>
      </c>
      <c r="I29749">
        <v>90810</v>
      </c>
      <c r="J29749">
        <v>1</v>
      </c>
      <c r="K29749" t="s">
        <v>27</v>
      </c>
      <c r="L29749" t="s">
        <v>26</v>
      </c>
      <c r="M29749">
        <v>28</v>
      </c>
      <c r="N29749">
        <v>3</v>
      </c>
      <c r="O29749">
        <v>3</v>
      </c>
      <c r="P29749">
        <v>80</v>
      </c>
      <c r="Q29749">
        <v>3</v>
      </c>
      <c r="R29749">
        <v>21</v>
      </c>
      <c r="S29749">
        <v>3</v>
      </c>
      <c r="T29749">
        <v>4</v>
      </c>
      <c r="U29749">
        <v>8</v>
      </c>
      <c r="V29749">
        <v>1</v>
      </c>
      <c r="W29749">
        <v>1</v>
      </c>
      <c r="X29749">
        <v>5</v>
      </c>
      <c r="Y29749">
        <v>60</v>
      </c>
    </row>
    <row r="29750" spans="1:25" x14ac:dyDescent="0.3">
      <c r="A29750">
        <v>4435</v>
      </c>
      <c r="B29750" t="s">
        <v>41</v>
      </c>
      <c r="C29750" t="s">
        <v>32</v>
      </c>
      <c r="D29750" t="s">
        <v>25</v>
      </c>
      <c r="E29750" t="s">
        <v>26</v>
      </c>
      <c r="F29750">
        <v>1</v>
      </c>
      <c r="G29750">
        <v>44</v>
      </c>
      <c r="H29750">
        <v>46878</v>
      </c>
      <c r="I29750">
        <v>609414</v>
      </c>
      <c r="J29750">
        <v>2</v>
      </c>
      <c r="K29750" t="s">
        <v>27</v>
      </c>
      <c r="L29750" t="s">
        <v>30</v>
      </c>
      <c r="M29750">
        <v>13</v>
      </c>
      <c r="N29750">
        <v>4</v>
      </c>
      <c r="O29750">
        <v>4</v>
      </c>
      <c r="P29750">
        <v>80</v>
      </c>
      <c r="Q29750">
        <v>3</v>
      </c>
      <c r="R29750">
        <v>15</v>
      </c>
      <c r="S29750">
        <v>3</v>
      </c>
      <c r="T29750">
        <v>2</v>
      </c>
      <c r="U29750">
        <v>8</v>
      </c>
      <c r="V29750">
        <v>4</v>
      </c>
      <c r="W29750">
        <v>2</v>
      </c>
      <c r="X29750">
        <v>5</v>
      </c>
      <c r="Y29750">
        <v>60</v>
      </c>
    </row>
    <row r="29751" spans="1:25" x14ac:dyDescent="0.3">
      <c r="A29751">
        <v>4808</v>
      </c>
      <c r="B29751" t="s">
        <v>39</v>
      </c>
      <c r="C29751" t="s">
        <v>37</v>
      </c>
      <c r="D29751" t="s">
        <v>25</v>
      </c>
      <c r="E29751" t="s">
        <v>26</v>
      </c>
      <c r="F29751">
        <v>1</v>
      </c>
      <c r="G29751">
        <v>95</v>
      </c>
      <c r="H29751">
        <v>5863</v>
      </c>
      <c r="I29751">
        <v>152438</v>
      </c>
      <c r="J29751">
        <v>1</v>
      </c>
      <c r="K29751" t="s">
        <v>27</v>
      </c>
      <c r="L29751" t="s">
        <v>26</v>
      </c>
      <c r="M29751">
        <v>4</v>
      </c>
      <c r="N29751">
        <v>4</v>
      </c>
      <c r="O29751">
        <v>2</v>
      </c>
      <c r="P29751">
        <v>80</v>
      </c>
      <c r="Q29751">
        <v>3</v>
      </c>
      <c r="R29751">
        <v>8</v>
      </c>
      <c r="S29751">
        <v>5</v>
      </c>
      <c r="T29751">
        <v>1</v>
      </c>
      <c r="U29751">
        <v>8</v>
      </c>
      <c r="V29751">
        <v>8</v>
      </c>
      <c r="W29751">
        <v>2</v>
      </c>
      <c r="X29751">
        <v>5</v>
      </c>
      <c r="Y29751">
        <v>29</v>
      </c>
    </row>
    <row r="29752" spans="1:25" x14ac:dyDescent="0.3">
      <c r="A29752">
        <v>4839</v>
      </c>
      <c r="B29752" t="s">
        <v>42</v>
      </c>
      <c r="C29752" t="s">
        <v>24</v>
      </c>
      <c r="D29752" t="s">
        <v>25</v>
      </c>
      <c r="E29752" t="s">
        <v>26</v>
      </c>
      <c r="F29752">
        <v>1</v>
      </c>
      <c r="G29752">
        <v>159</v>
      </c>
      <c r="H29752">
        <v>33467</v>
      </c>
      <c r="I29752">
        <v>836675</v>
      </c>
      <c r="J29752">
        <v>0</v>
      </c>
      <c r="K29752" t="s">
        <v>27</v>
      </c>
      <c r="L29752" t="s">
        <v>26</v>
      </c>
      <c r="M29752">
        <v>36</v>
      </c>
      <c r="N29752">
        <v>4</v>
      </c>
      <c r="O29752">
        <v>2</v>
      </c>
      <c r="P29752">
        <v>80</v>
      </c>
      <c r="Q29752">
        <v>3</v>
      </c>
      <c r="R29752">
        <v>15</v>
      </c>
      <c r="S29752">
        <v>2</v>
      </c>
      <c r="T29752">
        <v>2</v>
      </c>
      <c r="U29752">
        <v>8</v>
      </c>
      <c r="V29752">
        <v>1</v>
      </c>
      <c r="W29752">
        <v>3</v>
      </c>
      <c r="X29752">
        <v>5</v>
      </c>
      <c r="Y29752">
        <v>50</v>
      </c>
    </row>
    <row r="29753" spans="1:25" x14ac:dyDescent="0.3">
      <c r="A29753">
        <v>4888</v>
      </c>
      <c r="B29753" t="s">
        <v>39</v>
      </c>
      <c r="C29753" t="s">
        <v>33</v>
      </c>
      <c r="D29753" t="s">
        <v>25</v>
      </c>
      <c r="E29753" t="s">
        <v>30</v>
      </c>
      <c r="F29753">
        <v>0</v>
      </c>
      <c r="G29753">
        <v>36</v>
      </c>
      <c r="H29753">
        <v>6858</v>
      </c>
      <c r="I29753">
        <v>61722</v>
      </c>
      <c r="J29753">
        <v>3</v>
      </c>
      <c r="K29753" t="s">
        <v>27</v>
      </c>
      <c r="L29753" t="s">
        <v>30</v>
      </c>
      <c r="M29753">
        <v>11</v>
      </c>
      <c r="N29753">
        <v>3</v>
      </c>
      <c r="O29753">
        <v>1</v>
      </c>
      <c r="P29753">
        <v>80</v>
      </c>
      <c r="Q29753">
        <v>3</v>
      </c>
      <c r="R29753">
        <v>10</v>
      </c>
      <c r="S29753">
        <v>1</v>
      </c>
      <c r="T29753">
        <v>3</v>
      </c>
      <c r="U29753">
        <v>8</v>
      </c>
      <c r="V29753">
        <v>3</v>
      </c>
      <c r="W29753">
        <v>4</v>
      </c>
      <c r="X29753">
        <v>5</v>
      </c>
      <c r="Y29753">
        <v>31</v>
      </c>
    </row>
    <row r="29754" spans="1:25" x14ac:dyDescent="0.3">
      <c r="A29754">
        <v>7340</v>
      </c>
      <c r="B29754" t="s">
        <v>39</v>
      </c>
      <c r="C29754" t="s">
        <v>35</v>
      </c>
      <c r="D29754" t="s">
        <v>29</v>
      </c>
      <c r="E29754" t="s">
        <v>30</v>
      </c>
      <c r="F29754">
        <v>0</v>
      </c>
      <c r="G29754">
        <v>169</v>
      </c>
      <c r="H29754">
        <v>5831</v>
      </c>
      <c r="I29754">
        <v>64141</v>
      </c>
      <c r="J29754">
        <v>7</v>
      </c>
      <c r="K29754" t="s">
        <v>27</v>
      </c>
      <c r="L29754" t="s">
        <v>26</v>
      </c>
      <c r="M29754">
        <v>22</v>
      </c>
      <c r="N29754">
        <v>4</v>
      </c>
      <c r="O29754">
        <v>1</v>
      </c>
      <c r="P29754">
        <v>80</v>
      </c>
      <c r="Q29754">
        <v>3</v>
      </c>
      <c r="R29754">
        <v>24</v>
      </c>
      <c r="S29754">
        <v>4</v>
      </c>
      <c r="T29754">
        <v>1</v>
      </c>
      <c r="U29754">
        <v>8</v>
      </c>
      <c r="V29754">
        <v>8</v>
      </c>
      <c r="W29754">
        <v>7</v>
      </c>
      <c r="X29754">
        <v>5</v>
      </c>
      <c r="Y29754">
        <v>59</v>
      </c>
    </row>
    <row r="29755" spans="1:25" x14ac:dyDescent="0.3">
      <c r="A29755">
        <v>8066</v>
      </c>
      <c r="B29755" t="s">
        <v>42</v>
      </c>
      <c r="C29755" t="s">
        <v>35</v>
      </c>
      <c r="D29755" t="s">
        <v>29</v>
      </c>
      <c r="E29755" t="s">
        <v>30</v>
      </c>
      <c r="F29755">
        <v>0</v>
      </c>
      <c r="G29755">
        <v>148</v>
      </c>
      <c r="H29755">
        <v>11747</v>
      </c>
      <c r="I29755">
        <v>164458</v>
      </c>
      <c r="J29755">
        <v>1</v>
      </c>
      <c r="K29755" t="s">
        <v>27</v>
      </c>
      <c r="L29755" t="s">
        <v>30</v>
      </c>
      <c r="M29755">
        <v>33</v>
      </c>
      <c r="N29755">
        <v>1</v>
      </c>
      <c r="O29755">
        <v>4</v>
      </c>
      <c r="P29755">
        <v>80</v>
      </c>
      <c r="Q29755">
        <v>3</v>
      </c>
      <c r="R29755">
        <v>17</v>
      </c>
      <c r="S29755">
        <v>3</v>
      </c>
      <c r="T29755">
        <v>1</v>
      </c>
      <c r="U29755">
        <v>8</v>
      </c>
      <c r="V29755">
        <v>4</v>
      </c>
      <c r="W29755">
        <v>7</v>
      </c>
      <c r="X29755">
        <v>5</v>
      </c>
      <c r="Y29755">
        <v>50</v>
      </c>
    </row>
    <row r="29756" spans="1:25" x14ac:dyDescent="0.3">
      <c r="A29756">
        <v>8649</v>
      </c>
      <c r="B29756" t="s">
        <v>39</v>
      </c>
      <c r="C29756" t="s">
        <v>34</v>
      </c>
      <c r="D29756" t="s">
        <v>29</v>
      </c>
      <c r="E29756" t="s">
        <v>30</v>
      </c>
      <c r="F29756">
        <v>0</v>
      </c>
      <c r="G29756">
        <v>199</v>
      </c>
      <c r="H29756">
        <v>38385</v>
      </c>
      <c r="I29756">
        <v>690930</v>
      </c>
      <c r="J29756">
        <v>3</v>
      </c>
      <c r="K29756" t="s">
        <v>27</v>
      </c>
      <c r="L29756" t="s">
        <v>26</v>
      </c>
      <c r="M29756">
        <v>23</v>
      </c>
      <c r="N29756">
        <v>3</v>
      </c>
      <c r="O29756">
        <v>2</v>
      </c>
      <c r="P29756">
        <v>80</v>
      </c>
      <c r="Q29756">
        <v>3</v>
      </c>
      <c r="R29756">
        <v>10</v>
      </c>
      <c r="S29756">
        <v>5</v>
      </c>
      <c r="T29756">
        <v>2</v>
      </c>
      <c r="U29756">
        <v>8</v>
      </c>
      <c r="V29756">
        <v>6</v>
      </c>
      <c r="W29756">
        <v>8</v>
      </c>
      <c r="X29756">
        <v>5</v>
      </c>
      <c r="Y29756">
        <v>54</v>
      </c>
    </row>
    <row r="29757" spans="1:25" x14ac:dyDescent="0.3">
      <c r="A29757">
        <v>9410</v>
      </c>
      <c r="B29757" t="s">
        <v>33</v>
      </c>
      <c r="C29757" t="s">
        <v>35</v>
      </c>
      <c r="D29757" t="s">
        <v>29</v>
      </c>
      <c r="E29757" t="s">
        <v>30</v>
      </c>
      <c r="F29757">
        <v>0</v>
      </c>
      <c r="G29757">
        <v>125</v>
      </c>
      <c r="H29757">
        <v>25963</v>
      </c>
      <c r="I29757">
        <v>545223</v>
      </c>
      <c r="J29757">
        <v>2</v>
      </c>
      <c r="K29757" t="s">
        <v>27</v>
      </c>
      <c r="L29757" t="s">
        <v>30</v>
      </c>
      <c r="M29757">
        <v>34</v>
      </c>
      <c r="N29757">
        <v>1</v>
      </c>
      <c r="O29757">
        <v>4</v>
      </c>
      <c r="P29757">
        <v>80</v>
      </c>
      <c r="Q29757">
        <v>3</v>
      </c>
      <c r="R29757">
        <v>11</v>
      </c>
      <c r="S29757">
        <v>5</v>
      </c>
      <c r="T29757">
        <v>1</v>
      </c>
      <c r="U29757">
        <v>8</v>
      </c>
      <c r="V29757">
        <v>3</v>
      </c>
      <c r="W29757">
        <v>3</v>
      </c>
      <c r="X29757">
        <v>5</v>
      </c>
      <c r="Y29757">
        <v>28</v>
      </c>
    </row>
    <row r="29758" spans="1:25" x14ac:dyDescent="0.3">
      <c r="A29758">
        <v>9459</v>
      </c>
      <c r="B29758" t="s">
        <v>41</v>
      </c>
      <c r="C29758" t="s">
        <v>32</v>
      </c>
      <c r="D29758" t="s">
        <v>29</v>
      </c>
      <c r="E29758" t="s">
        <v>26</v>
      </c>
      <c r="F29758">
        <v>1</v>
      </c>
      <c r="G29758">
        <v>120</v>
      </c>
      <c r="H29758">
        <v>31051</v>
      </c>
      <c r="I29758">
        <v>310510</v>
      </c>
      <c r="J29758">
        <v>6</v>
      </c>
      <c r="K29758" t="s">
        <v>27</v>
      </c>
      <c r="L29758" t="s">
        <v>30</v>
      </c>
      <c r="M29758">
        <v>44</v>
      </c>
      <c r="N29758">
        <v>1</v>
      </c>
      <c r="O29758">
        <v>2</v>
      </c>
      <c r="P29758">
        <v>80</v>
      </c>
      <c r="Q29758">
        <v>3</v>
      </c>
      <c r="R29758">
        <v>33</v>
      </c>
      <c r="S29758">
        <v>5</v>
      </c>
      <c r="T29758">
        <v>3</v>
      </c>
      <c r="U29758">
        <v>8</v>
      </c>
      <c r="V29758">
        <v>6</v>
      </c>
      <c r="W29758">
        <v>8</v>
      </c>
      <c r="X29758">
        <v>5</v>
      </c>
      <c r="Y29758">
        <v>55</v>
      </c>
    </row>
    <row r="29759" spans="1:25" x14ac:dyDescent="0.3">
      <c r="A29759">
        <v>10239</v>
      </c>
      <c r="B29759" t="s">
        <v>33</v>
      </c>
      <c r="C29759" t="s">
        <v>31</v>
      </c>
      <c r="D29759" t="s">
        <v>29</v>
      </c>
      <c r="E29759" t="s">
        <v>26</v>
      </c>
      <c r="F29759">
        <v>1</v>
      </c>
      <c r="G29759">
        <v>60</v>
      </c>
      <c r="H29759">
        <v>3616</v>
      </c>
      <c r="I29759">
        <v>108480</v>
      </c>
      <c r="J29759">
        <v>7</v>
      </c>
      <c r="K29759" t="s">
        <v>27</v>
      </c>
      <c r="L29759" t="s">
        <v>26</v>
      </c>
      <c r="M29759">
        <v>27</v>
      </c>
      <c r="N29759">
        <v>3</v>
      </c>
      <c r="O29759">
        <v>1</v>
      </c>
      <c r="P29759">
        <v>80</v>
      </c>
      <c r="Q29759">
        <v>3</v>
      </c>
      <c r="R29759">
        <v>33</v>
      </c>
      <c r="S29759">
        <v>3</v>
      </c>
      <c r="T29759">
        <v>1</v>
      </c>
      <c r="U29759">
        <v>8</v>
      </c>
      <c r="V29759">
        <v>8</v>
      </c>
      <c r="W29759">
        <v>7</v>
      </c>
      <c r="X29759">
        <v>5</v>
      </c>
      <c r="Y29759">
        <v>30</v>
      </c>
    </row>
    <row r="29760" spans="1:25" x14ac:dyDescent="0.3">
      <c r="A29760">
        <v>10296</v>
      </c>
      <c r="B29760" t="s">
        <v>40</v>
      </c>
      <c r="C29760" t="s">
        <v>32</v>
      </c>
      <c r="D29760" t="s">
        <v>25</v>
      </c>
      <c r="E29760" t="s">
        <v>26</v>
      </c>
      <c r="F29760">
        <v>1</v>
      </c>
      <c r="G29760">
        <v>200</v>
      </c>
      <c r="H29760">
        <v>18297</v>
      </c>
      <c r="I29760">
        <v>256158</v>
      </c>
      <c r="J29760">
        <v>2</v>
      </c>
      <c r="K29760" t="s">
        <v>27</v>
      </c>
      <c r="L29760" t="s">
        <v>30</v>
      </c>
      <c r="M29760">
        <v>7</v>
      </c>
      <c r="N29760">
        <v>1</v>
      </c>
      <c r="O29760">
        <v>4</v>
      </c>
      <c r="P29760">
        <v>80</v>
      </c>
      <c r="Q29760">
        <v>3</v>
      </c>
      <c r="R29760">
        <v>31</v>
      </c>
      <c r="S29760">
        <v>1</v>
      </c>
      <c r="T29760">
        <v>1</v>
      </c>
      <c r="U29760">
        <v>8</v>
      </c>
      <c r="V29760">
        <v>4</v>
      </c>
      <c r="W29760">
        <v>8</v>
      </c>
      <c r="X29760">
        <v>5</v>
      </c>
      <c r="Y29760">
        <v>45</v>
      </c>
    </row>
    <row r="29761" spans="1:25" x14ac:dyDescent="0.3">
      <c r="A29761">
        <v>11289</v>
      </c>
      <c r="B29761" t="s">
        <v>33</v>
      </c>
      <c r="C29761" t="s">
        <v>33</v>
      </c>
      <c r="D29761" t="s">
        <v>25</v>
      </c>
      <c r="E29761" t="s">
        <v>26</v>
      </c>
      <c r="F29761">
        <v>1</v>
      </c>
      <c r="G29761">
        <v>46</v>
      </c>
      <c r="H29761">
        <v>10950</v>
      </c>
      <c r="I29761">
        <v>54750</v>
      </c>
      <c r="J29761">
        <v>7</v>
      </c>
      <c r="K29761" t="s">
        <v>27</v>
      </c>
      <c r="L29761" t="s">
        <v>26</v>
      </c>
      <c r="M29761">
        <v>36</v>
      </c>
      <c r="N29761">
        <v>1</v>
      </c>
      <c r="O29761">
        <v>2</v>
      </c>
      <c r="P29761">
        <v>80</v>
      </c>
      <c r="Q29761">
        <v>3</v>
      </c>
      <c r="R29761">
        <v>20</v>
      </c>
      <c r="S29761">
        <v>2</v>
      </c>
      <c r="T29761">
        <v>1</v>
      </c>
      <c r="U29761">
        <v>8</v>
      </c>
      <c r="V29761">
        <v>3</v>
      </c>
      <c r="W29761">
        <v>8</v>
      </c>
      <c r="X29761">
        <v>5</v>
      </c>
      <c r="Y29761">
        <v>19</v>
      </c>
    </row>
    <row r="29762" spans="1:25" x14ac:dyDescent="0.3">
      <c r="A29762">
        <v>16469</v>
      </c>
      <c r="B29762" t="s">
        <v>40</v>
      </c>
      <c r="C29762" t="s">
        <v>31</v>
      </c>
      <c r="D29762" t="s">
        <v>25</v>
      </c>
      <c r="E29762" t="s">
        <v>26</v>
      </c>
      <c r="F29762">
        <v>1</v>
      </c>
      <c r="G29762">
        <v>200</v>
      </c>
      <c r="H29762">
        <v>17149</v>
      </c>
      <c r="I29762">
        <v>394427</v>
      </c>
      <c r="J29762">
        <v>4</v>
      </c>
      <c r="K29762" t="s">
        <v>27</v>
      </c>
      <c r="L29762" t="s">
        <v>30</v>
      </c>
      <c r="M29762">
        <v>7</v>
      </c>
      <c r="N29762">
        <v>1</v>
      </c>
      <c r="O29762">
        <v>4</v>
      </c>
      <c r="P29762">
        <v>80</v>
      </c>
      <c r="Q29762">
        <v>3</v>
      </c>
      <c r="R29762">
        <v>35</v>
      </c>
      <c r="S29762">
        <v>5</v>
      </c>
      <c r="T29762">
        <v>2</v>
      </c>
      <c r="U29762">
        <v>8</v>
      </c>
      <c r="V29762">
        <v>4</v>
      </c>
      <c r="W29762">
        <v>2</v>
      </c>
      <c r="X29762">
        <v>5</v>
      </c>
      <c r="Y29762">
        <v>44</v>
      </c>
    </row>
    <row r="29763" spans="1:25" x14ac:dyDescent="0.3">
      <c r="A29763">
        <v>17149</v>
      </c>
      <c r="B29763" t="s">
        <v>41</v>
      </c>
      <c r="C29763" t="s">
        <v>31</v>
      </c>
      <c r="D29763" t="s">
        <v>29</v>
      </c>
      <c r="E29763" t="s">
        <v>30</v>
      </c>
      <c r="F29763">
        <v>0</v>
      </c>
      <c r="G29763">
        <v>200</v>
      </c>
      <c r="H29763">
        <v>38017</v>
      </c>
      <c r="I29763">
        <v>760340</v>
      </c>
      <c r="J29763">
        <v>7</v>
      </c>
      <c r="K29763" t="s">
        <v>27</v>
      </c>
      <c r="L29763" t="s">
        <v>30</v>
      </c>
      <c r="M29763">
        <v>19</v>
      </c>
      <c r="N29763">
        <v>4</v>
      </c>
      <c r="O29763">
        <v>3</v>
      </c>
      <c r="P29763">
        <v>80</v>
      </c>
      <c r="Q29763">
        <v>3</v>
      </c>
      <c r="R29763">
        <v>38</v>
      </c>
      <c r="S29763">
        <v>4</v>
      </c>
      <c r="T29763">
        <v>2</v>
      </c>
      <c r="U29763">
        <v>8</v>
      </c>
      <c r="V29763">
        <v>6</v>
      </c>
      <c r="W29763">
        <v>1</v>
      </c>
      <c r="X29763">
        <v>5</v>
      </c>
      <c r="Y29763">
        <v>32</v>
      </c>
    </row>
    <row r="29764" spans="1:25" x14ac:dyDescent="0.3">
      <c r="A29764">
        <v>17220</v>
      </c>
      <c r="B29764" t="s">
        <v>40</v>
      </c>
      <c r="C29764" t="s">
        <v>31</v>
      </c>
      <c r="D29764" t="s">
        <v>29</v>
      </c>
      <c r="E29764" t="s">
        <v>30</v>
      </c>
      <c r="F29764">
        <v>0</v>
      </c>
      <c r="G29764">
        <v>41</v>
      </c>
      <c r="H29764">
        <v>41888</v>
      </c>
      <c r="I29764">
        <v>1130976</v>
      </c>
      <c r="J29764">
        <v>5</v>
      </c>
      <c r="K29764" t="s">
        <v>27</v>
      </c>
      <c r="L29764" t="s">
        <v>26</v>
      </c>
      <c r="M29764">
        <v>46</v>
      </c>
      <c r="N29764">
        <v>3</v>
      </c>
      <c r="O29764">
        <v>3</v>
      </c>
      <c r="P29764">
        <v>80</v>
      </c>
      <c r="Q29764">
        <v>3</v>
      </c>
      <c r="R29764">
        <v>15</v>
      </c>
      <c r="S29764">
        <v>5</v>
      </c>
      <c r="T29764">
        <v>2</v>
      </c>
      <c r="U29764">
        <v>8</v>
      </c>
      <c r="V29764">
        <v>7</v>
      </c>
      <c r="W29764">
        <v>1</v>
      </c>
      <c r="X29764">
        <v>5</v>
      </c>
      <c r="Y29764">
        <v>57</v>
      </c>
    </row>
    <row r="29765" spans="1:25" x14ac:dyDescent="0.3">
      <c r="A29765">
        <v>17501</v>
      </c>
      <c r="B29765" t="s">
        <v>41</v>
      </c>
      <c r="C29765" t="s">
        <v>37</v>
      </c>
      <c r="D29765" t="s">
        <v>25</v>
      </c>
      <c r="E29765" t="s">
        <v>30</v>
      </c>
      <c r="F29765">
        <v>0</v>
      </c>
      <c r="G29765">
        <v>160</v>
      </c>
      <c r="H29765">
        <v>29908</v>
      </c>
      <c r="I29765">
        <v>418712</v>
      </c>
      <c r="J29765">
        <v>3</v>
      </c>
      <c r="K29765" t="s">
        <v>27</v>
      </c>
      <c r="L29765" t="s">
        <v>26</v>
      </c>
      <c r="M29765">
        <v>30</v>
      </c>
      <c r="N29765">
        <v>1</v>
      </c>
      <c r="O29765">
        <v>1</v>
      </c>
      <c r="P29765">
        <v>80</v>
      </c>
      <c r="Q29765">
        <v>3</v>
      </c>
      <c r="R29765">
        <v>33</v>
      </c>
      <c r="S29765">
        <v>4</v>
      </c>
      <c r="T29765">
        <v>2</v>
      </c>
      <c r="U29765">
        <v>8</v>
      </c>
      <c r="V29765">
        <v>8</v>
      </c>
      <c r="W29765">
        <v>1</v>
      </c>
      <c r="X29765">
        <v>5</v>
      </c>
      <c r="Y29765">
        <v>39</v>
      </c>
    </row>
    <row r="29766" spans="1:25" x14ac:dyDescent="0.3">
      <c r="A29766">
        <v>18860</v>
      </c>
      <c r="B29766" t="s">
        <v>23</v>
      </c>
      <c r="C29766" t="s">
        <v>24</v>
      </c>
      <c r="D29766" t="s">
        <v>25</v>
      </c>
      <c r="E29766" t="s">
        <v>30</v>
      </c>
      <c r="F29766">
        <v>0</v>
      </c>
      <c r="G29766">
        <v>197</v>
      </c>
      <c r="H29766">
        <v>8531</v>
      </c>
      <c r="I29766">
        <v>68248</v>
      </c>
      <c r="J29766">
        <v>0</v>
      </c>
      <c r="K29766" t="s">
        <v>27</v>
      </c>
      <c r="L29766" t="s">
        <v>26</v>
      </c>
      <c r="M29766">
        <v>38</v>
      </c>
      <c r="N29766">
        <v>3</v>
      </c>
      <c r="O29766">
        <v>1</v>
      </c>
      <c r="P29766">
        <v>80</v>
      </c>
      <c r="Q29766">
        <v>3</v>
      </c>
      <c r="R29766">
        <v>31</v>
      </c>
      <c r="S29766">
        <v>5</v>
      </c>
      <c r="T29766">
        <v>2</v>
      </c>
      <c r="U29766">
        <v>8</v>
      </c>
      <c r="V29766">
        <v>7</v>
      </c>
      <c r="W29766">
        <v>6</v>
      </c>
      <c r="X29766">
        <v>5</v>
      </c>
      <c r="Y29766">
        <v>31</v>
      </c>
    </row>
    <row r="29767" spans="1:25" x14ac:dyDescent="0.3">
      <c r="A29767">
        <v>19121</v>
      </c>
      <c r="B29767" t="s">
        <v>23</v>
      </c>
      <c r="C29767" t="s">
        <v>28</v>
      </c>
      <c r="D29767" t="s">
        <v>29</v>
      </c>
      <c r="E29767" t="s">
        <v>30</v>
      </c>
      <c r="F29767">
        <v>0</v>
      </c>
      <c r="G29767">
        <v>31</v>
      </c>
      <c r="H29767">
        <v>26847</v>
      </c>
      <c r="I29767">
        <v>268470</v>
      </c>
      <c r="J29767">
        <v>5</v>
      </c>
      <c r="K29767" t="s">
        <v>27</v>
      </c>
      <c r="L29767" t="s">
        <v>26</v>
      </c>
      <c r="M29767">
        <v>30</v>
      </c>
      <c r="N29767">
        <v>2</v>
      </c>
      <c r="O29767">
        <v>2</v>
      </c>
      <c r="P29767">
        <v>80</v>
      </c>
      <c r="Q29767">
        <v>3</v>
      </c>
      <c r="R29767">
        <v>14</v>
      </c>
      <c r="S29767">
        <v>4</v>
      </c>
      <c r="T29767">
        <v>1</v>
      </c>
      <c r="U29767">
        <v>8</v>
      </c>
      <c r="V29767">
        <v>2</v>
      </c>
      <c r="W29767">
        <v>3</v>
      </c>
      <c r="X29767">
        <v>5</v>
      </c>
      <c r="Y29767">
        <v>59</v>
      </c>
    </row>
    <row r="29768" spans="1:25" x14ac:dyDescent="0.3">
      <c r="A29768">
        <v>20062</v>
      </c>
      <c r="B29768" t="s">
        <v>40</v>
      </c>
      <c r="C29768" t="s">
        <v>35</v>
      </c>
      <c r="D29768" t="s">
        <v>25</v>
      </c>
      <c r="E29768" t="s">
        <v>30</v>
      </c>
      <c r="F29768">
        <v>0</v>
      </c>
      <c r="G29768">
        <v>143</v>
      </c>
      <c r="H29768">
        <v>4059</v>
      </c>
      <c r="I29768">
        <v>20295</v>
      </c>
      <c r="J29768">
        <v>6</v>
      </c>
      <c r="K29768" t="s">
        <v>27</v>
      </c>
      <c r="L29768" t="s">
        <v>30</v>
      </c>
      <c r="M29768">
        <v>0</v>
      </c>
      <c r="N29768">
        <v>3</v>
      </c>
      <c r="O29768">
        <v>4</v>
      </c>
      <c r="P29768">
        <v>80</v>
      </c>
      <c r="Q29768">
        <v>3</v>
      </c>
      <c r="R29768">
        <v>10</v>
      </c>
      <c r="S29768">
        <v>6</v>
      </c>
      <c r="T29768">
        <v>3</v>
      </c>
      <c r="U29768">
        <v>8</v>
      </c>
      <c r="V29768">
        <v>8</v>
      </c>
      <c r="W29768">
        <v>1</v>
      </c>
      <c r="X29768">
        <v>5</v>
      </c>
      <c r="Y29768">
        <v>45</v>
      </c>
    </row>
    <row r="29769" spans="1:25" x14ac:dyDescent="0.3">
      <c r="A29769">
        <v>20624</v>
      </c>
      <c r="B29769" t="s">
        <v>41</v>
      </c>
      <c r="C29769" t="s">
        <v>35</v>
      </c>
      <c r="D29769" t="s">
        <v>25</v>
      </c>
      <c r="E29769" t="s">
        <v>26</v>
      </c>
      <c r="F29769">
        <v>1</v>
      </c>
      <c r="G29769">
        <v>136</v>
      </c>
      <c r="H29769">
        <v>34689</v>
      </c>
      <c r="I29769">
        <v>381579</v>
      </c>
      <c r="J29769">
        <v>3</v>
      </c>
      <c r="K29769" t="s">
        <v>27</v>
      </c>
      <c r="L29769" t="s">
        <v>30</v>
      </c>
      <c r="M29769">
        <v>13</v>
      </c>
      <c r="N29769">
        <v>1</v>
      </c>
      <c r="O29769">
        <v>1</v>
      </c>
      <c r="P29769">
        <v>80</v>
      </c>
      <c r="Q29769">
        <v>3</v>
      </c>
      <c r="R29769">
        <v>23</v>
      </c>
      <c r="S29769">
        <v>1</v>
      </c>
      <c r="T29769">
        <v>2</v>
      </c>
      <c r="U29769">
        <v>8</v>
      </c>
      <c r="V29769">
        <v>6</v>
      </c>
      <c r="W29769">
        <v>2</v>
      </c>
      <c r="X29769">
        <v>5</v>
      </c>
      <c r="Y29769">
        <v>18</v>
      </c>
    </row>
    <row r="29770" spans="1:25" x14ac:dyDescent="0.3">
      <c r="A29770">
        <v>22246</v>
      </c>
      <c r="B29770" t="s">
        <v>42</v>
      </c>
      <c r="C29770" t="s">
        <v>34</v>
      </c>
      <c r="D29770" t="s">
        <v>29</v>
      </c>
      <c r="E29770" t="s">
        <v>26</v>
      </c>
      <c r="F29770">
        <v>1</v>
      </c>
      <c r="G29770">
        <v>69</v>
      </c>
      <c r="H29770">
        <v>12734</v>
      </c>
      <c r="I29770">
        <v>76404</v>
      </c>
      <c r="J29770">
        <v>3</v>
      </c>
      <c r="K29770" t="s">
        <v>27</v>
      </c>
      <c r="L29770" t="s">
        <v>30</v>
      </c>
      <c r="M29770">
        <v>39</v>
      </c>
      <c r="N29770">
        <v>3</v>
      </c>
      <c r="O29770">
        <v>1</v>
      </c>
      <c r="P29770">
        <v>80</v>
      </c>
      <c r="Q29770">
        <v>3</v>
      </c>
      <c r="R29770">
        <v>38</v>
      </c>
      <c r="S29770">
        <v>3</v>
      </c>
      <c r="T29770">
        <v>4</v>
      </c>
      <c r="U29770">
        <v>8</v>
      </c>
      <c r="V29770">
        <v>6</v>
      </c>
      <c r="W29770">
        <v>6</v>
      </c>
      <c r="X29770">
        <v>5</v>
      </c>
      <c r="Y29770">
        <v>60</v>
      </c>
    </row>
    <row r="29771" spans="1:25" x14ac:dyDescent="0.3">
      <c r="A29771">
        <v>22480</v>
      </c>
      <c r="B29771" t="s">
        <v>39</v>
      </c>
      <c r="C29771" t="s">
        <v>32</v>
      </c>
      <c r="D29771" t="s">
        <v>25</v>
      </c>
      <c r="E29771" t="s">
        <v>30</v>
      </c>
      <c r="F29771">
        <v>0</v>
      </c>
      <c r="G29771">
        <v>165</v>
      </c>
      <c r="H29771">
        <v>27850</v>
      </c>
      <c r="I29771">
        <v>557000</v>
      </c>
      <c r="J29771">
        <v>7</v>
      </c>
      <c r="K29771" t="s">
        <v>27</v>
      </c>
      <c r="L29771" t="s">
        <v>26</v>
      </c>
      <c r="M29771">
        <v>20</v>
      </c>
      <c r="N29771">
        <v>3</v>
      </c>
      <c r="O29771">
        <v>3</v>
      </c>
      <c r="P29771">
        <v>80</v>
      </c>
      <c r="Q29771">
        <v>3</v>
      </c>
      <c r="R29771">
        <v>9</v>
      </c>
      <c r="S29771">
        <v>6</v>
      </c>
      <c r="T29771">
        <v>2</v>
      </c>
      <c r="U29771">
        <v>8</v>
      </c>
      <c r="V29771">
        <v>6</v>
      </c>
      <c r="W29771">
        <v>2</v>
      </c>
      <c r="X29771">
        <v>5</v>
      </c>
      <c r="Y29771">
        <v>43</v>
      </c>
    </row>
    <row r="29772" spans="1:25" x14ac:dyDescent="0.3">
      <c r="A29772">
        <v>22736</v>
      </c>
      <c r="B29772" t="s">
        <v>23</v>
      </c>
      <c r="C29772" t="s">
        <v>24</v>
      </c>
      <c r="D29772" t="s">
        <v>29</v>
      </c>
      <c r="E29772" t="s">
        <v>30</v>
      </c>
      <c r="F29772">
        <v>0</v>
      </c>
      <c r="G29772">
        <v>169</v>
      </c>
      <c r="H29772">
        <v>27422</v>
      </c>
      <c r="I29772">
        <v>548440</v>
      </c>
      <c r="J29772">
        <v>7</v>
      </c>
      <c r="K29772" t="s">
        <v>27</v>
      </c>
      <c r="L29772" t="s">
        <v>26</v>
      </c>
      <c r="M29772">
        <v>20</v>
      </c>
      <c r="N29772">
        <v>2</v>
      </c>
      <c r="O29772">
        <v>1</v>
      </c>
      <c r="P29772">
        <v>80</v>
      </c>
      <c r="Q29772">
        <v>3</v>
      </c>
      <c r="R29772">
        <v>17</v>
      </c>
      <c r="S29772">
        <v>5</v>
      </c>
      <c r="T29772">
        <v>2</v>
      </c>
      <c r="U29772">
        <v>8</v>
      </c>
      <c r="V29772">
        <v>8</v>
      </c>
      <c r="W29772">
        <v>4</v>
      </c>
      <c r="X29772">
        <v>5</v>
      </c>
      <c r="Y29772">
        <v>60</v>
      </c>
    </row>
    <row r="29773" spans="1:25" x14ac:dyDescent="0.3">
      <c r="A29773">
        <v>23135</v>
      </c>
      <c r="B29773" t="s">
        <v>23</v>
      </c>
      <c r="C29773" t="s">
        <v>33</v>
      </c>
      <c r="D29773" t="s">
        <v>29</v>
      </c>
      <c r="E29773" t="s">
        <v>30</v>
      </c>
      <c r="F29773">
        <v>0</v>
      </c>
      <c r="G29773">
        <v>47</v>
      </c>
      <c r="H29773">
        <v>13807</v>
      </c>
      <c r="I29773">
        <v>414210</v>
      </c>
      <c r="J29773">
        <v>0</v>
      </c>
      <c r="K29773" t="s">
        <v>27</v>
      </c>
      <c r="L29773" t="s">
        <v>26</v>
      </c>
      <c r="M29773">
        <v>1</v>
      </c>
      <c r="N29773">
        <v>4</v>
      </c>
      <c r="O29773">
        <v>2</v>
      </c>
      <c r="P29773">
        <v>80</v>
      </c>
      <c r="Q29773">
        <v>3</v>
      </c>
      <c r="R29773">
        <v>10</v>
      </c>
      <c r="S29773">
        <v>1</v>
      </c>
      <c r="T29773">
        <v>2</v>
      </c>
      <c r="U29773">
        <v>8</v>
      </c>
      <c r="V29773">
        <v>4</v>
      </c>
      <c r="W29773">
        <v>5</v>
      </c>
      <c r="X29773">
        <v>5</v>
      </c>
      <c r="Y29773">
        <v>41</v>
      </c>
    </row>
    <row r="29774" spans="1:25" x14ac:dyDescent="0.3">
      <c r="A29774">
        <v>24258</v>
      </c>
      <c r="B29774" t="s">
        <v>42</v>
      </c>
      <c r="C29774" t="s">
        <v>34</v>
      </c>
      <c r="D29774" t="s">
        <v>29</v>
      </c>
      <c r="E29774" t="s">
        <v>30</v>
      </c>
      <c r="F29774">
        <v>0</v>
      </c>
      <c r="G29774">
        <v>94</v>
      </c>
      <c r="H29774">
        <v>49539</v>
      </c>
      <c r="I29774">
        <v>941241</v>
      </c>
      <c r="J29774">
        <v>4</v>
      </c>
      <c r="K29774" t="s">
        <v>27</v>
      </c>
      <c r="L29774" t="s">
        <v>30</v>
      </c>
      <c r="M29774">
        <v>37</v>
      </c>
      <c r="N29774">
        <v>4</v>
      </c>
      <c r="O29774">
        <v>2</v>
      </c>
      <c r="P29774">
        <v>80</v>
      </c>
      <c r="Q29774">
        <v>3</v>
      </c>
      <c r="R29774">
        <v>29</v>
      </c>
      <c r="S29774">
        <v>6</v>
      </c>
      <c r="T29774">
        <v>1</v>
      </c>
      <c r="U29774">
        <v>8</v>
      </c>
      <c r="V29774">
        <v>7</v>
      </c>
      <c r="W29774">
        <v>8</v>
      </c>
      <c r="X29774">
        <v>5</v>
      </c>
      <c r="Y29774">
        <v>41</v>
      </c>
    </row>
    <row r="29775" spans="1:25" x14ac:dyDescent="0.3">
      <c r="A29775">
        <v>24935</v>
      </c>
      <c r="B29775" t="s">
        <v>39</v>
      </c>
      <c r="C29775" t="s">
        <v>31</v>
      </c>
      <c r="D29775" t="s">
        <v>25</v>
      </c>
      <c r="E29775" t="s">
        <v>30</v>
      </c>
      <c r="F29775">
        <v>0</v>
      </c>
      <c r="G29775">
        <v>92</v>
      </c>
      <c r="H29775">
        <v>49827</v>
      </c>
      <c r="I29775">
        <v>398616</v>
      </c>
      <c r="J29775">
        <v>3</v>
      </c>
      <c r="K29775" t="s">
        <v>27</v>
      </c>
      <c r="L29775" t="s">
        <v>30</v>
      </c>
      <c r="M29775">
        <v>41</v>
      </c>
      <c r="N29775">
        <v>2</v>
      </c>
      <c r="O29775">
        <v>3</v>
      </c>
      <c r="P29775">
        <v>80</v>
      </c>
      <c r="Q29775">
        <v>3</v>
      </c>
      <c r="R29775">
        <v>13</v>
      </c>
      <c r="S29775">
        <v>4</v>
      </c>
      <c r="T29775">
        <v>4</v>
      </c>
      <c r="U29775">
        <v>8</v>
      </c>
      <c r="V29775">
        <v>7</v>
      </c>
      <c r="W29775">
        <v>4</v>
      </c>
      <c r="X29775">
        <v>5</v>
      </c>
      <c r="Y29775">
        <v>41</v>
      </c>
    </row>
    <row r="29776" spans="1:25" x14ac:dyDescent="0.3">
      <c r="A29776">
        <v>28166</v>
      </c>
      <c r="B29776" t="s">
        <v>41</v>
      </c>
      <c r="C29776" t="s">
        <v>35</v>
      </c>
      <c r="D29776" t="s">
        <v>25</v>
      </c>
      <c r="E29776" t="s">
        <v>26</v>
      </c>
      <c r="F29776">
        <v>1</v>
      </c>
      <c r="G29776">
        <v>41</v>
      </c>
      <c r="H29776">
        <v>21583</v>
      </c>
      <c r="I29776">
        <v>474826</v>
      </c>
      <c r="J29776">
        <v>5</v>
      </c>
      <c r="K29776" t="s">
        <v>27</v>
      </c>
      <c r="L29776" t="s">
        <v>26</v>
      </c>
      <c r="M29776">
        <v>29</v>
      </c>
      <c r="N29776">
        <v>1</v>
      </c>
      <c r="O29776">
        <v>4</v>
      </c>
      <c r="P29776">
        <v>80</v>
      </c>
      <c r="Q29776">
        <v>3</v>
      </c>
      <c r="R29776">
        <v>28</v>
      </c>
      <c r="S29776">
        <v>3</v>
      </c>
      <c r="T29776">
        <v>2</v>
      </c>
      <c r="U29776">
        <v>8</v>
      </c>
      <c r="V29776">
        <v>2</v>
      </c>
      <c r="W29776">
        <v>1</v>
      </c>
      <c r="X29776">
        <v>5</v>
      </c>
      <c r="Y29776">
        <v>56</v>
      </c>
    </row>
    <row r="29777" spans="1:25" x14ac:dyDescent="0.3">
      <c r="A29777">
        <v>29288</v>
      </c>
      <c r="B29777" t="s">
        <v>42</v>
      </c>
      <c r="C29777" t="s">
        <v>33</v>
      </c>
      <c r="D29777" t="s">
        <v>29</v>
      </c>
      <c r="E29777" t="s">
        <v>30</v>
      </c>
      <c r="F29777">
        <v>0</v>
      </c>
      <c r="G29777">
        <v>113</v>
      </c>
      <c r="H29777">
        <v>14791</v>
      </c>
      <c r="I29777">
        <v>281029</v>
      </c>
      <c r="J29777">
        <v>7</v>
      </c>
      <c r="K29777" t="s">
        <v>27</v>
      </c>
      <c r="L29777" t="s">
        <v>30</v>
      </c>
      <c r="M29777">
        <v>8</v>
      </c>
      <c r="N29777">
        <v>2</v>
      </c>
      <c r="O29777">
        <v>2</v>
      </c>
      <c r="P29777">
        <v>80</v>
      </c>
      <c r="Q29777">
        <v>3</v>
      </c>
      <c r="R29777">
        <v>30</v>
      </c>
      <c r="S29777">
        <v>6</v>
      </c>
      <c r="T29777">
        <v>2</v>
      </c>
      <c r="U29777">
        <v>8</v>
      </c>
      <c r="V29777">
        <v>5</v>
      </c>
      <c r="W29777">
        <v>2</v>
      </c>
      <c r="X29777">
        <v>5</v>
      </c>
      <c r="Y29777">
        <v>38</v>
      </c>
    </row>
    <row r="29778" spans="1:25" x14ac:dyDescent="0.3">
      <c r="A29778">
        <v>29905</v>
      </c>
      <c r="B29778" t="s">
        <v>40</v>
      </c>
      <c r="C29778" t="s">
        <v>28</v>
      </c>
      <c r="D29778" t="s">
        <v>25</v>
      </c>
      <c r="E29778" t="s">
        <v>26</v>
      </c>
      <c r="F29778">
        <v>1</v>
      </c>
      <c r="G29778">
        <v>117</v>
      </c>
      <c r="H29778">
        <v>35036</v>
      </c>
      <c r="I29778">
        <v>805828</v>
      </c>
      <c r="J29778">
        <v>4</v>
      </c>
      <c r="K29778" t="s">
        <v>27</v>
      </c>
      <c r="L29778" t="s">
        <v>30</v>
      </c>
      <c r="M29778">
        <v>34</v>
      </c>
      <c r="N29778">
        <v>2</v>
      </c>
      <c r="O29778">
        <v>1</v>
      </c>
      <c r="P29778">
        <v>80</v>
      </c>
      <c r="Q29778">
        <v>3</v>
      </c>
      <c r="R29778">
        <v>10</v>
      </c>
      <c r="S29778">
        <v>5</v>
      </c>
      <c r="T29778">
        <v>1</v>
      </c>
      <c r="U29778">
        <v>8</v>
      </c>
      <c r="V29778">
        <v>1</v>
      </c>
      <c r="W29778">
        <v>6</v>
      </c>
      <c r="X29778">
        <v>5</v>
      </c>
      <c r="Y29778">
        <v>21</v>
      </c>
    </row>
    <row r="29779" spans="1:25" x14ac:dyDescent="0.3">
      <c r="A29779">
        <v>30637</v>
      </c>
      <c r="B29779" t="s">
        <v>40</v>
      </c>
      <c r="C29779" t="s">
        <v>36</v>
      </c>
      <c r="D29779" t="s">
        <v>25</v>
      </c>
      <c r="E29779" t="s">
        <v>26</v>
      </c>
      <c r="F29779">
        <v>1</v>
      </c>
      <c r="G29779">
        <v>152</v>
      </c>
      <c r="H29779">
        <v>48911</v>
      </c>
      <c r="I29779">
        <v>489110</v>
      </c>
      <c r="J29779">
        <v>7</v>
      </c>
      <c r="K29779" t="s">
        <v>27</v>
      </c>
      <c r="L29779" t="s">
        <v>30</v>
      </c>
      <c r="M29779">
        <v>17</v>
      </c>
      <c r="N29779">
        <v>1</v>
      </c>
      <c r="O29779">
        <v>4</v>
      </c>
      <c r="P29779">
        <v>80</v>
      </c>
      <c r="Q29779">
        <v>3</v>
      </c>
      <c r="R29779">
        <v>10</v>
      </c>
      <c r="S29779">
        <v>4</v>
      </c>
      <c r="T29779">
        <v>1</v>
      </c>
      <c r="U29779">
        <v>8</v>
      </c>
      <c r="V29779">
        <v>3</v>
      </c>
      <c r="W29779">
        <v>7</v>
      </c>
      <c r="X29779">
        <v>5</v>
      </c>
      <c r="Y29779">
        <v>53</v>
      </c>
    </row>
    <row r="29780" spans="1:25" x14ac:dyDescent="0.3">
      <c r="A29780">
        <v>31965</v>
      </c>
      <c r="B29780" t="s">
        <v>41</v>
      </c>
      <c r="C29780" t="s">
        <v>35</v>
      </c>
      <c r="D29780" t="s">
        <v>25</v>
      </c>
      <c r="E29780" t="s">
        <v>26</v>
      </c>
      <c r="F29780">
        <v>1</v>
      </c>
      <c r="G29780">
        <v>148</v>
      </c>
      <c r="H29780">
        <v>12010</v>
      </c>
      <c r="I29780">
        <v>324270</v>
      </c>
      <c r="J29780">
        <v>1</v>
      </c>
      <c r="K29780" t="s">
        <v>27</v>
      </c>
      <c r="L29780" t="s">
        <v>30</v>
      </c>
      <c r="M29780">
        <v>16</v>
      </c>
      <c r="N29780">
        <v>1</v>
      </c>
      <c r="O29780">
        <v>2</v>
      </c>
      <c r="P29780">
        <v>80</v>
      </c>
      <c r="Q29780">
        <v>3</v>
      </c>
      <c r="R29780">
        <v>30</v>
      </c>
      <c r="S29780">
        <v>5</v>
      </c>
      <c r="T29780">
        <v>1</v>
      </c>
      <c r="U29780">
        <v>8</v>
      </c>
      <c r="V29780">
        <v>2</v>
      </c>
      <c r="W29780">
        <v>3</v>
      </c>
      <c r="X29780">
        <v>5</v>
      </c>
      <c r="Y29780">
        <v>28</v>
      </c>
    </row>
    <row r="29781" spans="1:25" x14ac:dyDescent="0.3">
      <c r="A29781">
        <v>32500</v>
      </c>
      <c r="B29781" t="s">
        <v>40</v>
      </c>
      <c r="C29781" t="s">
        <v>37</v>
      </c>
      <c r="D29781" t="s">
        <v>29</v>
      </c>
      <c r="E29781" t="s">
        <v>30</v>
      </c>
      <c r="F29781">
        <v>0</v>
      </c>
      <c r="G29781">
        <v>91</v>
      </c>
      <c r="H29781">
        <v>31933</v>
      </c>
      <c r="I29781">
        <v>734459</v>
      </c>
      <c r="J29781">
        <v>1</v>
      </c>
      <c r="K29781" t="s">
        <v>27</v>
      </c>
      <c r="L29781" t="s">
        <v>30</v>
      </c>
      <c r="M29781">
        <v>29</v>
      </c>
      <c r="N29781">
        <v>3</v>
      </c>
      <c r="O29781">
        <v>1</v>
      </c>
      <c r="P29781">
        <v>80</v>
      </c>
      <c r="Q29781">
        <v>3</v>
      </c>
      <c r="R29781">
        <v>13</v>
      </c>
      <c r="S29781">
        <v>4</v>
      </c>
      <c r="T29781">
        <v>1</v>
      </c>
      <c r="U29781">
        <v>8</v>
      </c>
      <c r="V29781">
        <v>2</v>
      </c>
      <c r="W29781">
        <v>8</v>
      </c>
      <c r="X29781">
        <v>5</v>
      </c>
      <c r="Y29781">
        <v>51</v>
      </c>
    </row>
    <row r="29782" spans="1:25" x14ac:dyDescent="0.3">
      <c r="A29782">
        <v>33298</v>
      </c>
      <c r="B29782" t="s">
        <v>23</v>
      </c>
      <c r="C29782" t="s">
        <v>32</v>
      </c>
      <c r="D29782" t="s">
        <v>25</v>
      </c>
      <c r="E29782" t="s">
        <v>30</v>
      </c>
      <c r="F29782">
        <v>0</v>
      </c>
      <c r="G29782">
        <v>123</v>
      </c>
      <c r="H29782">
        <v>27983</v>
      </c>
      <c r="I29782">
        <v>363779</v>
      </c>
      <c r="J29782">
        <v>4</v>
      </c>
      <c r="K29782" t="s">
        <v>27</v>
      </c>
      <c r="L29782" t="s">
        <v>26</v>
      </c>
      <c r="M29782">
        <v>41</v>
      </c>
      <c r="N29782">
        <v>3</v>
      </c>
      <c r="O29782">
        <v>1</v>
      </c>
      <c r="P29782">
        <v>80</v>
      </c>
      <c r="Q29782">
        <v>3</v>
      </c>
      <c r="R29782">
        <v>21</v>
      </c>
      <c r="S29782">
        <v>5</v>
      </c>
      <c r="T29782">
        <v>4</v>
      </c>
      <c r="U29782">
        <v>8</v>
      </c>
      <c r="V29782">
        <v>1</v>
      </c>
      <c r="W29782">
        <v>1</v>
      </c>
      <c r="X29782">
        <v>5</v>
      </c>
      <c r="Y29782">
        <v>18</v>
      </c>
    </row>
    <row r="29783" spans="1:25" x14ac:dyDescent="0.3">
      <c r="A29783">
        <v>36033</v>
      </c>
      <c r="B29783" t="s">
        <v>41</v>
      </c>
      <c r="C29783" t="s">
        <v>33</v>
      </c>
      <c r="D29783" t="s">
        <v>25</v>
      </c>
      <c r="E29783" t="s">
        <v>26</v>
      </c>
      <c r="F29783">
        <v>1</v>
      </c>
      <c r="G29783">
        <v>134</v>
      </c>
      <c r="H29783">
        <v>6671</v>
      </c>
      <c r="I29783">
        <v>40026</v>
      </c>
      <c r="J29783">
        <v>8</v>
      </c>
      <c r="K29783" t="s">
        <v>27</v>
      </c>
      <c r="L29783" t="s">
        <v>26</v>
      </c>
      <c r="M29783">
        <v>44</v>
      </c>
      <c r="N29783">
        <v>3</v>
      </c>
      <c r="O29783">
        <v>4</v>
      </c>
      <c r="P29783">
        <v>80</v>
      </c>
      <c r="Q29783">
        <v>3</v>
      </c>
      <c r="R29783">
        <v>9</v>
      </c>
      <c r="S29783">
        <v>1</v>
      </c>
      <c r="T29783">
        <v>2</v>
      </c>
      <c r="U29783">
        <v>8</v>
      </c>
      <c r="V29783">
        <v>8</v>
      </c>
      <c r="W29783">
        <v>8</v>
      </c>
      <c r="X29783">
        <v>5</v>
      </c>
      <c r="Y29783">
        <v>58</v>
      </c>
    </row>
    <row r="29784" spans="1:25" x14ac:dyDescent="0.3">
      <c r="A29784">
        <v>36157</v>
      </c>
      <c r="B29784" t="s">
        <v>39</v>
      </c>
      <c r="C29784" t="s">
        <v>36</v>
      </c>
      <c r="D29784" t="s">
        <v>25</v>
      </c>
      <c r="E29784" t="s">
        <v>26</v>
      </c>
      <c r="F29784">
        <v>1</v>
      </c>
      <c r="G29784">
        <v>72</v>
      </c>
      <c r="H29784">
        <v>23546</v>
      </c>
      <c r="I29784">
        <v>70638</v>
      </c>
      <c r="J29784">
        <v>7</v>
      </c>
      <c r="K29784" t="s">
        <v>27</v>
      </c>
      <c r="L29784" t="s">
        <v>26</v>
      </c>
      <c r="M29784">
        <v>46</v>
      </c>
      <c r="N29784">
        <v>4</v>
      </c>
      <c r="O29784">
        <v>2</v>
      </c>
      <c r="P29784">
        <v>80</v>
      </c>
      <c r="Q29784">
        <v>3</v>
      </c>
      <c r="R29784">
        <v>22</v>
      </c>
      <c r="S29784">
        <v>1</v>
      </c>
      <c r="T29784">
        <v>1</v>
      </c>
      <c r="U29784">
        <v>8</v>
      </c>
      <c r="V29784">
        <v>4</v>
      </c>
      <c r="W29784">
        <v>3</v>
      </c>
      <c r="X29784">
        <v>5</v>
      </c>
      <c r="Y29784">
        <v>21</v>
      </c>
    </row>
    <row r="29785" spans="1:25" x14ac:dyDescent="0.3">
      <c r="A29785">
        <v>36216</v>
      </c>
      <c r="B29785" t="s">
        <v>33</v>
      </c>
      <c r="C29785" t="s">
        <v>34</v>
      </c>
      <c r="D29785" t="s">
        <v>29</v>
      </c>
      <c r="E29785" t="s">
        <v>30</v>
      </c>
      <c r="F29785">
        <v>0</v>
      </c>
      <c r="G29785">
        <v>184</v>
      </c>
      <c r="H29785">
        <v>17252</v>
      </c>
      <c r="I29785">
        <v>293284</v>
      </c>
      <c r="J29785">
        <v>7</v>
      </c>
      <c r="K29785" t="s">
        <v>27</v>
      </c>
      <c r="L29785" t="s">
        <v>30</v>
      </c>
      <c r="M29785">
        <v>41</v>
      </c>
      <c r="N29785">
        <v>3</v>
      </c>
      <c r="O29785">
        <v>4</v>
      </c>
      <c r="P29785">
        <v>80</v>
      </c>
      <c r="Q29785">
        <v>3</v>
      </c>
      <c r="R29785">
        <v>37</v>
      </c>
      <c r="S29785">
        <v>4</v>
      </c>
      <c r="T29785">
        <v>4</v>
      </c>
      <c r="U29785">
        <v>8</v>
      </c>
      <c r="V29785">
        <v>3</v>
      </c>
      <c r="W29785">
        <v>8</v>
      </c>
      <c r="X29785">
        <v>5</v>
      </c>
      <c r="Y29785">
        <v>29</v>
      </c>
    </row>
    <row r="29786" spans="1:25" x14ac:dyDescent="0.3">
      <c r="A29786">
        <v>37738</v>
      </c>
      <c r="B29786" t="s">
        <v>41</v>
      </c>
      <c r="C29786" t="s">
        <v>37</v>
      </c>
      <c r="D29786" t="s">
        <v>25</v>
      </c>
      <c r="E29786" t="s">
        <v>26</v>
      </c>
      <c r="F29786">
        <v>1</v>
      </c>
      <c r="G29786">
        <v>132</v>
      </c>
      <c r="H29786">
        <v>32040</v>
      </c>
      <c r="I29786">
        <v>416520</v>
      </c>
      <c r="J29786">
        <v>3</v>
      </c>
      <c r="K29786" t="s">
        <v>27</v>
      </c>
      <c r="L29786" t="s">
        <v>26</v>
      </c>
      <c r="M29786">
        <v>47</v>
      </c>
      <c r="N29786">
        <v>4</v>
      </c>
      <c r="O29786">
        <v>4</v>
      </c>
      <c r="P29786">
        <v>80</v>
      </c>
      <c r="Q29786">
        <v>3</v>
      </c>
      <c r="R29786">
        <v>9</v>
      </c>
      <c r="S29786">
        <v>1</v>
      </c>
      <c r="T29786">
        <v>1</v>
      </c>
      <c r="U29786">
        <v>8</v>
      </c>
      <c r="V29786">
        <v>3</v>
      </c>
      <c r="W29786">
        <v>7</v>
      </c>
      <c r="X29786">
        <v>5</v>
      </c>
      <c r="Y29786">
        <v>55</v>
      </c>
    </row>
    <row r="29787" spans="1:25" x14ac:dyDescent="0.3">
      <c r="A29787">
        <v>38207</v>
      </c>
      <c r="B29787" t="s">
        <v>40</v>
      </c>
      <c r="C29787" t="s">
        <v>31</v>
      </c>
      <c r="D29787" t="s">
        <v>29</v>
      </c>
      <c r="E29787" t="s">
        <v>30</v>
      </c>
      <c r="F29787">
        <v>0</v>
      </c>
      <c r="G29787">
        <v>73</v>
      </c>
      <c r="H29787">
        <v>35046</v>
      </c>
      <c r="I29787">
        <v>525690</v>
      </c>
      <c r="J29787">
        <v>2</v>
      </c>
      <c r="K29787" t="s">
        <v>27</v>
      </c>
      <c r="L29787" t="s">
        <v>26</v>
      </c>
      <c r="M29787">
        <v>19</v>
      </c>
      <c r="N29787">
        <v>2</v>
      </c>
      <c r="O29787">
        <v>2</v>
      </c>
      <c r="P29787">
        <v>80</v>
      </c>
      <c r="Q29787">
        <v>3</v>
      </c>
      <c r="R29787">
        <v>15</v>
      </c>
      <c r="S29787">
        <v>3</v>
      </c>
      <c r="T29787">
        <v>3</v>
      </c>
      <c r="U29787">
        <v>8</v>
      </c>
      <c r="V29787">
        <v>3</v>
      </c>
      <c r="W29787">
        <v>2</v>
      </c>
      <c r="X29787">
        <v>5</v>
      </c>
      <c r="Y29787">
        <v>44</v>
      </c>
    </row>
    <row r="29788" spans="1:25" x14ac:dyDescent="0.3">
      <c r="A29788">
        <v>38509</v>
      </c>
      <c r="B29788" t="s">
        <v>40</v>
      </c>
      <c r="C29788" t="s">
        <v>35</v>
      </c>
      <c r="D29788" t="s">
        <v>29</v>
      </c>
      <c r="E29788" t="s">
        <v>26</v>
      </c>
      <c r="F29788">
        <v>1</v>
      </c>
      <c r="G29788">
        <v>112</v>
      </c>
      <c r="H29788">
        <v>37737</v>
      </c>
      <c r="I29788">
        <v>1094373</v>
      </c>
      <c r="J29788">
        <v>0</v>
      </c>
      <c r="K29788" t="s">
        <v>27</v>
      </c>
      <c r="L29788" t="s">
        <v>30</v>
      </c>
      <c r="M29788">
        <v>9</v>
      </c>
      <c r="N29788">
        <v>2</v>
      </c>
      <c r="O29788">
        <v>4</v>
      </c>
      <c r="P29788">
        <v>80</v>
      </c>
      <c r="Q29788">
        <v>3</v>
      </c>
      <c r="R29788">
        <v>17</v>
      </c>
      <c r="S29788">
        <v>4</v>
      </c>
      <c r="T29788">
        <v>1</v>
      </c>
      <c r="U29788">
        <v>8</v>
      </c>
      <c r="V29788">
        <v>5</v>
      </c>
      <c r="W29788">
        <v>8</v>
      </c>
      <c r="X29788">
        <v>5</v>
      </c>
      <c r="Y29788">
        <v>60</v>
      </c>
    </row>
    <row r="29789" spans="1:25" x14ac:dyDescent="0.3">
      <c r="A29789">
        <v>39887</v>
      </c>
      <c r="B29789" t="s">
        <v>23</v>
      </c>
      <c r="C29789" t="s">
        <v>38</v>
      </c>
      <c r="D29789" t="s">
        <v>25</v>
      </c>
      <c r="E29789" t="s">
        <v>30</v>
      </c>
      <c r="F29789">
        <v>0</v>
      </c>
      <c r="G29789">
        <v>111</v>
      </c>
      <c r="H29789">
        <v>13851</v>
      </c>
      <c r="I29789">
        <v>124659</v>
      </c>
      <c r="J29789">
        <v>2</v>
      </c>
      <c r="K29789" t="s">
        <v>27</v>
      </c>
      <c r="L29789" t="s">
        <v>30</v>
      </c>
      <c r="M29789">
        <v>10</v>
      </c>
      <c r="N29789">
        <v>2</v>
      </c>
      <c r="O29789">
        <v>4</v>
      </c>
      <c r="P29789">
        <v>80</v>
      </c>
      <c r="Q29789">
        <v>3</v>
      </c>
      <c r="R29789">
        <v>32</v>
      </c>
      <c r="S29789">
        <v>5</v>
      </c>
      <c r="T29789">
        <v>2</v>
      </c>
      <c r="U29789">
        <v>8</v>
      </c>
      <c r="V29789">
        <v>4</v>
      </c>
      <c r="W29789">
        <v>6</v>
      </c>
      <c r="X29789">
        <v>5</v>
      </c>
      <c r="Y29789">
        <v>58</v>
      </c>
    </row>
    <row r="29790" spans="1:25" x14ac:dyDescent="0.3">
      <c r="A29790">
        <v>40123</v>
      </c>
      <c r="B29790" t="s">
        <v>33</v>
      </c>
      <c r="C29790" t="s">
        <v>35</v>
      </c>
      <c r="D29790" t="s">
        <v>25</v>
      </c>
      <c r="E29790" t="s">
        <v>26</v>
      </c>
      <c r="F29790">
        <v>1</v>
      </c>
      <c r="G29790">
        <v>170</v>
      </c>
      <c r="H29790">
        <v>40805</v>
      </c>
      <c r="I29790">
        <v>244830</v>
      </c>
      <c r="J29790">
        <v>2</v>
      </c>
      <c r="K29790" t="s">
        <v>27</v>
      </c>
      <c r="L29790" t="s">
        <v>30</v>
      </c>
      <c r="M29790">
        <v>43</v>
      </c>
      <c r="N29790">
        <v>1</v>
      </c>
      <c r="O29790">
        <v>2</v>
      </c>
      <c r="P29790">
        <v>80</v>
      </c>
      <c r="Q29790">
        <v>3</v>
      </c>
      <c r="R29790">
        <v>11</v>
      </c>
      <c r="S29790">
        <v>1</v>
      </c>
      <c r="T29790">
        <v>1</v>
      </c>
      <c r="U29790">
        <v>8</v>
      </c>
      <c r="V29790">
        <v>8</v>
      </c>
      <c r="W29790">
        <v>3</v>
      </c>
      <c r="X29790">
        <v>5</v>
      </c>
      <c r="Y29790">
        <v>27</v>
      </c>
    </row>
    <row r="29791" spans="1:25" x14ac:dyDescent="0.3">
      <c r="A29791">
        <v>40633</v>
      </c>
      <c r="B29791" t="s">
        <v>42</v>
      </c>
      <c r="C29791" t="s">
        <v>38</v>
      </c>
      <c r="D29791" t="s">
        <v>29</v>
      </c>
      <c r="E29791" t="s">
        <v>30</v>
      </c>
      <c r="F29791">
        <v>0</v>
      </c>
      <c r="G29791">
        <v>87</v>
      </c>
      <c r="H29791">
        <v>36126</v>
      </c>
      <c r="I29791">
        <v>397386</v>
      </c>
      <c r="J29791">
        <v>1</v>
      </c>
      <c r="K29791" t="s">
        <v>27</v>
      </c>
      <c r="L29791" t="s">
        <v>30</v>
      </c>
      <c r="M29791">
        <v>39</v>
      </c>
      <c r="N29791">
        <v>4</v>
      </c>
      <c r="O29791">
        <v>1</v>
      </c>
      <c r="P29791">
        <v>80</v>
      </c>
      <c r="Q29791">
        <v>3</v>
      </c>
      <c r="R29791">
        <v>17</v>
      </c>
      <c r="S29791">
        <v>6</v>
      </c>
      <c r="T29791">
        <v>4</v>
      </c>
      <c r="U29791">
        <v>8</v>
      </c>
      <c r="V29791">
        <v>4</v>
      </c>
      <c r="W29791">
        <v>7</v>
      </c>
      <c r="X29791">
        <v>5</v>
      </c>
      <c r="Y29791">
        <v>47</v>
      </c>
    </row>
    <row r="29792" spans="1:25" x14ac:dyDescent="0.3">
      <c r="A29792">
        <v>40993</v>
      </c>
      <c r="B29792" t="s">
        <v>41</v>
      </c>
      <c r="C29792" t="s">
        <v>28</v>
      </c>
      <c r="D29792" t="s">
        <v>29</v>
      </c>
      <c r="E29792" t="s">
        <v>26</v>
      </c>
      <c r="F29792">
        <v>1</v>
      </c>
      <c r="G29792">
        <v>148</v>
      </c>
      <c r="H29792">
        <v>19494</v>
      </c>
      <c r="I29792">
        <v>272916</v>
      </c>
      <c r="J29792">
        <v>1</v>
      </c>
      <c r="K29792" t="s">
        <v>27</v>
      </c>
      <c r="L29792" t="s">
        <v>30</v>
      </c>
      <c r="M29792">
        <v>38</v>
      </c>
      <c r="N29792">
        <v>2</v>
      </c>
      <c r="O29792">
        <v>1</v>
      </c>
      <c r="P29792">
        <v>80</v>
      </c>
      <c r="Q29792">
        <v>3</v>
      </c>
      <c r="R29792">
        <v>12</v>
      </c>
      <c r="S29792">
        <v>2</v>
      </c>
      <c r="T29792">
        <v>1</v>
      </c>
      <c r="U29792">
        <v>8</v>
      </c>
      <c r="V29792">
        <v>4</v>
      </c>
      <c r="W29792">
        <v>6</v>
      </c>
      <c r="X29792">
        <v>5</v>
      </c>
      <c r="Y29792">
        <v>40</v>
      </c>
    </row>
    <row r="29793" spans="1:25" x14ac:dyDescent="0.3">
      <c r="A29793">
        <v>42719</v>
      </c>
      <c r="B29793" t="s">
        <v>33</v>
      </c>
      <c r="C29793" t="s">
        <v>34</v>
      </c>
      <c r="D29793" t="s">
        <v>25</v>
      </c>
      <c r="E29793" t="s">
        <v>30</v>
      </c>
      <c r="F29793">
        <v>0</v>
      </c>
      <c r="G29793">
        <v>199</v>
      </c>
      <c r="H29793">
        <v>45800</v>
      </c>
      <c r="I29793">
        <v>229000</v>
      </c>
      <c r="J29793">
        <v>2</v>
      </c>
      <c r="K29793" t="s">
        <v>27</v>
      </c>
      <c r="L29793" t="s">
        <v>26</v>
      </c>
      <c r="M29793">
        <v>29</v>
      </c>
      <c r="N29793">
        <v>1</v>
      </c>
      <c r="O29793">
        <v>3</v>
      </c>
      <c r="P29793">
        <v>80</v>
      </c>
      <c r="Q29793">
        <v>3</v>
      </c>
      <c r="R29793">
        <v>30</v>
      </c>
      <c r="S29793">
        <v>3</v>
      </c>
      <c r="T29793">
        <v>4</v>
      </c>
      <c r="U29793">
        <v>8</v>
      </c>
      <c r="V29793">
        <v>4</v>
      </c>
      <c r="W29793">
        <v>1</v>
      </c>
      <c r="X29793">
        <v>5</v>
      </c>
      <c r="Y29793">
        <v>33</v>
      </c>
    </row>
    <row r="29794" spans="1:25" x14ac:dyDescent="0.3">
      <c r="A29794">
        <v>42834</v>
      </c>
      <c r="B29794" t="s">
        <v>40</v>
      </c>
      <c r="C29794" t="s">
        <v>31</v>
      </c>
      <c r="D29794" t="s">
        <v>29</v>
      </c>
      <c r="E29794" t="s">
        <v>26</v>
      </c>
      <c r="F29794">
        <v>1</v>
      </c>
      <c r="G29794">
        <v>166</v>
      </c>
      <c r="H29794">
        <v>40624</v>
      </c>
      <c r="I29794">
        <v>609360</v>
      </c>
      <c r="J29794">
        <v>7</v>
      </c>
      <c r="K29794" t="s">
        <v>27</v>
      </c>
      <c r="L29794" t="s">
        <v>30</v>
      </c>
      <c r="M29794">
        <v>14</v>
      </c>
      <c r="N29794">
        <v>4</v>
      </c>
      <c r="O29794">
        <v>3</v>
      </c>
      <c r="P29794">
        <v>80</v>
      </c>
      <c r="Q29794">
        <v>3</v>
      </c>
      <c r="R29794">
        <v>29</v>
      </c>
      <c r="S29794">
        <v>5</v>
      </c>
      <c r="T29794">
        <v>3</v>
      </c>
      <c r="U29794">
        <v>8</v>
      </c>
      <c r="V29794">
        <v>2</v>
      </c>
      <c r="W29794">
        <v>1</v>
      </c>
      <c r="X29794">
        <v>5</v>
      </c>
      <c r="Y29794">
        <v>56</v>
      </c>
    </row>
    <row r="29795" spans="1:25" x14ac:dyDescent="0.3">
      <c r="A29795">
        <v>43182</v>
      </c>
      <c r="B29795" t="s">
        <v>39</v>
      </c>
      <c r="C29795" t="s">
        <v>24</v>
      </c>
      <c r="D29795" t="s">
        <v>29</v>
      </c>
      <c r="E29795" t="s">
        <v>30</v>
      </c>
      <c r="F29795">
        <v>0</v>
      </c>
      <c r="G29795">
        <v>115</v>
      </c>
      <c r="H29795">
        <v>45632</v>
      </c>
      <c r="I29795">
        <v>91264</v>
      </c>
      <c r="J29795">
        <v>7</v>
      </c>
      <c r="K29795" t="s">
        <v>27</v>
      </c>
      <c r="L29795" t="s">
        <v>30</v>
      </c>
      <c r="M29795">
        <v>43</v>
      </c>
      <c r="N29795">
        <v>1</v>
      </c>
      <c r="O29795">
        <v>1</v>
      </c>
      <c r="P29795">
        <v>80</v>
      </c>
      <c r="Q29795">
        <v>3</v>
      </c>
      <c r="R29795">
        <v>32</v>
      </c>
      <c r="S29795">
        <v>3</v>
      </c>
      <c r="T29795">
        <v>3</v>
      </c>
      <c r="U29795">
        <v>8</v>
      </c>
      <c r="V29795">
        <v>4</v>
      </c>
      <c r="W29795">
        <v>4</v>
      </c>
      <c r="X29795">
        <v>5</v>
      </c>
      <c r="Y29795">
        <v>18</v>
      </c>
    </row>
    <row r="29796" spans="1:25" x14ac:dyDescent="0.3">
      <c r="A29796">
        <v>43549</v>
      </c>
      <c r="B29796" t="s">
        <v>23</v>
      </c>
      <c r="C29796" t="s">
        <v>28</v>
      </c>
      <c r="D29796" t="s">
        <v>25</v>
      </c>
      <c r="E29796" t="s">
        <v>30</v>
      </c>
      <c r="F29796">
        <v>0</v>
      </c>
      <c r="G29796">
        <v>148</v>
      </c>
      <c r="H29796">
        <v>2472</v>
      </c>
      <c r="I29796">
        <v>22248</v>
      </c>
      <c r="J29796">
        <v>3</v>
      </c>
      <c r="K29796" t="s">
        <v>27</v>
      </c>
      <c r="L29796" t="s">
        <v>30</v>
      </c>
      <c r="M29796">
        <v>8</v>
      </c>
      <c r="N29796">
        <v>3</v>
      </c>
      <c r="O29796">
        <v>3</v>
      </c>
      <c r="P29796">
        <v>80</v>
      </c>
      <c r="Q29796">
        <v>3</v>
      </c>
      <c r="R29796">
        <v>9</v>
      </c>
      <c r="S29796">
        <v>4</v>
      </c>
      <c r="T29796">
        <v>1</v>
      </c>
      <c r="U29796">
        <v>8</v>
      </c>
      <c r="V29796">
        <v>4</v>
      </c>
      <c r="W29796">
        <v>4</v>
      </c>
      <c r="X29796">
        <v>5</v>
      </c>
      <c r="Y29796">
        <v>39</v>
      </c>
    </row>
    <row r="29797" spans="1:25" x14ac:dyDescent="0.3">
      <c r="A29797">
        <v>43626</v>
      </c>
      <c r="B29797" t="s">
        <v>42</v>
      </c>
      <c r="C29797" t="s">
        <v>37</v>
      </c>
      <c r="D29797" t="s">
        <v>29</v>
      </c>
      <c r="E29797" t="s">
        <v>30</v>
      </c>
      <c r="F29797">
        <v>0</v>
      </c>
      <c r="G29797">
        <v>133</v>
      </c>
      <c r="H29797">
        <v>29148</v>
      </c>
      <c r="I29797">
        <v>524664</v>
      </c>
      <c r="J29797">
        <v>7</v>
      </c>
      <c r="K29797" t="s">
        <v>27</v>
      </c>
      <c r="L29797" t="s">
        <v>26</v>
      </c>
      <c r="M29797">
        <v>28</v>
      </c>
      <c r="N29797">
        <v>2</v>
      </c>
      <c r="O29797">
        <v>4</v>
      </c>
      <c r="P29797">
        <v>80</v>
      </c>
      <c r="Q29797">
        <v>3</v>
      </c>
      <c r="R29797">
        <v>13</v>
      </c>
      <c r="S29797">
        <v>3</v>
      </c>
      <c r="T29797">
        <v>4</v>
      </c>
      <c r="U29797">
        <v>8</v>
      </c>
      <c r="V29797">
        <v>2</v>
      </c>
      <c r="W29797">
        <v>5</v>
      </c>
      <c r="X29797">
        <v>5</v>
      </c>
      <c r="Y29797">
        <v>47</v>
      </c>
    </row>
    <row r="29798" spans="1:25" x14ac:dyDescent="0.3">
      <c r="A29798">
        <v>43772</v>
      </c>
      <c r="B29798" t="s">
        <v>33</v>
      </c>
      <c r="C29798" t="s">
        <v>36</v>
      </c>
      <c r="D29798" t="s">
        <v>25</v>
      </c>
      <c r="E29798" t="s">
        <v>30</v>
      </c>
      <c r="F29798">
        <v>0</v>
      </c>
      <c r="G29798">
        <v>161</v>
      </c>
      <c r="H29798">
        <v>24261</v>
      </c>
      <c r="I29798">
        <v>412437</v>
      </c>
      <c r="J29798">
        <v>3</v>
      </c>
      <c r="K29798" t="s">
        <v>27</v>
      </c>
      <c r="L29798" t="s">
        <v>26</v>
      </c>
      <c r="M29798">
        <v>38</v>
      </c>
      <c r="N29798">
        <v>2</v>
      </c>
      <c r="O29798">
        <v>1</v>
      </c>
      <c r="P29798">
        <v>80</v>
      </c>
      <c r="Q29798">
        <v>3</v>
      </c>
      <c r="R29798">
        <v>8</v>
      </c>
      <c r="S29798">
        <v>4</v>
      </c>
      <c r="T29798">
        <v>4</v>
      </c>
      <c r="U29798">
        <v>8</v>
      </c>
      <c r="V29798">
        <v>4</v>
      </c>
      <c r="W29798">
        <v>6</v>
      </c>
      <c r="X29798">
        <v>5</v>
      </c>
      <c r="Y29798">
        <v>48</v>
      </c>
    </row>
    <row r="29799" spans="1:25" x14ac:dyDescent="0.3">
      <c r="A29799">
        <v>45445</v>
      </c>
      <c r="B29799" t="s">
        <v>42</v>
      </c>
      <c r="C29799" t="s">
        <v>31</v>
      </c>
      <c r="D29799" t="s">
        <v>25</v>
      </c>
      <c r="E29799" t="s">
        <v>26</v>
      </c>
      <c r="F29799">
        <v>1</v>
      </c>
      <c r="G29799">
        <v>192</v>
      </c>
      <c r="H29799">
        <v>21827</v>
      </c>
      <c r="I29799">
        <v>567502</v>
      </c>
      <c r="J29799">
        <v>0</v>
      </c>
      <c r="K29799" t="s">
        <v>27</v>
      </c>
      <c r="L29799" t="s">
        <v>26</v>
      </c>
      <c r="M29799">
        <v>5</v>
      </c>
      <c r="N29799">
        <v>3</v>
      </c>
      <c r="O29799">
        <v>4</v>
      </c>
      <c r="P29799">
        <v>80</v>
      </c>
      <c r="Q29799">
        <v>3</v>
      </c>
      <c r="R29799">
        <v>23</v>
      </c>
      <c r="S29799">
        <v>3</v>
      </c>
      <c r="T29799">
        <v>1</v>
      </c>
      <c r="U29799">
        <v>8</v>
      </c>
      <c r="V29799">
        <v>2</v>
      </c>
      <c r="W29799">
        <v>5</v>
      </c>
      <c r="X29799">
        <v>5</v>
      </c>
      <c r="Y29799">
        <v>38</v>
      </c>
    </row>
    <row r="29800" spans="1:25" x14ac:dyDescent="0.3">
      <c r="A29800">
        <v>46764</v>
      </c>
      <c r="B29800" t="s">
        <v>33</v>
      </c>
      <c r="C29800" t="s">
        <v>36</v>
      </c>
      <c r="D29800" t="s">
        <v>29</v>
      </c>
      <c r="E29800" t="s">
        <v>30</v>
      </c>
      <c r="F29800">
        <v>0</v>
      </c>
      <c r="G29800">
        <v>114</v>
      </c>
      <c r="H29800">
        <v>40089</v>
      </c>
      <c r="I29800">
        <v>481068</v>
      </c>
      <c r="J29800">
        <v>3</v>
      </c>
      <c r="K29800" t="s">
        <v>27</v>
      </c>
      <c r="L29800" t="s">
        <v>26</v>
      </c>
      <c r="M29800">
        <v>41</v>
      </c>
      <c r="N29800">
        <v>2</v>
      </c>
      <c r="O29800">
        <v>4</v>
      </c>
      <c r="P29800">
        <v>80</v>
      </c>
      <c r="Q29800">
        <v>3</v>
      </c>
      <c r="R29800">
        <v>25</v>
      </c>
      <c r="S29800">
        <v>5</v>
      </c>
      <c r="T29800">
        <v>3</v>
      </c>
      <c r="U29800">
        <v>8</v>
      </c>
      <c r="V29800">
        <v>4</v>
      </c>
      <c r="W29800">
        <v>6</v>
      </c>
      <c r="X29800">
        <v>5</v>
      </c>
      <c r="Y29800">
        <v>18</v>
      </c>
    </row>
    <row r="29801" spans="1:25" x14ac:dyDescent="0.3">
      <c r="A29801">
        <v>47660</v>
      </c>
      <c r="B29801" t="s">
        <v>39</v>
      </c>
      <c r="C29801" t="s">
        <v>24</v>
      </c>
      <c r="D29801" t="s">
        <v>25</v>
      </c>
      <c r="E29801" t="s">
        <v>30</v>
      </c>
      <c r="F29801">
        <v>0</v>
      </c>
      <c r="G29801">
        <v>132</v>
      </c>
      <c r="H29801">
        <v>22996</v>
      </c>
      <c r="I29801">
        <v>689880</v>
      </c>
      <c r="J29801">
        <v>8</v>
      </c>
      <c r="K29801" t="s">
        <v>27</v>
      </c>
      <c r="L29801" t="s">
        <v>26</v>
      </c>
      <c r="M29801">
        <v>27</v>
      </c>
      <c r="N29801">
        <v>2</v>
      </c>
      <c r="O29801">
        <v>1</v>
      </c>
      <c r="P29801">
        <v>80</v>
      </c>
      <c r="Q29801">
        <v>3</v>
      </c>
      <c r="R29801">
        <v>22</v>
      </c>
      <c r="S29801">
        <v>5</v>
      </c>
      <c r="T29801">
        <v>1</v>
      </c>
      <c r="U29801">
        <v>8</v>
      </c>
      <c r="V29801">
        <v>4</v>
      </c>
      <c r="W29801">
        <v>2</v>
      </c>
      <c r="X29801">
        <v>5</v>
      </c>
      <c r="Y29801">
        <v>35</v>
      </c>
    </row>
    <row r="29802" spans="1:25" x14ac:dyDescent="0.3">
      <c r="A29802">
        <v>48358</v>
      </c>
      <c r="B29802" t="s">
        <v>42</v>
      </c>
      <c r="C29802" t="s">
        <v>28</v>
      </c>
      <c r="D29802" t="s">
        <v>29</v>
      </c>
      <c r="E29802" t="s">
        <v>26</v>
      </c>
      <c r="F29802">
        <v>1</v>
      </c>
      <c r="G29802">
        <v>32</v>
      </c>
      <c r="H29802">
        <v>16941</v>
      </c>
      <c r="I29802">
        <v>304938</v>
      </c>
      <c r="J29802">
        <v>2</v>
      </c>
      <c r="K29802" t="s">
        <v>27</v>
      </c>
      <c r="L29802" t="s">
        <v>26</v>
      </c>
      <c r="M29802">
        <v>36</v>
      </c>
      <c r="N29802">
        <v>4</v>
      </c>
      <c r="O29802">
        <v>3</v>
      </c>
      <c r="P29802">
        <v>80</v>
      </c>
      <c r="Q29802">
        <v>3</v>
      </c>
      <c r="R29802">
        <v>9</v>
      </c>
      <c r="S29802">
        <v>2</v>
      </c>
      <c r="T29802">
        <v>2</v>
      </c>
      <c r="U29802">
        <v>8</v>
      </c>
      <c r="V29802">
        <v>4</v>
      </c>
      <c r="W29802">
        <v>2</v>
      </c>
      <c r="X29802">
        <v>5</v>
      </c>
      <c r="Y29802">
        <v>57</v>
      </c>
    </row>
    <row r="29803" spans="1:25" x14ac:dyDescent="0.3">
      <c r="A29803">
        <v>49009</v>
      </c>
      <c r="B29803" t="s">
        <v>41</v>
      </c>
      <c r="C29803" t="s">
        <v>24</v>
      </c>
      <c r="D29803" t="s">
        <v>25</v>
      </c>
      <c r="E29803" t="s">
        <v>30</v>
      </c>
      <c r="F29803">
        <v>0</v>
      </c>
      <c r="G29803">
        <v>66</v>
      </c>
      <c r="H29803">
        <v>2268</v>
      </c>
      <c r="I29803">
        <v>49896</v>
      </c>
      <c r="J29803">
        <v>4</v>
      </c>
      <c r="K29803" t="s">
        <v>27</v>
      </c>
      <c r="L29803" t="s">
        <v>30</v>
      </c>
      <c r="M29803">
        <v>6</v>
      </c>
      <c r="N29803">
        <v>1</v>
      </c>
      <c r="O29803">
        <v>3</v>
      </c>
      <c r="P29803">
        <v>80</v>
      </c>
      <c r="Q29803">
        <v>3</v>
      </c>
      <c r="R29803">
        <v>11</v>
      </c>
      <c r="S29803">
        <v>2</v>
      </c>
      <c r="T29803">
        <v>2</v>
      </c>
      <c r="U29803">
        <v>8</v>
      </c>
      <c r="V29803">
        <v>8</v>
      </c>
      <c r="W29803">
        <v>2</v>
      </c>
      <c r="X29803">
        <v>5</v>
      </c>
      <c r="Y29803">
        <v>37</v>
      </c>
    </row>
    <row r="29804" spans="1:25" x14ac:dyDescent="0.3">
      <c r="A29804">
        <v>49729</v>
      </c>
      <c r="B29804" t="s">
        <v>33</v>
      </c>
      <c r="C29804" t="s">
        <v>32</v>
      </c>
      <c r="D29804" t="s">
        <v>25</v>
      </c>
      <c r="E29804" t="s">
        <v>26</v>
      </c>
      <c r="F29804">
        <v>1</v>
      </c>
      <c r="G29804">
        <v>148</v>
      </c>
      <c r="H29804">
        <v>50120</v>
      </c>
      <c r="I29804">
        <v>50120</v>
      </c>
      <c r="J29804">
        <v>0</v>
      </c>
      <c r="K29804" t="s">
        <v>27</v>
      </c>
      <c r="L29804" t="s">
        <v>30</v>
      </c>
      <c r="M29804">
        <v>9</v>
      </c>
      <c r="N29804">
        <v>4</v>
      </c>
      <c r="O29804">
        <v>1</v>
      </c>
      <c r="P29804">
        <v>80</v>
      </c>
      <c r="Q29804">
        <v>3</v>
      </c>
      <c r="R29804">
        <v>13</v>
      </c>
      <c r="S29804">
        <v>3</v>
      </c>
      <c r="T29804">
        <v>1</v>
      </c>
      <c r="U29804">
        <v>8</v>
      </c>
      <c r="V29804">
        <v>5</v>
      </c>
      <c r="W29804">
        <v>8</v>
      </c>
      <c r="X29804">
        <v>5</v>
      </c>
      <c r="Y29804">
        <v>28</v>
      </c>
    </row>
    <row r="29805" spans="1:25" x14ac:dyDescent="0.3">
      <c r="A29805">
        <v>1637</v>
      </c>
      <c r="B29805" t="s">
        <v>33</v>
      </c>
      <c r="C29805" t="s">
        <v>31</v>
      </c>
      <c r="D29805" t="s">
        <v>25</v>
      </c>
      <c r="E29805" t="s">
        <v>30</v>
      </c>
      <c r="F29805">
        <v>0</v>
      </c>
      <c r="G29805">
        <v>35</v>
      </c>
      <c r="H29805">
        <v>40721</v>
      </c>
      <c r="I29805">
        <v>285047</v>
      </c>
      <c r="J29805">
        <v>4</v>
      </c>
      <c r="K29805" t="s">
        <v>27</v>
      </c>
      <c r="L29805" t="s">
        <v>30</v>
      </c>
      <c r="M29805">
        <v>17</v>
      </c>
      <c r="N29805">
        <v>4</v>
      </c>
      <c r="O29805">
        <v>4</v>
      </c>
      <c r="P29805">
        <v>80</v>
      </c>
      <c r="Q29805">
        <v>4</v>
      </c>
      <c r="R29805">
        <v>18</v>
      </c>
      <c r="S29805">
        <v>5</v>
      </c>
      <c r="T29805">
        <v>3</v>
      </c>
      <c r="U29805">
        <v>8</v>
      </c>
      <c r="V29805">
        <v>4</v>
      </c>
      <c r="W29805">
        <v>1</v>
      </c>
      <c r="X29805">
        <v>5</v>
      </c>
      <c r="Y29805">
        <v>20</v>
      </c>
    </row>
    <row r="29806" spans="1:25" x14ac:dyDescent="0.3">
      <c r="A29806">
        <v>1907</v>
      </c>
      <c r="B29806" t="s">
        <v>40</v>
      </c>
      <c r="C29806" t="s">
        <v>34</v>
      </c>
      <c r="D29806" t="s">
        <v>25</v>
      </c>
      <c r="E29806" t="s">
        <v>26</v>
      </c>
      <c r="F29806">
        <v>1</v>
      </c>
      <c r="G29806">
        <v>185</v>
      </c>
      <c r="H29806">
        <v>26699</v>
      </c>
      <c r="I29806">
        <v>667475</v>
      </c>
      <c r="J29806">
        <v>4</v>
      </c>
      <c r="K29806" t="s">
        <v>27</v>
      </c>
      <c r="L29806" t="s">
        <v>30</v>
      </c>
      <c r="M29806">
        <v>34</v>
      </c>
      <c r="N29806">
        <v>2</v>
      </c>
      <c r="O29806">
        <v>4</v>
      </c>
      <c r="P29806">
        <v>80</v>
      </c>
      <c r="Q29806">
        <v>4</v>
      </c>
      <c r="R29806">
        <v>17</v>
      </c>
      <c r="S29806">
        <v>6</v>
      </c>
      <c r="T29806">
        <v>1</v>
      </c>
      <c r="U29806">
        <v>8</v>
      </c>
      <c r="V29806">
        <v>7</v>
      </c>
      <c r="W29806">
        <v>3</v>
      </c>
      <c r="X29806">
        <v>5</v>
      </c>
      <c r="Y29806">
        <v>21</v>
      </c>
    </row>
    <row r="29807" spans="1:25" x14ac:dyDescent="0.3">
      <c r="A29807">
        <v>3603</v>
      </c>
      <c r="B29807" t="s">
        <v>40</v>
      </c>
      <c r="C29807" t="s">
        <v>32</v>
      </c>
      <c r="D29807" t="s">
        <v>29</v>
      </c>
      <c r="E29807" t="s">
        <v>30</v>
      </c>
      <c r="F29807">
        <v>0</v>
      </c>
      <c r="G29807">
        <v>177</v>
      </c>
      <c r="H29807">
        <v>1210</v>
      </c>
      <c r="I29807">
        <v>25410</v>
      </c>
      <c r="J29807">
        <v>7</v>
      </c>
      <c r="K29807" t="s">
        <v>27</v>
      </c>
      <c r="L29807" t="s">
        <v>30</v>
      </c>
      <c r="M29807">
        <v>24</v>
      </c>
      <c r="N29807">
        <v>3</v>
      </c>
      <c r="O29807">
        <v>4</v>
      </c>
      <c r="P29807">
        <v>80</v>
      </c>
      <c r="Q29807">
        <v>4</v>
      </c>
      <c r="R29807">
        <v>30</v>
      </c>
      <c r="S29807">
        <v>3</v>
      </c>
      <c r="T29807">
        <v>4</v>
      </c>
      <c r="U29807">
        <v>8</v>
      </c>
      <c r="V29807">
        <v>6</v>
      </c>
      <c r="W29807">
        <v>7</v>
      </c>
      <c r="X29807">
        <v>5</v>
      </c>
      <c r="Y29807">
        <v>56</v>
      </c>
    </row>
    <row r="29808" spans="1:25" x14ac:dyDescent="0.3">
      <c r="A29808">
        <v>5805</v>
      </c>
      <c r="B29808" t="s">
        <v>23</v>
      </c>
      <c r="C29808" t="s">
        <v>32</v>
      </c>
      <c r="D29808" t="s">
        <v>29</v>
      </c>
      <c r="E29808" t="s">
        <v>26</v>
      </c>
      <c r="F29808">
        <v>1</v>
      </c>
      <c r="G29808">
        <v>194</v>
      </c>
      <c r="H29808">
        <v>2760</v>
      </c>
      <c r="I29808">
        <v>13800</v>
      </c>
      <c r="J29808">
        <v>0</v>
      </c>
      <c r="K29808" t="s">
        <v>27</v>
      </c>
      <c r="L29808" t="s">
        <v>30</v>
      </c>
      <c r="M29808">
        <v>6</v>
      </c>
      <c r="N29808">
        <v>1</v>
      </c>
      <c r="O29808">
        <v>1</v>
      </c>
      <c r="P29808">
        <v>80</v>
      </c>
      <c r="Q29808">
        <v>4</v>
      </c>
      <c r="R29808">
        <v>18</v>
      </c>
      <c r="S29808">
        <v>4</v>
      </c>
      <c r="T29808">
        <v>2</v>
      </c>
      <c r="U29808">
        <v>8</v>
      </c>
      <c r="V29808">
        <v>1</v>
      </c>
      <c r="W29808">
        <v>8</v>
      </c>
      <c r="X29808">
        <v>5</v>
      </c>
      <c r="Y29808">
        <v>40</v>
      </c>
    </row>
    <row r="29809" spans="1:25" x14ac:dyDescent="0.3">
      <c r="A29809">
        <v>6036</v>
      </c>
      <c r="B29809" t="s">
        <v>41</v>
      </c>
      <c r="C29809" t="s">
        <v>38</v>
      </c>
      <c r="D29809" t="s">
        <v>29</v>
      </c>
      <c r="E29809" t="s">
        <v>26</v>
      </c>
      <c r="F29809">
        <v>1</v>
      </c>
      <c r="G29809">
        <v>155</v>
      </c>
      <c r="H29809">
        <v>19765</v>
      </c>
      <c r="I29809">
        <v>19765</v>
      </c>
      <c r="J29809">
        <v>8</v>
      </c>
      <c r="K29809" t="s">
        <v>27</v>
      </c>
      <c r="L29809" t="s">
        <v>30</v>
      </c>
      <c r="M29809">
        <v>27</v>
      </c>
      <c r="N29809">
        <v>4</v>
      </c>
      <c r="O29809">
        <v>2</v>
      </c>
      <c r="P29809">
        <v>80</v>
      </c>
      <c r="Q29809">
        <v>4</v>
      </c>
      <c r="R29809">
        <v>31</v>
      </c>
      <c r="S29809">
        <v>5</v>
      </c>
      <c r="T29809">
        <v>3</v>
      </c>
      <c r="U29809">
        <v>8</v>
      </c>
      <c r="V29809">
        <v>5</v>
      </c>
      <c r="W29809">
        <v>4</v>
      </c>
      <c r="X29809">
        <v>5</v>
      </c>
      <c r="Y29809">
        <v>23</v>
      </c>
    </row>
    <row r="29810" spans="1:25" x14ac:dyDescent="0.3">
      <c r="A29810">
        <v>6213</v>
      </c>
      <c r="B29810" t="s">
        <v>23</v>
      </c>
      <c r="C29810" t="s">
        <v>24</v>
      </c>
      <c r="D29810" t="s">
        <v>29</v>
      </c>
      <c r="E29810" t="s">
        <v>26</v>
      </c>
      <c r="F29810">
        <v>1</v>
      </c>
      <c r="G29810">
        <v>133</v>
      </c>
      <c r="H29810">
        <v>34945</v>
      </c>
      <c r="I29810">
        <v>559120</v>
      </c>
      <c r="J29810">
        <v>5</v>
      </c>
      <c r="K29810" t="s">
        <v>27</v>
      </c>
      <c r="L29810" t="s">
        <v>26</v>
      </c>
      <c r="M29810">
        <v>15</v>
      </c>
      <c r="N29810">
        <v>1</v>
      </c>
      <c r="O29810">
        <v>4</v>
      </c>
      <c r="P29810">
        <v>80</v>
      </c>
      <c r="Q29810">
        <v>4</v>
      </c>
      <c r="R29810">
        <v>14</v>
      </c>
      <c r="S29810">
        <v>1</v>
      </c>
      <c r="T29810">
        <v>3</v>
      </c>
      <c r="U29810">
        <v>8</v>
      </c>
      <c r="V29810">
        <v>2</v>
      </c>
      <c r="W29810">
        <v>7</v>
      </c>
      <c r="X29810">
        <v>5</v>
      </c>
      <c r="Y29810">
        <v>36</v>
      </c>
    </row>
    <row r="29811" spans="1:25" x14ac:dyDescent="0.3">
      <c r="A29811">
        <v>6483</v>
      </c>
      <c r="B29811" t="s">
        <v>33</v>
      </c>
      <c r="C29811" t="s">
        <v>28</v>
      </c>
      <c r="D29811" t="s">
        <v>25</v>
      </c>
      <c r="E29811" t="s">
        <v>30</v>
      </c>
      <c r="F29811">
        <v>0</v>
      </c>
      <c r="G29811">
        <v>147</v>
      </c>
      <c r="H29811">
        <v>6467</v>
      </c>
      <c r="I29811">
        <v>45269</v>
      </c>
      <c r="J29811">
        <v>6</v>
      </c>
      <c r="K29811" t="s">
        <v>27</v>
      </c>
      <c r="L29811" t="s">
        <v>30</v>
      </c>
      <c r="M29811">
        <v>14</v>
      </c>
      <c r="N29811">
        <v>2</v>
      </c>
      <c r="O29811">
        <v>1</v>
      </c>
      <c r="P29811">
        <v>80</v>
      </c>
      <c r="Q29811">
        <v>4</v>
      </c>
      <c r="R29811">
        <v>24</v>
      </c>
      <c r="S29811">
        <v>2</v>
      </c>
      <c r="T29811">
        <v>1</v>
      </c>
      <c r="U29811">
        <v>8</v>
      </c>
      <c r="V29811">
        <v>2</v>
      </c>
      <c r="W29811">
        <v>5</v>
      </c>
      <c r="X29811">
        <v>5</v>
      </c>
      <c r="Y29811">
        <v>28</v>
      </c>
    </row>
    <row r="29812" spans="1:25" x14ac:dyDescent="0.3">
      <c r="A29812">
        <v>6500</v>
      </c>
      <c r="B29812" t="s">
        <v>39</v>
      </c>
      <c r="C29812" t="s">
        <v>34</v>
      </c>
      <c r="D29812" t="s">
        <v>29</v>
      </c>
      <c r="E29812" t="s">
        <v>30</v>
      </c>
      <c r="F29812">
        <v>0</v>
      </c>
      <c r="G29812">
        <v>169</v>
      </c>
      <c r="H29812">
        <v>50516</v>
      </c>
      <c r="I29812">
        <v>1414448</v>
      </c>
      <c r="J29812">
        <v>7</v>
      </c>
      <c r="K29812" t="s">
        <v>27</v>
      </c>
      <c r="L29812" t="s">
        <v>30</v>
      </c>
      <c r="M29812">
        <v>18</v>
      </c>
      <c r="N29812">
        <v>3</v>
      </c>
      <c r="O29812">
        <v>1</v>
      </c>
      <c r="P29812">
        <v>80</v>
      </c>
      <c r="Q29812">
        <v>4</v>
      </c>
      <c r="R29812">
        <v>12</v>
      </c>
      <c r="S29812">
        <v>4</v>
      </c>
      <c r="T29812">
        <v>2</v>
      </c>
      <c r="U29812">
        <v>8</v>
      </c>
      <c r="V29812">
        <v>6</v>
      </c>
      <c r="W29812">
        <v>6</v>
      </c>
      <c r="X29812">
        <v>5</v>
      </c>
      <c r="Y29812">
        <v>60</v>
      </c>
    </row>
    <row r="29813" spans="1:25" x14ac:dyDescent="0.3">
      <c r="A29813">
        <v>6743</v>
      </c>
      <c r="B29813" t="s">
        <v>23</v>
      </c>
      <c r="C29813" t="s">
        <v>38</v>
      </c>
      <c r="D29813" t="s">
        <v>25</v>
      </c>
      <c r="E29813" t="s">
        <v>30</v>
      </c>
      <c r="F29813">
        <v>0</v>
      </c>
      <c r="G29813">
        <v>102</v>
      </c>
      <c r="H29813">
        <v>42727</v>
      </c>
      <c r="I29813">
        <v>384543</v>
      </c>
      <c r="J29813">
        <v>4</v>
      </c>
      <c r="K29813" t="s">
        <v>27</v>
      </c>
      <c r="L29813" t="s">
        <v>26</v>
      </c>
      <c r="M29813">
        <v>41</v>
      </c>
      <c r="N29813">
        <v>2</v>
      </c>
      <c r="O29813">
        <v>4</v>
      </c>
      <c r="P29813">
        <v>80</v>
      </c>
      <c r="Q29813">
        <v>4</v>
      </c>
      <c r="R29813">
        <v>12</v>
      </c>
      <c r="S29813">
        <v>4</v>
      </c>
      <c r="T29813">
        <v>2</v>
      </c>
      <c r="U29813">
        <v>8</v>
      </c>
      <c r="V29813">
        <v>6</v>
      </c>
      <c r="W29813">
        <v>1</v>
      </c>
      <c r="X29813">
        <v>5</v>
      </c>
      <c r="Y29813">
        <v>28</v>
      </c>
    </row>
    <row r="29814" spans="1:25" x14ac:dyDescent="0.3">
      <c r="A29814">
        <v>7752</v>
      </c>
      <c r="B29814" t="s">
        <v>33</v>
      </c>
      <c r="C29814" t="s">
        <v>35</v>
      </c>
      <c r="D29814" t="s">
        <v>25</v>
      </c>
      <c r="E29814" t="s">
        <v>30</v>
      </c>
      <c r="F29814">
        <v>0</v>
      </c>
      <c r="G29814">
        <v>132</v>
      </c>
      <c r="H29814">
        <v>20435</v>
      </c>
      <c r="I29814">
        <v>20435</v>
      </c>
      <c r="J29814">
        <v>3</v>
      </c>
      <c r="K29814" t="s">
        <v>27</v>
      </c>
      <c r="L29814" t="s">
        <v>26</v>
      </c>
      <c r="M29814">
        <v>5</v>
      </c>
      <c r="N29814">
        <v>2</v>
      </c>
      <c r="O29814">
        <v>2</v>
      </c>
      <c r="P29814">
        <v>80</v>
      </c>
      <c r="Q29814">
        <v>4</v>
      </c>
      <c r="R29814">
        <v>9</v>
      </c>
      <c r="S29814">
        <v>1</v>
      </c>
      <c r="T29814">
        <v>2</v>
      </c>
      <c r="U29814">
        <v>8</v>
      </c>
      <c r="V29814">
        <v>8</v>
      </c>
      <c r="W29814">
        <v>2</v>
      </c>
      <c r="X29814">
        <v>5</v>
      </c>
      <c r="Y29814">
        <v>56</v>
      </c>
    </row>
    <row r="29815" spans="1:25" x14ac:dyDescent="0.3">
      <c r="A29815">
        <v>8407</v>
      </c>
      <c r="B29815" t="s">
        <v>23</v>
      </c>
      <c r="C29815" t="s">
        <v>37</v>
      </c>
      <c r="D29815" t="s">
        <v>25</v>
      </c>
      <c r="E29815" t="s">
        <v>26</v>
      </c>
      <c r="F29815">
        <v>1</v>
      </c>
      <c r="G29815">
        <v>130</v>
      </c>
      <c r="H29815">
        <v>12609</v>
      </c>
      <c r="I29815">
        <v>252180</v>
      </c>
      <c r="J29815">
        <v>6</v>
      </c>
      <c r="K29815" t="s">
        <v>27</v>
      </c>
      <c r="L29815" t="s">
        <v>26</v>
      </c>
      <c r="M29815">
        <v>6</v>
      </c>
      <c r="N29815">
        <v>2</v>
      </c>
      <c r="O29815">
        <v>4</v>
      </c>
      <c r="P29815">
        <v>80</v>
      </c>
      <c r="Q29815">
        <v>4</v>
      </c>
      <c r="R29815">
        <v>15</v>
      </c>
      <c r="S29815">
        <v>4</v>
      </c>
      <c r="T29815">
        <v>1</v>
      </c>
      <c r="U29815">
        <v>8</v>
      </c>
      <c r="V29815">
        <v>1</v>
      </c>
      <c r="W29815">
        <v>1</v>
      </c>
      <c r="X29815">
        <v>5</v>
      </c>
      <c r="Y29815">
        <v>34</v>
      </c>
    </row>
    <row r="29816" spans="1:25" x14ac:dyDescent="0.3">
      <c r="A29816">
        <v>8667</v>
      </c>
      <c r="B29816" t="s">
        <v>42</v>
      </c>
      <c r="C29816" t="s">
        <v>24</v>
      </c>
      <c r="D29816" t="s">
        <v>29</v>
      </c>
      <c r="E29816" t="s">
        <v>30</v>
      </c>
      <c r="F29816">
        <v>0</v>
      </c>
      <c r="G29816">
        <v>102</v>
      </c>
      <c r="H29816">
        <v>22238</v>
      </c>
      <c r="I29816">
        <v>511474</v>
      </c>
      <c r="J29816">
        <v>2</v>
      </c>
      <c r="K29816" t="s">
        <v>27</v>
      </c>
      <c r="L29816" t="s">
        <v>26</v>
      </c>
      <c r="M29816">
        <v>10</v>
      </c>
      <c r="N29816">
        <v>1</v>
      </c>
      <c r="O29816">
        <v>2</v>
      </c>
      <c r="P29816">
        <v>80</v>
      </c>
      <c r="Q29816">
        <v>4</v>
      </c>
      <c r="R29816">
        <v>19</v>
      </c>
      <c r="S29816">
        <v>6</v>
      </c>
      <c r="T29816">
        <v>3</v>
      </c>
      <c r="U29816">
        <v>8</v>
      </c>
      <c r="V29816">
        <v>6</v>
      </c>
      <c r="W29816">
        <v>1</v>
      </c>
      <c r="X29816">
        <v>5</v>
      </c>
      <c r="Y29816">
        <v>18</v>
      </c>
    </row>
    <row r="29817" spans="1:25" x14ac:dyDescent="0.3">
      <c r="A29817">
        <v>8742</v>
      </c>
      <c r="B29817" t="s">
        <v>23</v>
      </c>
      <c r="C29817" t="s">
        <v>35</v>
      </c>
      <c r="D29817" t="s">
        <v>29</v>
      </c>
      <c r="E29817" t="s">
        <v>30</v>
      </c>
      <c r="F29817">
        <v>0</v>
      </c>
      <c r="G29817">
        <v>54</v>
      </c>
      <c r="H29817">
        <v>34578</v>
      </c>
      <c r="I29817">
        <v>726138</v>
      </c>
      <c r="J29817">
        <v>5</v>
      </c>
      <c r="K29817" t="s">
        <v>27</v>
      </c>
      <c r="L29817" t="s">
        <v>26</v>
      </c>
      <c r="M29817">
        <v>27</v>
      </c>
      <c r="N29817">
        <v>3</v>
      </c>
      <c r="O29817">
        <v>2</v>
      </c>
      <c r="P29817">
        <v>80</v>
      </c>
      <c r="Q29817">
        <v>4</v>
      </c>
      <c r="R29817">
        <v>19</v>
      </c>
      <c r="S29817">
        <v>4</v>
      </c>
      <c r="T29817">
        <v>3</v>
      </c>
      <c r="U29817">
        <v>8</v>
      </c>
      <c r="V29817">
        <v>2</v>
      </c>
      <c r="W29817">
        <v>2</v>
      </c>
      <c r="X29817">
        <v>5</v>
      </c>
      <c r="Y29817">
        <v>38</v>
      </c>
    </row>
    <row r="29818" spans="1:25" x14ac:dyDescent="0.3">
      <c r="A29818">
        <v>8888</v>
      </c>
      <c r="B29818" t="s">
        <v>40</v>
      </c>
      <c r="C29818" t="s">
        <v>24</v>
      </c>
      <c r="D29818" t="s">
        <v>25</v>
      </c>
      <c r="E29818" t="s">
        <v>30</v>
      </c>
      <c r="F29818">
        <v>0</v>
      </c>
      <c r="G29818">
        <v>188</v>
      </c>
      <c r="H29818">
        <v>50400</v>
      </c>
      <c r="I29818">
        <v>1310400</v>
      </c>
      <c r="J29818">
        <v>0</v>
      </c>
      <c r="K29818" t="s">
        <v>27</v>
      </c>
      <c r="L29818" t="s">
        <v>30</v>
      </c>
      <c r="M29818">
        <v>44</v>
      </c>
      <c r="N29818">
        <v>1</v>
      </c>
      <c r="O29818">
        <v>1</v>
      </c>
      <c r="P29818">
        <v>80</v>
      </c>
      <c r="Q29818">
        <v>4</v>
      </c>
      <c r="R29818">
        <v>29</v>
      </c>
      <c r="S29818">
        <v>3</v>
      </c>
      <c r="T29818">
        <v>1</v>
      </c>
      <c r="U29818">
        <v>8</v>
      </c>
      <c r="V29818">
        <v>6</v>
      </c>
      <c r="W29818">
        <v>2</v>
      </c>
      <c r="X29818">
        <v>5</v>
      </c>
      <c r="Y29818">
        <v>34</v>
      </c>
    </row>
    <row r="29819" spans="1:25" x14ac:dyDescent="0.3">
      <c r="A29819">
        <v>9296</v>
      </c>
      <c r="B29819" t="s">
        <v>42</v>
      </c>
      <c r="C29819" t="s">
        <v>36</v>
      </c>
      <c r="D29819" t="s">
        <v>29</v>
      </c>
      <c r="E29819" t="s">
        <v>26</v>
      </c>
      <c r="F29819">
        <v>1</v>
      </c>
      <c r="G29819">
        <v>161</v>
      </c>
      <c r="H29819">
        <v>4873</v>
      </c>
      <c r="I29819">
        <v>121825</v>
      </c>
      <c r="J29819">
        <v>7</v>
      </c>
      <c r="K29819" t="s">
        <v>27</v>
      </c>
      <c r="L29819" t="s">
        <v>30</v>
      </c>
      <c r="M29819">
        <v>14</v>
      </c>
      <c r="N29819">
        <v>1</v>
      </c>
      <c r="O29819">
        <v>2</v>
      </c>
      <c r="P29819">
        <v>80</v>
      </c>
      <c r="Q29819">
        <v>4</v>
      </c>
      <c r="R29819">
        <v>14</v>
      </c>
      <c r="S29819">
        <v>1</v>
      </c>
      <c r="T29819">
        <v>2</v>
      </c>
      <c r="U29819">
        <v>8</v>
      </c>
      <c r="V29819">
        <v>5</v>
      </c>
      <c r="W29819">
        <v>7</v>
      </c>
      <c r="X29819">
        <v>5</v>
      </c>
      <c r="Y29819">
        <v>52</v>
      </c>
    </row>
    <row r="29820" spans="1:25" x14ac:dyDescent="0.3">
      <c r="A29820">
        <v>10403</v>
      </c>
      <c r="B29820" t="s">
        <v>33</v>
      </c>
      <c r="C29820" t="s">
        <v>35</v>
      </c>
      <c r="D29820" t="s">
        <v>25</v>
      </c>
      <c r="E29820" t="s">
        <v>26</v>
      </c>
      <c r="F29820">
        <v>1</v>
      </c>
      <c r="G29820">
        <v>150</v>
      </c>
      <c r="H29820">
        <v>46892</v>
      </c>
      <c r="I29820">
        <v>515812</v>
      </c>
      <c r="J29820">
        <v>5</v>
      </c>
      <c r="K29820" t="s">
        <v>27</v>
      </c>
      <c r="L29820" t="s">
        <v>26</v>
      </c>
      <c r="M29820">
        <v>22</v>
      </c>
      <c r="N29820">
        <v>3</v>
      </c>
      <c r="O29820">
        <v>4</v>
      </c>
      <c r="P29820">
        <v>80</v>
      </c>
      <c r="Q29820">
        <v>4</v>
      </c>
      <c r="R29820">
        <v>15</v>
      </c>
      <c r="S29820">
        <v>3</v>
      </c>
      <c r="T29820">
        <v>2</v>
      </c>
      <c r="U29820">
        <v>8</v>
      </c>
      <c r="V29820">
        <v>8</v>
      </c>
      <c r="W29820">
        <v>2</v>
      </c>
      <c r="X29820">
        <v>5</v>
      </c>
      <c r="Y29820">
        <v>42</v>
      </c>
    </row>
    <row r="29821" spans="1:25" x14ac:dyDescent="0.3">
      <c r="A29821">
        <v>11991</v>
      </c>
      <c r="B29821" t="s">
        <v>40</v>
      </c>
      <c r="C29821" t="s">
        <v>35</v>
      </c>
      <c r="D29821" t="s">
        <v>25</v>
      </c>
      <c r="E29821" t="s">
        <v>30</v>
      </c>
      <c r="F29821">
        <v>0</v>
      </c>
      <c r="G29821">
        <v>169</v>
      </c>
      <c r="H29821">
        <v>26435</v>
      </c>
      <c r="I29821">
        <v>396525</v>
      </c>
      <c r="J29821">
        <v>2</v>
      </c>
      <c r="K29821" t="s">
        <v>27</v>
      </c>
      <c r="L29821" t="s">
        <v>30</v>
      </c>
      <c r="M29821">
        <v>32</v>
      </c>
      <c r="N29821">
        <v>1</v>
      </c>
      <c r="O29821">
        <v>3</v>
      </c>
      <c r="P29821">
        <v>80</v>
      </c>
      <c r="Q29821">
        <v>4</v>
      </c>
      <c r="R29821">
        <v>35</v>
      </c>
      <c r="S29821">
        <v>5</v>
      </c>
      <c r="T29821">
        <v>3</v>
      </c>
      <c r="U29821">
        <v>8</v>
      </c>
      <c r="V29821">
        <v>6</v>
      </c>
      <c r="W29821">
        <v>8</v>
      </c>
      <c r="X29821">
        <v>5</v>
      </c>
      <c r="Y29821">
        <v>36</v>
      </c>
    </row>
    <row r="29822" spans="1:25" x14ac:dyDescent="0.3">
      <c r="A29822">
        <v>13055</v>
      </c>
      <c r="B29822" t="s">
        <v>40</v>
      </c>
      <c r="C29822" t="s">
        <v>38</v>
      </c>
      <c r="D29822" t="s">
        <v>29</v>
      </c>
      <c r="E29822" t="s">
        <v>26</v>
      </c>
      <c r="F29822">
        <v>1</v>
      </c>
      <c r="G29822">
        <v>138</v>
      </c>
      <c r="H29822">
        <v>14567</v>
      </c>
      <c r="I29822">
        <v>378742</v>
      </c>
      <c r="J29822">
        <v>6</v>
      </c>
      <c r="K29822" t="s">
        <v>27</v>
      </c>
      <c r="L29822" t="s">
        <v>26</v>
      </c>
      <c r="M29822">
        <v>30</v>
      </c>
      <c r="N29822">
        <v>2</v>
      </c>
      <c r="O29822">
        <v>1</v>
      </c>
      <c r="P29822">
        <v>80</v>
      </c>
      <c r="Q29822">
        <v>4</v>
      </c>
      <c r="R29822">
        <v>14</v>
      </c>
      <c r="S29822">
        <v>5</v>
      </c>
      <c r="T29822">
        <v>4</v>
      </c>
      <c r="U29822">
        <v>8</v>
      </c>
      <c r="V29822">
        <v>4</v>
      </c>
      <c r="W29822">
        <v>1</v>
      </c>
      <c r="X29822">
        <v>5</v>
      </c>
      <c r="Y29822">
        <v>41</v>
      </c>
    </row>
    <row r="29823" spans="1:25" x14ac:dyDescent="0.3">
      <c r="A29823">
        <v>13278</v>
      </c>
      <c r="B29823" t="s">
        <v>39</v>
      </c>
      <c r="C29823" t="s">
        <v>36</v>
      </c>
      <c r="D29823" t="s">
        <v>25</v>
      </c>
      <c r="E29823" t="s">
        <v>26</v>
      </c>
      <c r="F29823">
        <v>1</v>
      </c>
      <c r="G29823">
        <v>181</v>
      </c>
      <c r="H29823">
        <v>49670</v>
      </c>
      <c r="I29823">
        <v>993400</v>
      </c>
      <c r="J29823">
        <v>5</v>
      </c>
      <c r="K29823" t="s">
        <v>27</v>
      </c>
      <c r="L29823" t="s">
        <v>26</v>
      </c>
      <c r="M29823">
        <v>21</v>
      </c>
      <c r="N29823">
        <v>4</v>
      </c>
      <c r="O29823">
        <v>3</v>
      </c>
      <c r="P29823">
        <v>80</v>
      </c>
      <c r="Q29823">
        <v>4</v>
      </c>
      <c r="R29823">
        <v>13</v>
      </c>
      <c r="S29823">
        <v>1</v>
      </c>
      <c r="T29823">
        <v>1</v>
      </c>
      <c r="U29823">
        <v>8</v>
      </c>
      <c r="V29823">
        <v>3</v>
      </c>
      <c r="W29823">
        <v>3</v>
      </c>
      <c r="X29823">
        <v>5</v>
      </c>
      <c r="Y29823">
        <v>50</v>
      </c>
    </row>
    <row r="29824" spans="1:25" x14ac:dyDescent="0.3">
      <c r="A29824">
        <v>14437</v>
      </c>
      <c r="B29824" t="s">
        <v>33</v>
      </c>
      <c r="C29824" t="s">
        <v>24</v>
      </c>
      <c r="D29824" t="s">
        <v>29</v>
      </c>
      <c r="E29824" t="s">
        <v>26</v>
      </c>
      <c r="F29824">
        <v>1</v>
      </c>
      <c r="G29824">
        <v>77</v>
      </c>
      <c r="H29824">
        <v>50125</v>
      </c>
      <c r="I29824">
        <v>1152875</v>
      </c>
      <c r="J29824">
        <v>5</v>
      </c>
      <c r="K29824" t="s">
        <v>27</v>
      </c>
      <c r="L29824" t="s">
        <v>26</v>
      </c>
      <c r="M29824">
        <v>23</v>
      </c>
      <c r="N29824">
        <v>1</v>
      </c>
      <c r="O29824">
        <v>2</v>
      </c>
      <c r="P29824">
        <v>80</v>
      </c>
      <c r="Q29824">
        <v>4</v>
      </c>
      <c r="R29824">
        <v>8</v>
      </c>
      <c r="S29824">
        <v>4</v>
      </c>
      <c r="T29824">
        <v>4</v>
      </c>
      <c r="U29824">
        <v>8</v>
      </c>
      <c r="V29824">
        <v>5</v>
      </c>
      <c r="W29824">
        <v>4</v>
      </c>
      <c r="X29824">
        <v>5</v>
      </c>
      <c r="Y29824">
        <v>24</v>
      </c>
    </row>
    <row r="29825" spans="1:25" x14ac:dyDescent="0.3">
      <c r="A29825">
        <v>14586</v>
      </c>
      <c r="B29825" t="s">
        <v>40</v>
      </c>
      <c r="C29825" t="s">
        <v>28</v>
      </c>
      <c r="D29825" t="s">
        <v>29</v>
      </c>
      <c r="E29825" t="s">
        <v>30</v>
      </c>
      <c r="F29825">
        <v>0</v>
      </c>
      <c r="G29825">
        <v>105</v>
      </c>
      <c r="H29825">
        <v>40554</v>
      </c>
      <c r="I29825">
        <v>567756</v>
      </c>
      <c r="J29825">
        <v>6</v>
      </c>
      <c r="K29825" t="s">
        <v>27</v>
      </c>
      <c r="L29825" t="s">
        <v>26</v>
      </c>
      <c r="M29825">
        <v>38</v>
      </c>
      <c r="N29825">
        <v>3</v>
      </c>
      <c r="O29825">
        <v>1</v>
      </c>
      <c r="P29825">
        <v>80</v>
      </c>
      <c r="Q29825">
        <v>4</v>
      </c>
      <c r="R29825">
        <v>18</v>
      </c>
      <c r="S29825">
        <v>1</v>
      </c>
      <c r="T29825">
        <v>1</v>
      </c>
      <c r="U29825">
        <v>8</v>
      </c>
      <c r="V29825">
        <v>1</v>
      </c>
      <c r="W29825">
        <v>1</v>
      </c>
      <c r="X29825">
        <v>5</v>
      </c>
      <c r="Y29825">
        <v>22</v>
      </c>
    </row>
    <row r="29826" spans="1:25" x14ac:dyDescent="0.3">
      <c r="A29826">
        <v>15927</v>
      </c>
      <c r="B29826" t="s">
        <v>33</v>
      </c>
      <c r="C29826" t="s">
        <v>34</v>
      </c>
      <c r="D29826" t="s">
        <v>29</v>
      </c>
      <c r="E29826" t="s">
        <v>26</v>
      </c>
      <c r="F29826">
        <v>1</v>
      </c>
      <c r="G29826">
        <v>138</v>
      </c>
      <c r="H29826">
        <v>40760</v>
      </c>
      <c r="I29826">
        <v>815200</v>
      </c>
      <c r="J29826">
        <v>6</v>
      </c>
      <c r="K29826" t="s">
        <v>27</v>
      </c>
      <c r="L29826" t="s">
        <v>30</v>
      </c>
      <c r="M29826">
        <v>13</v>
      </c>
      <c r="N29826">
        <v>4</v>
      </c>
      <c r="O29826">
        <v>1</v>
      </c>
      <c r="P29826">
        <v>80</v>
      </c>
      <c r="Q29826">
        <v>4</v>
      </c>
      <c r="R29826">
        <v>28</v>
      </c>
      <c r="S29826">
        <v>2</v>
      </c>
      <c r="T29826">
        <v>4</v>
      </c>
      <c r="U29826">
        <v>8</v>
      </c>
      <c r="V29826">
        <v>4</v>
      </c>
      <c r="W29826">
        <v>4</v>
      </c>
      <c r="X29826">
        <v>5</v>
      </c>
      <c r="Y29826">
        <v>52</v>
      </c>
    </row>
    <row r="29827" spans="1:25" x14ac:dyDescent="0.3">
      <c r="A29827">
        <v>16476</v>
      </c>
      <c r="B29827" t="s">
        <v>41</v>
      </c>
      <c r="C29827" t="s">
        <v>37</v>
      </c>
      <c r="D29827" t="s">
        <v>25</v>
      </c>
      <c r="E29827" t="s">
        <v>26</v>
      </c>
      <c r="F29827">
        <v>1</v>
      </c>
      <c r="G29827">
        <v>34</v>
      </c>
      <c r="H29827">
        <v>48951</v>
      </c>
      <c r="I29827">
        <v>783216</v>
      </c>
      <c r="J29827">
        <v>1</v>
      </c>
      <c r="K29827" t="s">
        <v>27</v>
      </c>
      <c r="L29827" t="s">
        <v>26</v>
      </c>
      <c r="M29827">
        <v>23</v>
      </c>
      <c r="N29827">
        <v>3</v>
      </c>
      <c r="O29827">
        <v>4</v>
      </c>
      <c r="P29827">
        <v>80</v>
      </c>
      <c r="Q29827">
        <v>4</v>
      </c>
      <c r="R29827">
        <v>30</v>
      </c>
      <c r="S29827">
        <v>3</v>
      </c>
      <c r="T29827">
        <v>4</v>
      </c>
      <c r="U29827">
        <v>8</v>
      </c>
      <c r="V29827">
        <v>3</v>
      </c>
      <c r="W29827">
        <v>6</v>
      </c>
      <c r="X29827">
        <v>5</v>
      </c>
      <c r="Y29827">
        <v>50</v>
      </c>
    </row>
    <row r="29828" spans="1:25" x14ac:dyDescent="0.3">
      <c r="A29828">
        <v>16723</v>
      </c>
      <c r="B29828" t="s">
        <v>40</v>
      </c>
      <c r="C29828" t="s">
        <v>28</v>
      </c>
      <c r="D29828" t="s">
        <v>29</v>
      </c>
      <c r="E29828" t="s">
        <v>30</v>
      </c>
      <c r="F29828">
        <v>0</v>
      </c>
      <c r="G29828">
        <v>151</v>
      </c>
      <c r="H29828">
        <v>4410</v>
      </c>
      <c r="I29828">
        <v>30870</v>
      </c>
      <c r="J29828">
        <v>1</v>
      </c>
      <c r="K29828" t="s">
        <v>27</v>
      </c>
      <c r="L29828" t="s">
        <v>26</v>
      </c>
      <c r="M29828">
        <v>23</v>
      </c>
      <c r="N29828">
        <v>3</v>
      </c>
      <c r="O29828">
        <v>2</v>
      </c>
      <c r="P29828">
        <v>80</v>
      </c>
      <c r="Q29828">
        <v>4</v>
      </c>
      <c r="R29828">
        <v>28</v>
      </c>
      <c r="S29828">
        <v>5</v>
      </c>
      <c r="T29828">
        <v>4</v>
      </c>
      <c r="U29828">
        <v>8</v>
      </c>
      <c r="V29828">
        <v>1</v>
      </c>
      <c r="W29828">
        <v>4</v>
      </c>
      <c r="X29828">
        <v>5</v>
      </c>
      <c r="Y29828">
        <v>42</v>
      </c>
    </row>
    <row r="29829" spans="1:25" x14ac:dyDescent="0.3">
      <c r="A29829">
        <v>17419</v>
      </c>
      <c r="B29829" t="s">
        <v>33</v>
      </c>
      <c r="C29829" t="s">
        <v>24</v>
      </c>
      <c r="D29829" t="s">
        <v>29</v>
      </c>
      <c r="E29829" t="s">
        <v>30</v>
      </c>
      <c r="F29829">
        <v>0</v>
      </c>
      <c r="G29829">
        <v>57</v>
      </c>
      <c r="H29829">
        <v>2930</v>
      </c>
      <c r="I29829">
        <v>82040</v>
      </c>
      <c r="J29829">
        <v>5</v>
      </c>
      <c r="K29829" t="s">
        <v>27</v>
      </c>
      <c r="L29829" t="s">
        <v>26</v>
      </c>
      <c r="M29829">
        <v>15</v>
      </c>
      <c r="N29829">
        <v>4</v>
      </c>
      <c r="O29829">
        <v>2</v>
      </c>
      <c r="P29829">
        <v>80</v>
      </c>
      <c r="Q29829">
        <v>4</v>
      </c>
      <c r="R29829">
        <v>29</v>
      </c>
      <c r="S29829">
        <v>2</v>
      </c>
      <c r="T29829">
        <v>3</v>
      </c>
      <c r="U29829">
        <v>8</v>
      </c>
      <c r="V29829">
        <v>8</v>
      </c>
      <c r="W29829">
        <v>6</v>
      </c>
      <c r="X29829">
        <v>5</v>
      </c>
      <c r="Y29829">
        <v>39</v>
      </c>
    </row>
    <row r="29830" spans="1:25" x14ac:dyDescent="0.3">
      <c r="A29830">
        <v>18747</v>
      </c>
      <c r="B29830" t="s">
        <v>42</v>
      </c>
      <c r="C29830" t="s">
        <v>33</v>
      </c>
      <c r="D29830" t="s">
        <v>25</v>
      </c>
      <c r="E29830" t="s">
        <v>30</v>
      </c>
      <c r="F29830">
        <v>0</v>
      </c>
      <c r="G29830">
        <v>37</v>
      </c>
      <c r="H29830">
        <v>7972</v>
      </c>
      <c r="I29830">
        <v>151468</v>
      </c>
      <c r="J29830">
        <v>5</v>
      </c>
      <c r="K29830" t="s">
        <v>27</v>
      </c>
      <c r="L29830" t="s">
        <v>26</v>
      </c>
      <c r="M29830">
        <v>44</v>
      </c>
      <c r="N29830">
        <v>2</v>
      </c>
      <c r="O29830">
        <v>3</v>
      </c>
      <c r="P29830">
        <v>80</v>
      </c>
      <c r="Q29830">
        <v>4</v>
      </c>
      <c r="R29830">
        <v>16</v>
      </c>
      <c r="S29830">
        <v>6</v>
      </c>
      <c r="T29830">
        <v>1</v>
      </c>
      <c r="U29830">
        <v>8</v>
      </c>
      <c r="V29830">
        <v>3</v>
      </c>
      <c r="W29830">
        <v>1</v>
      </c>
      <c r="X29830">
        <v>5</v>
      </c>
      <c r="Y29830">
        <v>21</v>
      </c>
    </row>
    <row r="29831" spans="1:25" x14ac:dyDescent="0.3">
      <c r="A29831">
        <v>19486</v>
      </c>
      <c r="B29831" t="s">
        <v>39</v>
      </c>
      <c r="C29831" t="s">
        <v>37</v>
      </c>
      <c r="D29831" t="s">
        <v>29</v>
      </c>
      <c r="E29831" t="s">
        <v>26</v>
      </c>
      <c r="F29831">
        <v>1</v>
      </c>
      <c r="G29831">
        <v>178</v>
      </c>
      <c r="H29831">
        <v>13813</v>
      </c>
      <c r="I29831">
        <v>276260</v>
      </c>
      <c r="J29831">
        <v>0</v>
      </c>
      <c r="K29831" t="s">
        <v>27</v>
      </c>
      <c r="L29831" t="s">
        <v>26</v>
      </c>
      <c r="M29831">
        <v>32</v>
      </c>
      <c r="N29831">
        <v>1</v>
      </c>
      <c r="O29831">
        <v>2</v>
      </c>
      <c r="P29831">
        <v>80</v>
      </c>
      <c r="Q29831">
        <v>4</v>
      </c>
      <c r="R29831">
        <v>11</v>
      </c>
      <c r="S29831">
        <v>3</v>
      </c>
      <c r="T29831">
        <v>3</v>
      </c>
      <c r="U29831">
        <v>8</v>
      </c>
      <c r="V29831">
        <v>5</v>
      </c>
      <c r="W29831">
        <v>1</v>
      </c>
      <c r="X29831">
        <v>5</v>
      </c>
      <c r="Y29831">
        <v>35</v>
      </c>
    </row>
    <row r="29832" spans="1:25" x14ac:dyDescent="0.3">
      <c r="A29832">
        <v>20228</v>
      </c>
      <c r="B29832" t="s">
        <v>39</v>
      </c>
      <c r="C29832" t="s">
        <v>24</v>
      </c>
      <c r="D29832" t="s">
        <v>25</v>
      </c>
      <c r="E29832" t="s">
        <v>30</v>
      </c>
      <c r="F29832">
        <v>0</v>
      </c>
      <c r="G29832">
        <v>47</v>
      </c>
      <c r="H29832">
        <v>10317</v>
      </c>
      <c r="I29832">
        <v>175389</v>
      </c>
      <c r="J29832">
        <v>3</v>
      </c>
      <c r="K29832" t="s">
        <v>27</v>
      </c>
      <c r="L29832" t="s">
        <v>30</v>
      </c>
      <c r="M29832">
        <v>18</v>
      </c>
      <c r="N29832">
        <v>2</v>
      </c>
      <c r="O29832">
        <v>1</v>
      </c>
      <c r="P29832">
        <v>80</v>
      </c>
      <c r="Q29832">
        <v>4</v>
      </c>
      <c r="R29832">
        <v>15</v>
      </c>
      <c r="S29832">
        <v>1</v>
      </c>
      <c r="T29832">
        <v>2</v>
      </c>
      <c r="U29832">
        <v>8</v>
      </c>
      <c r="V29832">
        <v>8</v>
      </c>
      <c r="W29832">
        <v>6</v>
      </c>
      <c r="X29832">
        <v>5</v>
      </c>
      <c r="Y29832">
        <v>52</v>
      </c>
    </row>
    <row r="29833" spans="1:25" x14ac:dyDescent="0.3">
      <c r="A29833">
        <v>21033</v>
      </c>
      <c r="B29833" t="s">
        <v>42</v>
      </c>
      <c r="C29833" t="s">
        <v>32</v>
      </c>
      <c r="D29833" t="s">
        <v>29</v>
      </c>
      <c r="E29833" t="s">
        <v>26</v>
      </c>
      <c r="F29833">
        <v>1</v>
      </c>
      <c r="G29833">
        <v>87</v>
      </c>
      <c r="H29833">
        <v>37630</v>
      </c>
      <c r="I29833">
        <v>376300</v>
      </c>
      <c r="J29833">
        <v>1</v>
      </c>
      <c r="K29833" t="s">
        <v>27</v>
      </c>
      <c r="L29833" t="s">
        <v>26</v>
      </c>
      <c r="M29833">
        <v>39</v>
      </c>
      <c r="N29833">
        <v>3</v>
      </c>
      <c r="O29833">
        <v>1</v>
      </c>
      <c r="P29833">
        <v>80</v>
      </c>
      <c r="Q29833">
        <v>4</v>
      </c>
      <c r="R29833">
        <v>19</v>
      </c>
      <c r="S29833">
        <v>4</v>
      </c>
      <c r="T29833">
        <v>2</v>
      </c>
      <c r="U29833">
        <v>8</v>
      </c>
      <c r="V29833">
        <v>3</v>
      </c>
      <c r="W29833">
        <v>2</v>
      </c>
      <c r="X29833">
        <v>5</v>
      </c>
      <c r="Y29833">
        <v>47</v>
      </c>
    </row>
    <row r="29834" spans="1:25" x14ac:dyDescent="0.3">
      <c r="A29834">
        <v>21710</v>
      </c>
      <c r="B29834" t="s">
        <v>39</v>
      </c>
      <c r="C29834" t="s">
        <v>24</v>
      </c>
      <c r="D29834" t="s">
        <v>29</v>
      </c>
      <c r="E29834" t="s">
        <v>30</v>
      </c>
      <c r="F29834">
        <v>0</v>
      </c>
      <c r="G29834">
        <v>191</v>
      </c>
      <c r="H29834">
        <v>37323</v>
      </c>
      <c r="I29834">
        <v>1119690</v>
      </c>
      <c r="J29834">
        <v>7</v>
      </c>
      <c r="K29834" t="s">
        <v>27</v>
      </c>
      <c r="L29834" t="s">
        <v>30</v>
      </c>
      <c r="M29834">
        <v>2</v>
      </c>
      <c r="N29834">
        <v>3</v>
      </c>
      <c r="O29834">
        <v>4</v>
      </c>
      <c r="P29834">
        <v>80</v>
      </c>
      <c r="Q29834">
        <v>4</v>
      </c>
      <c r="R29834">
        <v>20</v>
      </c>
      <c r="S29834">
        <v>2</v>
      </c>
      <c r="T29834">
        <v>2</v>
      </c>
      <c r="U29834">
        <v>8</v>
      </c>
      <c r="V29834">
        <v>8</v>
      </c>
      <c r="W29834">
        <v>2</v>
      </c>
      <c r="X29834">
        <v>5</v>
      </c>
      <c r="Y29834">
        <v>60</v>
      </c>
    </row>
    <row r="29835" spans="1:25" x14ac:dyDescent="0.3">
      <c r="A29835">
        <v>21986</v>
      </c>
      <c r="B29835" t="s">
        <v>39</v>
      </c>
      <c r="C29835" t="s">
        <v>31</v>
      </c>
      <c r="D29835" t="s">
        <v>29</v>
      </c>
      <c r="E29835" t="s">
        <v>30</v>
      </c>
      <c r="F29835">
        <v>0</v>
      </c>
      <c r="G29835">
        <v>70</v>
      </c>
      <c r="H29835">
        <v>1141</v>
      </c>
      <c r="I29835">
        <v>23961</v>
      </c>
      <c r="J29835">
        <v>7</v>
      </c>
      <c r="K29835" t="s">
        <v>27</v>
      </c>
      <c r="L29835" t="s">
        <v>30</v>
      </c>
      <c r="M29835">
        <v>34</v>
      </c>
      <c r="N29835">
        <v>3</v>
      </c>
      <c r="O29835">
        <v>4</v>
      </c>
      <c r="P29835">
        <v>80</v>
      </c>
      <c r="Q29835">
        <v>4</v>
      </c>
      <c r="R29835">
        <v>15</v>
      </c>
      <c r="S29835">
        <v>2</v>
      </c>
      <c r="T29835">
        <v>4</v>
      </c>
      <c r="U29835">
        <v>8</v>
      </c>
      <c r="V29835">
        <v>4</v>
      </c>
      <c r="W29835">
        <v>5</v>
      </c>
      <c r="X29835">
        <v>5</v>
      </c>
      <c r="Y29835">
        <v>31</v>
      </c>
    </row>
    <row r="29836" spans="1:25" x14ac:dyDescent="0.3">
      <c r="A29836">
        <v>22220</v>
      </c>
      <c r="B29836" t="s">
        <v>40</v>
      </c>
      <c r="C29836" t="s">
        <v>37</v>
      </c>
      <c r="D29836" t="s">
        <v>25</v>
      </c>
      <c r="E29836" t="s">
        <v>30</v>
      </c>
      <c r="F29836">
        <v>0</v>
      </c>
      <c r="G29836">
        <v>35</v>
      </c>
      <c r="H29836">
        <v>50398</v>
      </c>
      <c r="I29836">
        <v>403184</v>
      </c>
      <c r="J29836">
        <v>4</v>
      </c>
      <c r="K29836" t="s">
        <v>27</v>
      </c>
      <c r="L29836" t="s">
        <v>30</v>
      </c>
      <c r="M29836">
        <v>5</v>
      </c>
      <c r="N29836">
        <v>1</v>
      </c>
      <c r="O29836">
        <v>3</v>
      </c>
      <c r="P29836">
        <v>80</v>
      </c>
      <c r="Q29836">
        <v>4</v>
      </c>
      <c r="R29836">
        <v>10</v>
      </c>
      <c r="S29836">
        <v>3</v>
      </c>
      <c r="T29836">
        <v>2</v>
      </c>
      <c r="U29836">
        <v>8</v>
      </c>
      <c r="V29836">
        <v>6</v>
      </c>
      <c r="W29836">
        <v>1</v>
      </c>
      <c r="X29836">
        <v>5</v>
      </c>
      <c r="Y29836">
        <v>50</v>
      </c>
    </row>
    <row r="29837" spans="1:25" x14ac:dyDescent="0.3">
      <c r="A29837">
        <v>22412</v>
      </c>
      <c r="B29837" t="s">
        <v>40</v>
      </c>
      <c r="C29837" t="s">
        <v>28</v>
      </c>
      <c r="D29837" t="s">
        <v>29</v>
      </c>
      <c r="E29837" t="s">
        <v>30</v>
      </c>
      <c r="F29837">
        <v>0</v>
      </c>
      <c r="G29837">
        <v>46</v>
      </c>
      <c r="H29837">
        <v>36432</v>
      </c>
      <c r="I29837">
        <v>145728</v>
      </c>
      <c r="J29837">
        <v>5</v>
      </c>
      <c r="K29837" t="s">
        <v>27</v>
      </c>
      <c r="L29837" t="s">
        <v>26</v>
      </c>
      <c r="M29837">
        <v>0</v>
      </c>
      <c r="N29837">
        <v>3</v>
      </c>
      <c r="O29837">
        <v>4</v>
      </c>
      <c r="P29837">
        <v>80</v>
      </c>
      <c r="Q29837">
        <v>4</v>
      </c>
      <c r="R29837">
        <v>10</v>
      </c>
      <c r="S29837">
        <v>4</v>
      </c>
      <c r="T29837">
        <v>2</v>
      </c>
      <c r="U29837">
        <v>8</v>
      </c>
      <c r="V29837">
        <v>4</v>
      </c>
      <c r="W29837">
        <v>3</v>
      </c>
      <c r="X29837">
        <v>5</v>
      </c>
      <c r="Y29837">
        <v>60</v>
      </c>
    </row>
    <row r="29838" spans="1:25" x14ac:dyDescent="0.3">
      <c r="A29838">
        <v>24128</v>
      </c>
      <c r="B29838" t="s">
        <v>33</v>
      </c>
      <c r="C29838" t="s">
        <v>36</v>
      </c>
      <c r="D29838" t="s">
        <v>25</v>
      </c>
      <c r="E29838" t="s">
        <v>26</v>
      </c>
      <c r="F29838">
        <v>1</v>
      </c>
      <c r="G29838">
        <v>84</v>
      </c>
      <c r="H29838">
        <v>24626</v>
      </c>
      <c r="I29838">
        <v>591024</v>
      </c>
      <c r="J29838">
        <v>6</v>
      </c>
      <c r="K29838" t="s">
        <v>27</v>
      </c>
      <c r="L29838" t="s">
        <v>26</v>
      </c>
      <c r="M29838">
        <v>34</v>
      </c>
      <c r="N29838">
        <v>1</v>
      </c>
      <c r="O29838">
        <v>3</v>
      </c>
      <c r="P29838">
        <v>80</v>
      </c>
      <c r="Q29838">
        <v>4</v>
      </c>
      <c r="R29838">
        <v>12</v>
      </c>
      <c r="S29838">
        <v>5</v>
      </c>
      <c r="T29838">
        <v>3</v>
      </c>
      <c r="U29838">
        <v>8</v>
      </c>
      <c r="V29838">
        <v>5</v>
      </c>
      <c r="W29838">
        <v>6</v>
      </c>
      <c r="X29838">
        <v>5</v>
      </c>
      <c r="Y29838">
        <v>33</v>
      </c>
    </row>
    <row r="29839" spans="1:25" x14ac:dyDescent="0.3">
      <c r="A29839">
        <v>26546</v>
      </c>
      <c r="B29839" t="s">
        <v>33</v>
      </c>
      <c r="C29839" t="s">
        <v>38</v>
      </c>
      <c r="D29839" t="s">
        <v>29</v>
      </c>
      <c r="E29839" t="s">
        <v>26</v>
      </c>
      <c r="F29839">
        <v>1</v>
      </c>
      <c r="G29839">
        <v>117</v>
      </c>
      <c r="H29839">
        <v>2380</v>
      </c>
      <c r="I29839">
        <v>59500</v>
      </c>
      <c r="J29839">
        <v>6</v>
      </c>
      <c r="K29839" t="s">
        <v>27</v>
      </c>
      <c r="L29839" t="s">
        <v>26</v>
      </c>
      <c r="M29839">
        <v>45</v>
      </c>
      <c r="N29839">
        <v>2</v>
      </c>
      <c r="O29839">
        <v>1</v>
      </c>
      <c r="P29839">
        <v>80</v>
      </c>
      <c r="Q29839">
        <v>4</v>
      </c>
      <c r="R29839">
        <v>29</v>
      </c>
      <c r="S29839">
        <v>6</v>
      </c>
      <c r="T29839">
        <v>4</v>
      </c>
      <c r="U29839">
        <v>8</v>
      </c>
      <c r="V29839">
        <v>8</v>
      </c>
      <c r="W29839">
        <v>4</v>
      </c>
      <c r="X29839">
        <v>5</v>
      </c>
      <c r="Y29839">
        <v>53</v>
      </c>
    </row>
    <row r="29840" spans="1:25" x14ac:dyDescent="0.3">
      <c r="A29840">
        <v>26760</v>
      </c>
      <c r="B29840" t="s">
        <v>41</v>
      </c>
      <c r="C29840" t="s">
        <v>36</v>
      </c>
      <c r="D29840" t="s">
        <v>25</v>
      </c>
      <c r="E29840" t="s">
        <v>30</v>
      </c>
      <c r="F29840">
        <v>0</v>
      </c>
      <c r="G29840">
        <v>144</v>
      </c>
      <c r="H29840">
        <v>50466</v>
      </c>
      <c r="I29840">
        <v>706524</v>
      </c>
      <c r="J29840">
        <v>4</v>
      </c>
      <c r="K29840" t="s">
        <v>27</v>
      </c>
      <c r="L29840" t="s">
        <v>30</v>
      </c>
      <c r="M29840">
        <v>27</v>
      </c>
      <c r="N29840">
        <v>3</v>
      </c>
      <c r="O29840">
        <v>1</v>
      </c>
      <c r="P29840">
        <v>80</v>
      </c>
      <c r="Q29840">
        <v>4</v>
      </c>
      <c r="R29840">
        <v>38</v>
      </c>
      <c r="S29840">
        <v>4</v>
      </c>
      <c r="T29840">
        <v>1</v>
      </c>
      <c r="U29840">
        <v>8</v>
      </c>
      <c r="V29840">
        <v>7</v>
      </c>
      <c r="W29840">
        <v>6</v>
      </c>
      <c r="X29840">
        <v>5</v>
      </c>
      <c r="Y29840">
        <v>23</v>
      </c>
    </row>
    <row r="29841" spans="1:25" x14ac:dyDescent="0.3">
      <c r="A29841">
        <v>29888</v>
      </c>
      <c r="B29841" t="s">
        <v>42</v>
      </c>
      <c r="C29841" t="s">
        <v>35</v>
      </c>
      <c r="D29841" t="s">
        <v>29</v>
      </c>
      <c r="E29841" t="s">
        <v>26</v>
      </c>
      <c r="F29841">
        <v>1</v>
      </c>
      <c r="G29841">
        <v>142</v>
      </c>
      <c r="H29841">
        <v>1202</v>
      </c>
      <c r="I29841">
        <v>12020</v>
      </c>
      <c r="J29841">
        <v>5</v>
      </c>
      <c r="K29841" t="s">
        <v>27</v>
      </c>
      <c r="L29841" t="s">
        <v>30</v>
      </c>
      <c r="M29841">
        <v>35</v>
      </c>
      <c r="N29841">
        <v>1</v>
      </c>
      <c r="O29841">
        <v>4</v>
      </c>
      <c r="P29841">
        <v>80</v>
      </c>
      <c r="Q29841">
        <v>4</v>
      </c>
      <c r="R29841">
        <v>21</v>
      </c>
      <c r="S29841">
        <v>1</v>
      </c>
      <c r="T29841">
        <v>2</v>
      </c>
      <c r="U29841">
        <v>8</v>
      </c>
      <c r="V29841">
        <v>6</v>
      </c>
      <c r="W29841">
        <v>4</v>
      </c>
      <c r="X29841">
        <v>5</v>
      </c>
      <c r="Y29841">
        <v>24</v>
      </c>
    </row>
    <row r="29842" spans="1:25" x14ac:dyDescent="0.3">
      <c r="A29842">
        <v>30376</v>
      </c>
      <c r="B29842" t="s">
        <v>23</v>
      </c>
      <c r="C29842" t="s">
        <v>36</v>
      </c>
      <c r="D29842" t="s">
        <v>25</v>
      </c>
      <c r="E29842" t="s">
        <v>26</v>
      </c>
      <c r="F29842">
        <v>1</v>
      </c>
      <c r="G29842">
        <v>68</v>
      </c>
      <c r="H29842">
        <v>12942</v>
      </c>
      <c r="I29842">
        <v>220014</v>
      </c>
      <c r="J29842">
        <v>6</v>
      </c>
      <c r="K29842" t="s">
        <v>27</v>
      </c>
      <c r="L29842" t="s">
        <v>30</v>
      </c>
      <c r="M29842">
        <v>42</v>
      </c>
      <c r="N29842">
        <v>4</v>
      </c>
      <c r="O29842">
        <v>3</v>
      </c>
      <c r="P29842">
        <v>80</v>
      </c>
      <c r="Q29842">
        <v>4</v>
      </c>
      <c r="R29842">
        <v>36</v>
      </c>
      <c r="S29842">
        <v>5</v>
      </c>
      <c r="T29842">
        <v>3</v>
      </c>
      <c r="U29842">
        <v>8</v>
      </c>
      <c r="V29842">
        <v>5</v>
      </c>
      <c r="W29842">
        <v>1</v>
      </c>
      <c r="X29842">
        <v>5</v>
      </c>
      <c r="Y29842">
        <v>38</v>
      </c>
    </row>
    <row r="29843" spans="1:25" x14ac:dyDescent="0.3">
      <c r="A29843">
        <v>31198</v>
      </c>
      <c r="B29843" t="s">
        <v>33</v>
      </c>
      <c r="C29843" t="s">
        <v>34</v>
      </c>
      <c r="D29843" t="s">
        <v>25</v>
      </c>
      <c r="E29843" t="s">
        <v>30</v>
      </c>
      <c r="F29843">
        <v>0</v>
      </c>
      <c r="G29843">
        <v>110</v>
      </c>
      <c r="H29843">
        <v>38130</v>
      </c>
      <c r="I29843">
        <v>571950</v>
      </c>
      <c r="J29843">
        <v>4</v>
      </c>
      <c r="K29843" t="s">
        <v>27</v>
      </c>
      <c r="L29843" t="s">
        <v>30</v>
      </c>
      <c r="M29843">
        <v>43</v>
      </c>
      <c r="N29843">
        <v>1</v>
      </c>
      <c r="O29843">
        <v>3</v>
      </c>
      <c r="P29843">
        <v>80</v>
      </c>
      <c r="Q29843">
        <v>4</v>
      </c>
      <c r="R29843">
        <v>10</v>
      </c>
      <c r="S29843">
        <v>3</v>
      </c>
      <c r="T29843">
        <v>4</v>
      </c>
      <c r="U29843">
        <v>8</v>
      </c>
      <c r="V29843">
        <v>7</v>
      </c>
      <c r="W29843">
        <v>8</v>
      </c>
      <c r="X29843">
        <v>5</v>
      </c>
      <c r="Y29843">
        <v>56</v>
      </c>
    </row>
    <row r="29844" spans="1:25" x14ac:dyDescent="0.3">
      <c r="A29844">
        <v>31982</v>
      </c>
      <c r="B29844" t="s">
        <v>33</v>
      </c>
      <c r="C29844" t="s">
        <v>31</v>
      </c>
      <c r="D29844" t="s">
        <v>25</v>
      </c>
      <c r="E29844" t="s">
        <v>30</v>
      </c>
      <c r="F29844">
        <v>0</v>
      </c>
      <c r="G29844">
        <v>195</v>
      </c>
      <c r="H29844">
        <v>38331</v>
      </c>
      <c r="I29844">
        <v>191655</v>
      </c>
      <c r="J29844">
        <v>5</v>
      </c>
      <c r="K29844" t="s">
        <v>27</v>
      </c>
      <c r="L29844" t="s">
        <v>26</v>
      </c>
      <c r="M29844">
        <v>28</v>
      </c>
      <c r="N29844">
        <v>4</v>
      </c>
      <c r="O29844">
        <v>3</v>
      </c>
      <c r="P29844">
        <v>80</v>
      </c>
      <c r="Q29844">
        <v>4</v>
      </c>
      <c r="R29844">
        <v>11</v>
      </c>
      <c r="S29844">
        <v>6</v>
      </c>
      <c r="T29844">
        <v>4</v>
      </c>
      <c r="U29844">
        <v>8</v>
      </c>
      <c r="V29844">
        <v>7</v>
      </c>
      <c r="W29844">
        <v>1</v>
      </c>
      <c r="X29844">
        <v>5</v>
      </c>
      <c r="Y29844">
        <v>30</v>
      </c>
    </row>
    <row r="29845" spans="1:25" x14ac:dyDescent="0.3">
      <c r="A29845">
        <v>32677</v>
      </c>
      <c r="B29845" t="s">
        <v>39</v>
      </c>
      <c r="C29845" t="s">
        <v>37</v>
      </c>
      <c r="D29845" t="s">
        <v>29</v>
      </c>
      <c r="E29845" t="s">
        <v>30</v>
      </c>
      <c r="F29845">
        <v>0</v>
      </c>
      <c r="G29845">
        <v>172</v>
      </c>
      <c r="H29845">
        <v>37222</v>
      </c>
      <c r="I29845">
        <v>1079438</v>
      </c>
      <c r="J29845">
        <v>6</v>
      </c>
      <c r="K29845" t="s">
        <v>27</v>
      </c>
      <c r="L29845" t="s">
        <v>30</v>
      </c>
      <c r="M29845">
        <v>36</v>
      </c>
      <c r="N29845">
        <v>2</v>
      </c>
      <c r="O29845">
        <v>4</v>
      </c>
      <c r="P29845">
        <v>80</v>
      </c>
      <c r="Q29845">
        <v>4</v>
      </c>
      <c r="R29845">
        <v>36</v>
      </c>
      <c r="S29845">
        <v>2</v>
      </c>
      <c r="T29845">
        <v>2</v>
      </c>
      <c r="U29845">
        <v>8</v>
      </c>
      <c r="V29845">
        <v>4</v>
      </c>
      <c r="W29845">
        <v>2</v>
      </c>
      <c r="X29845">
        <v>5</v>
      </c>
      <c r="Y29845">
        <v>28</v>
      </c>
    </row>
    <row r="29846" spans="1:25" x14ac:dyDescent="0.3">
      <c r="A29846">
        <v>33227</v>
      </c>
      <c r="B29846" t="s">
        <v>39</v>
      </c>
      <c r="C29846" t="s">
        <v>38</v>
      </c>
      <c r="D29846" t="s">
        <v>29</v>
      </c>
      <c r="E29846" t="s">
        <v>30</v>
      </c>
      <c r="F29846">
        <v>0</v>
      </c>
      <c r="G29846">
        <v>190</v>
      </c>
      <c r="H29846">
        <v>20967</v>
      </c>
      <c r="I29846">
        <v>524175</v>
      </c>
      <c r="J29846">
        <v>0</v>
      </c>
      <c r="K29846" t="s">
        <v>27</v>
      </c>
      <c r="L29846" t="s">
        <v>30</v>
      </c>
      <c r="M29846">
        <v>8</v>
      </c>
      <c r="N29846">
        <v>4</v>
      </c>
      <c r="O29846">
        <v>4</v>
      </c>
      <c r="P29846">
        <v>80</v>
      </c>
      <c r="Q29846">
        <v>4</v>
      </c>
      <c r="R29846">
        <v>12</v>
      </c>
      <c r="S29846">
        <v>4</v>
      </c>
      <c r="T29846">
        <v>2</v>
      </c>
      <c r="U29846">
        <v>8</v>
      </c>
      <c r="V29846">
        <v>1</v>
      </c>
      <c r="W29846">
        <v>3</v>
      </c>
      <c r="X29846">
        <v>5</v>
      </c>
      <c r="Y29846">
        <v>37</v>
      </c>
    </row>
    <row r="29847" spans="1:25" x14ac:dyDescent="0.3">
      <c r="A29847">
        <v>33349</v>
      </c>
      <c r="B29847" t="s">
        <v>33</v>
      </c>
      <c r="C29847" t="s">
        <v>38</v>
      </c>
      <c r="D29847" t="s">
        <v>29</v>
      </c>
      <c r="E29847" t="s">
        <v>26</v>
      </c>
      <c r="F29847">
        <v>1</v>
      </c>
      <c r="G29847">
        <v>174</v>
      </c>
      <c r="H29847">
        <v>32905</v>
      </c>
      <c r="I29847">
        <v>394860</v>
      </c>
      <c r="J29847">
        <v>8</v>
      </c>
      <c r="K29847" t="s">
        <v>27</v>
      </c>
      <c r="L29847" t="s">
        <v>30</v>
      </c>
      <c r="M29847">
        <v>19</v>
      </c>
      <c r="N29847">
        <v>1</v>
      </c>
      <c r="O29847">
        <v>2</v>
      </c>
      <c r="P29847">
        <v>80</v>
      </c>
      <c r="Q29847">
        <v>4</v>
      </c>
      <c r="R29847">
        <v>16</v>
      </c>
      <c r="S29847">
        <v>5</v>
      </c>
      <c r="T29847">
        <v>3</v>
      </c>
      <c r="U29847">
        <v>8</v>
      </c>
      <c r="V29847">
        <v>7</v>
      </c>
      <c r="W29847">
        <v>3</v>
      </c>
      <c r="X29847">
        <v>5</v>
      </c>
      <c r="Y29847">
        <v>22</v>
      </c>
    </row>
    <row r="29848" spans="1:25" x14ac:dyDescent="0.3">
      <c r="A29848">
        <v>33773</v>
      </c>
      <c r="B29848" t="s">
        <v>42</v>
      </c>
      <c r="C29848" t="s">
        <v>34</v>
      </c>
      <c r="D29848" t="s">
        <v>29</v>
      </c>
      <c r="E29848" t="s">
        <v>26</v>
      </c>
      <c r="F29848">
        <v>1</v>
      </c>
      <c r="G29848">
        <v>165</v>
      </c>
      <c r="H29848">
        <v>5490</v>
      </c>
      <c r="I29848">
        <v>16470</v>
      </c>
      <c r="J29848">
        <v>0</v>
      </c>
      <c r="K29848" t="s">
        <v>27</v>
      </c>
      <c r="L29848" t="s">
        <v>30</v>
      </c>
      <c r="M29848">
        <v>42</v>
      </c>
      <c r="N29848">
        <v>1</v>
      </c>
      <c r="O29848">
        <v>4</v>
      </c>
      <c r="P29848">
        <v>80</v>
      </c>
      <c r="Q29848">
        <v>4</v>
      </c>
      <c r="R29848">
        <v>29</v>
      </c>
      <c r="S29848">
        <v>2</v>
      </c>
      <c r="T29848">
        <v>1</v>
      </c>
      <c r="U29848">
        <v>8</v>
      </c>
      <c r="V29848">
        <v>2</v>
      </c>
      <c r="W29848">
        <v>1</v>
      </c>
      <c r="X29848">
        <v>5</v>
      </c>
      <c r="Y29848">
        <v>44</v>
      </c>
    </row>
    <row r="29849" spans="1:25" x14ac:dyDescent="0.3">
      <c r="A29849">
        <v>34135</v>
      </c>
      <c r="B29849" t="s">
        <v>39</v>
      </c>
      <c r="C29849" t="s">
        <v>32</v>
      </c>
      <c r="D29849" t="s">
        <v>29</v>
      </c>
      <c r="E29849" t="s">
        <v>26</v>
      </c>
      <c r="F29849">
        <v>1</v>
      </c>
      <c r="G29849">
        <v>185</v>
      </c>
      <c r="H29849">
        <v>20718</v>
      </c>
      <c r="I29849">
        <v>82872</v>
      </c>
      <c r="J29849">
        <v>3</v>
      </c>
      <c r="K29849" t="s">
        <v>27</v>
      </c>
      <c r="L29849" t="s">
        <v>30</v>
      </c>
      <c r="M29849">
        <v>24</v>
      </c>
      <c r="N29849">
        <v>1</v>
      </c>
      <c r="O29849">
        <v>1</v>
      </c>
      <c r="P29849">
        <v>80</v>
      </c>
      <c r="Q29849">
        <v>4</v>
      </c>
      <c r="R29849">
        <v>39</v>
      </c>
      <c r="S29849">
        <v>4</v>
      </c>
      <c r="T29849">
        <v>1</v>
      </c>
      <c r="U29849">
        <v>8</v>
      </c>
      <c r="V29849">
        <v>2</v>
      </c>
      <c r="W29849">
        <v>8</v>
      </c>
      <c r="X29849">
        <v>5</v>
      </c>
      <c r="Y29849">
        <v>29</v>
      </c>
    </row>
    <row r="29850" spans="1:25" x14ac:dyDescent="0.3">
      <c r="A29850">
        <v>34643</v>
      </c>
      <c r="B29850" t="s">
        <v>39</v>
      </c>
      <c r="C29850" t="s">
        <v>38</v>
      </c>
      <c r="D29850" t="s">
        <v>25</v>
      </c>
      <c r="E29850" t="s">
        <v>30</v>
      </c>
      <c r="F29850">
        <v>0</v>
      </c>
      <c r="G29850">
        <v>57</v>
      </c>
      <c r="H29850">
        <v>33623</v>
      </c>
      <c r="I29850">
        <v>268984</v>
      </c>
      <c r="J29850">
        <v>6</v>
      </c>
      <c r="K29850" t="s">
        <v>27</v>
      </c>
      <c r="L29850" t="s">
        <v>30</v>
      </c>
      <c r="M29850">
        <v>20</v>
      </c>
      <c r="N29850">
        <v>1</v>
      </c>
      <c r="O29850">
        <v>1</v>
      </c>
      <c r="P29850">
        <v>80</v>
      </c>
      <c r="Q29850">
        <v>4</v>
      </c>
      <c r="R29850">
        <v>11</v>
      </c>
      <c r="S29850">
        <v>5</v>
      </c>
      <c r="T29850">
        <v>2</v>
      </c>
      <c r="U29850">
        <v>8</v>
      </c>
      <c r="V29850">
        <v>8</v>
      </c>
      <c r="W29850">
        <v>4</v>
      </c>
      <c r="X29850">
        <v>5</v>
      </c>
      <c r="Y29850">
        <v>50</v>
      </c>
    </row>
    <row r="29851" spans="1:25" x14ac:dyDescent="0.3">
      <c r="A29851">
        <v>35647</v>
      </c>
      <c r="B29851" t="s">
        <v>42</v>
      </c>
      <c r="C29851" t="s">
        <v>24</v>
      </c>
      <c r="D29851" t="s">
        <v>29</v>
      </c>
      <c r="E29851" t="s">
        <v>26</v>
      </c>
      <c r="F29851">
        <v>1</v>
      </c>
      <c r="G29851">
        <v>186</v>
      </c>
      <c r="H29851">
        <v>33436</v>
      </c>
      <c r="I29851">
        <v>133744</v>
      </c>
      <c r="J29851">
        <v>7</v>
      </c>
      <c r="K29851" t="s">
        <v>27</v>
      </c>
      <c r="L29851" t="s">
        <v>26</v>
      </c>
      <c r="M29851">
        <v>20</v>
      </c>
      <c r="N29851">
        <v>1</v>
      </c>
      <c r="O29851">
        <v>2</v>
      </c>
      <c r="P29851">
        <v>80</v>
      </c>
      <c r="Q29851">
        <v>4</v>
      </c>
      <c r="R29851">
        <v>16</v>
      </c>
      <c r="S29851">
        <v>6</v>
      </c>
      <c r="T29851">
        <v>3</v>
      </c>
      <c r="U29851">
        <v>8</v>
      </c>
      <c r="V29851">
        <v>7</v>
      </c>
      <c r="W29851">
        <v>8</v>
      </c>
      <c r="X29851">
        <v>5</v>
      </c>
      <c r="Y29851">
        <v>33</v>
      </c>
    </row>
    <row r="29852" spans="1:25" x14ac:dyDescent="0.3">
      <c r="A29852">
        <v>37274</v>
      </c>
      <c r="B29852" t="s">
        <v>39</v>
      </c>
      <c r="C29852" t="s">
        <v>36</v>
      </c>
      <c r="D29852" t="s">
        <v>25</v>
      </c>
      <c r="E29852" t="s">
        <v>26</v>
      </c>
      <c r="F29852">
        <v>1</v>
      </c>
      <c r="G29852">
        <v>79</v>
      </c>
      <c r="H29852">
        <v>6242</v>
      </c>
      <c r="I29852">
        <v>49936</v>
      </c>
      <c r="J29852">
        <v>8</v>
      </c>
      <c r="K29852" t="s">
        <v>27</v>
      </c>
      <c r="L29852" t="s">
        <v>26</v>
      </c>
      <c r="M29852">
        <v>27</v>
      </c>
      <c r="N29852">
        <v>2</v>
      </c>
      <c r="O29852">
        <v>4</v>
      </c>
      <c r="P29852">
        <v>80</v>
      </c>
      <c r="Q29852">
        <v>4</v>
      </c>
      <c r="R29852">
        <v>20</v>
      </c>
      <c r="S29852">
        <v>2</v>
      </c>
      <c r="T29852">
        <v>2</v>
      </c>
      <c r="U29852">
        <v>8</v>
      </c>
      <c r="V29852">
        <v>3</v>
      </c>
      <c r="W29852">
        <v>3</v>
      </c>
      <c r="X29852">
        <v>5</v>
      </c>
      <c r="Y29852">
        <v>40</v>
      </c>
    </row>
    <row r="29853" spans="1:25" x14ac:dyDescent="0.3">
      <c r="A29853">
        <v>37338</v>
      </c>
      <c r="B29853" t="s">
        <v>23</v>
      </c>
      <c r="C29853" t="s">
        <v>31</v>
      </c>
      <c r="D29853" t="s">
        <v>25</v>
      </c>
      <c r="E29853" t="s">
        <v>30</v>
      </c>
      <c r="F29853">
        <v>0</v>
      </c>
      <c r="G29853">
        <v>59</v>
      </c>
      <c r="H29853">
        <v>28811</v>
      </c>
      <c r="I29853">
        <v>288110</v>
      </c>
      <c r="J29853">
        <v>5</v>
      </c>
      <c r="K29853" t="s">
        <v>27</v>
      </c>
      <c r="L29853" t="s">
        <v>26</v>
      </c>
      <c r="M29853">
        <v>33</v>
      </c>
      <c r="N29853">
        <v>3</v>
      </c>
      <c r="O29853">
        <v>1</v>
      </c>
      <c r="P29853">
        <v>80</v>
      </c>
      <c r="Q29853">
        <v>4</v>
      </c>
      <c r="R29853">
        <v>24</v>
      </c>
      <c r="S29853">
        <v>4</v>
      </c>
      <c r="T29853">
        <v>4</v>
      </c>
      <c r="U29853">
        <v>8</v>
      </c>
      <c r="V29853">
        <v>4</v>
      </c>
      <c r="W29853">
        <v>8</v>
      </c>
      <c r="X29853">
        <v>5</v>
      </c>
      <c r="Y29853">
        <v>42</v>
      </c>
    </row>
    <row r="29854" spans="1:25" x14ac:dyDescent="0.3">
      <c r="A29854">
        <v>37464</v>
      </c>
      <c r="B29854" t="s">
        <v>40</v>
      </c>
      <c r="C29854" t="s">
        <v>36</v>
      </c>
      <c r="D29854" t="s">
        <v>29</v>
      </c>
      <c r="E29854" t="s">
        <v>30</v>
      </c>
      <c r="F29854">
        <v>0</v>
      </c>
      <c r="G29854">
        <v>100</v>
      </c>
      <c r="H29854">
        <v>23421</v>
      </c>
      <c r="I29854">
        <v>304473</v>
      </c>
      <c r="J29854">
        <v>4</v>
      </c>
      <c r="K29854" t="s">
        <v>27</v>
      </c>
      <c r="L29854" t="s">
        <v>30</v>
      </c>
      <c r="M29854">
        <v>14</v>
      </c>
      <c r="N29854">
        <v>2</v>
      </c>
      <c r="O29854">
        <v>2</v>
      </c>
      <c r="P29854">
        <v>80</v>
      </c>
      <c r="Q29854">
        <v>4</v>
      </c>
      <c r="R29854">
        <v>22</v>
      </c>
      <c r="S29854">
        <v>2</v>
      </c>
      <c r="T29854">
        <v>1</v>
      </c>
      <c r="U29854">
        <v>8</v>
      </c>
      <c r="V29854">
        <v>6</v>
      </c>
      <c r="W29854">
        <v>4</v>
      </c>
      <c r="X29854">
        <v>5</v>
      </c>
      <c r="Y29854">
        <v>49</v>
      </c>
    </row>
    <row r="29855" spans="1:25" x14ac:dyDescent="0.3">
      <c r="A29855">
        <v>38460</v>
      </c>
      <c r="B29855" t="s">
        <v>42</v>
      </c>
      <c r="C29855" t="s">
        <v>37</v>
      </c>
      <c r="D29855" t="s">
        <v>29</v>
      </c>
      <c r="E29855" t="s">
        <v>30</v>
      </c>
      <c r="F29855">
        <v>0</v>
      </c>
      <c r="G29855">
        <v>96</v>
      </c>
      <c r="H29855">
        <v>40182</v>
      </c>
      <c r="I29855">
        <v>723276</v>
      </c>
      <c r="J29855">
        <v>1</v>
      </c>
      <c r="K29855" t="s">
        <v>27</v>
      </c>
      <c r="L29855" t="s">
        <v>26</v>
      </c>
      <c r="M29855">
        <v>15</v>
      </c>
      <c r="N29855">
        <v>4</v>
      </c>
      <c r="O29855">
        <v>1</v>
      </c>
      <c r="P29855">
        <v>80</v>
      </c>
      <c r="Q29855">
        <v>4</v>
      </c>
      <c r="R29855">
        <v>16</v>
      </c>
      <c r="S29855">
        <v>6</v>
      </c>
      <c r="T29855">
        <v>2</v>
      </c>
      <c r="U29855">
        <v>8</v>
      </c>
      <c r="V29855">
        <v>8</v>
      </c>
      <c r="W29855">
        <v>2</v>
      </c>
      <c r="X29855">
        <v>5</v>
      </c>
      <c r="Y29855">
        <v>56</v>
      </c>
    </row>
    <row r="29856" spans="1:25" x14ac:dyDescent="0.3">
      <c r="A29856">
        <v>38996</v>
      </c>
      <c r="B29856" t="s">
        <v>42</v>
      </c>
      <c r="C29856" t="s">
        <v>28</v>
      </c>
      <c r="D29856" t="s">
        <v>29</v>
      </c>
      <c r="E29856" t="s">
        <v>30</v>
      </c>
      <c r="F29856">
        <v>0</v>
      </c>
      <c r="G29856">
        <v>74</v>
      </c>
      <c r="H29856">
        <v>21809</v>
      </c>
      <c r="I29856">
        <v>545225</v>
      </c>
      <c r="J29856">
        <v>6</v>
      </c>
      <c r="K29856" t="s">
        <v>27</v>
      </c>
      <c r="L29856" t="s">
        <v>26</v>
      </c>
      <c r="M29856">
        <v>44</v>
      </c>
      <c r="N29856">
        <v>4</v>
      </c>
      <c r="O29856">
        <v>2</v>
      </c>
      <c r="P29856">
        <v>80</v>
      </c>
      <c r="Q29856">
        <v>4</v>
      </c>
      <c r="R29856">
        <v>21</v>
      </c>
      <c r="S29856">
        <v>4</v>
      </c>
      <c r="T29856">
        <v>1</v>
      </c>
      <c r="U29856">
        <v>8</v>
      </c>
      <c r="V29856">
        <v>6</v>
      </c>
      <c r="W29856">
        <v>3</v>
      </c>
      <c r="X29856">
        <v>5</v>
      </c>
      <c r="Y29856">
        <v>36</v>
      </c>
    </row>
    <row r="29857" spans="1:25" x14ac:dyDescent="0.3">
      <c r="A29857">
        <v>39692</v>
      </c>
      <c r="B29857" t="s">
        <v>39</v>
      </c>
      <c r="C29857" t="s">
        <v>36</v>
      </c>
      <c r="D29857" t="s">
        <v>29</v>
      </c>
      <c r="E29857" t="s">
        <v>26</v>
      </c>
      <c r="F29857">
        <v>1</v>
      </c>
      <c r="G29857">
        <v>49</v>
      </c>
      <c r="H29857">
        <v>29301</v>
      </c>
      <c r="I29857">
        <v>117204</v>
      </c>
      <c r="J29857">
        <v>8</v>
      </c>
      <c r="K29857" t="s">
        <v>27</v>
      </c>
      <c r="L29857" t="s">
        <v>30</v>
      </c>
      <c r="M29857">
        <v>42</v>
      </c>
      <c r="N29857">
        <v>2</v>
      </c>
      <c r="O29857">
        <v>2</v>
      </c>
      <c r="P29857">
        <v>80</v>
      </c>
      <c r="Q29857">
        <v>4</v>
      </c>
      <c r="R29857">
        <v>10</v>
      </c>
      <c r="S29857">
        <v>3</v>
      </c>
      <c r="T29857">
        <v>2</v>
      </c>
      <c r="U29857">
        <v>8</v>
      </c>
      <c r="V29857">
        <v>4</v>
      </c>
      <c r="W29857">
        <v>6</v>
      </c>
      <c r="X29857">
        <v>5</v>
      </c>
      <c r="Y29857">
        <v>53</v>
      </c>
    </row>
    <row r="29858" spans="1:25" x14ac:dyDescent="0.3">
      <c r="A29858">
        <v>40222</v>
      </c>
      <c r="B29858" t="s">
        <v>40</v>
      </c>
      <c r="C29858" t="s">
        <v>28</v>
      </c>
      <c r="D29858" t="s">
        <v>29</v>
      </c>
      <c r="E29858" t="s">
        <v>26</v>
      </c>
      <c r="F29858">
        <v>1</v>
      </c>
      <c r="G29858">
        <v>41</v>
      </c>
      <c r="H29858">
        <v>22742</v>
      </c>
      <c r="I29858">
        <v>500324</v>
      </c>
      <c r="J29858">
        <v>0</v>
      </c>
      <c r="K29858" t="s">
        <v>27</v>
      </c>
      <c r="L29858" t="s">
        <v>30</v>
      </c>
      <c r="M29858">
        <v>14</v>
      </c>
      <c r="N29858">
        <v>3</v>
      </c>
      <c r="O29858">
        <v>1</v>
      </c>
      <c r="P29858">
        <v>80</v>
      </c>
      <c r="Q29858">
        <v>4</v>
      </c>
      <c r="R29858">
        <v>11</v>
      </c>
      <c r="S29858">
        <v>4</v>
      </c>
      <c r="T29858">
        <v>4</v>
      </c>
      <c r="U29858">
        <v>8</v>
      </c>
      <c r="V29858">
        <v>6</v>
      </c>
      <c r="W29858">
        <v>8</v>
      </c>
      <c r="X29858">
        <v>5</v>
      </c>
      <c r="Y29858">
        <v>46</v>
      </c>
    </row>
    <row r="29859" spans="1:25" x14ac:dyDescent="0.3">
      <c r="A29859">
        <v>41953</v>
      </c>
      <c r="B29859" t="s">
        <v>23</v>
      </c>
      <c r="C29859" t="s">
        <v>24</v>
      </c>
      <c r="D29859" t="s">
        <v>25</v>
      </c>
      <c r="E29859" t="s">
        <v>26</v>
      </c>
      <c r="F29859">
        <v>1</v>
      </c>
      <c r="G29859">
        <v>190</v>
      </c>
      <c r="H29859">
        <v>35544</v>
      </c>
      <c r="I29859">
        <v>817512</v>
      </c>
      <c r="J29859">
        <v>3</v>
      </c>
      <c r="K29859" t="s">
        <v>27</v>
      </c>
      <c r="L29859" t="s">
        <v>26</v>
      </c>
      <c r="M29859">
        <v>32</v>
      </c>
      <c r="N29859">
        <v>3</v>
      </c>
      <c r="O29859">
        <v>1</v>
      </c>
      <c r="P29859">
        <v>80</v>
      </c>
      <c r="Q29859">
        <v>4</v>
      </c>
      <c r="R29859">
        <v>27</v>
      </c>
      <c r="S29859">
        <v>3</v>
      </c>
      <c r="T29859">
        <v>1</v>
      </c>
      <c r="U29859">
        <v>8</v>
      </c>
      <c r="V29859">
        <v>2</v>
      </c>
      <c r="W29859">
        <v>6</v>
      </c>
      <c r="X29859">
        <v>5</v>
      </c>
      <c r="Y29859">
        <v>25</v>
      </c>
    </row>
    <row r="29860" spans="1:25" x14ac:dyDescent="0.3">
      <c r="A29860">
        <v>42506</v>
      </c>
      <c r="B29860" t="s">
        <v>39</v>
      </c>
      <c r="C29860" t="s">
        <v>28</v>
      </c>
      <c r="D29860" t="s">
        <v>29</v>
      </c>
      <c r="E29860" t="s">
        <v>26</v>
      </c>
      <c r="F29860">
        <v>1</v>
      </c>
      <c r="G29860">
        <v>153</v>
      </c>
      <c r="H29860">
        <v>38144</v>
      </c>
      <c r="I29860">
        <v>38144</v>
      </c>
      <c r="J29860">
        <v>6</v>
      </c>
      <c r="K29860" t="s">
        <v>27</v>
      </c>
      <c r="L29860" t="s">
        <v>26</v>
      </c>
      <c r="M29860">
        <v>28</v>
      </c>
      <c r="N29860">
        <v>4</v>
      </c>
      <c r="O29860">
        <v>4</v>
      </c>
      <c r="P29860">
        <v>80</v>
      </c>
      <c r="Q29860">
        <v>4</v>
      </c>
      <c r="R29860">
        <v>16</v>
      </c>
      <c r="S29860">
        <v>1</v>
      </c>
      <c r="T29860">
        <v>1</v>
      </c>
      <c r="U29860">
        <v>8</v>
      </c>
      <c r="V29860">
        <v>6</v>
      </c>
      <c r="W29860">
        <v>5</v>
      </c>
      <c r="X29860">
        <v>5</v>
      </c>
      <c r="Y29860">
        <v>55</v>
      </c>
    </row>
    <row r="29861" spans="1:25" x14ac:dyDescent="0.3">
      <c r="A29861">
        <v>42785</v>
      </c>
      <c r="B29861" t="s">
        <v>41</v>
      </c>
      <c r="C29861" t="s">
        <v>35</v>
      </c>
      <c r="D29861" t="s">
        <v>25</v>
      </c>
      <c r="E29861" t="s">
        <v>30</v>
      </c>
      <c r="F29861">
        <v>0</v>
      </c>
      <c r="G29861">
        <v>125</v>
      </c>
      <c r="H29861">
        <v>36362</v>
      </c>
      <c r="I29861">
        <v>145448</v>
      </c>
      <c r="J29861">
        <v>8</v>
      </c>
      <c r="K29861" t="s">
        <v>27</v>
      </c>
      <c r="L29861" t="s">
        <v>30</v>
      </c>
      <c r="M29861">
        <v>7</v>
      </c>
      <c r="N29861">
        <v>1</v>
      </c>
      <c r="O29861">
        <v>4</v>
      </c>
      <c r="P29861">
        <v>80</v>
      </c>
      <c r="Q29861">
        <v>4</v>
      </c>
      <c r="R29861">
        <v>33</v>
      </c>
      <c r="S29861">
        <v>5</v>
      </c>
      <c r="T29861">
        <v>2</v>
      </c>
      <c r="U29861">
        <v>8</v>
      </c>
      <c r="V29861">
        <v>2</v>
      </c>
      <c r="W29861">
        <v>2</v>
      </c>
      <c r="X29861">
        <v>5</v>
      </c>
      <c r="Y29861">
        <v>27</v>
      </c>
    </row>
    <row r="29862" spans="1:25" x14ac:dyDescent="0.3">
      <c r="A29862">
        <v>43155</v>
      </c>
      <c r="B29862" t="s">
        <v>33</v>
      </c>
      <c r="C29862" t="s">
        <v>31</v>
      </c>
      <c r="D29862" t="s">
        <v>29</v>
      </c>
      <c r="E29862" t="s">
        <v>26</v>
      </c>
      <c r="F29862">
        <v>1</v>
      </c>
      <c r="G29862">
        <v>67</v>
      </c>
      <c r="H29862">
        <v>38734</v>
      </c>
      <c r="I29862">
        <v>387340</v>
      </c>
      <c r="J29862">
        <v>3</v>
      </c>
      <c r="K29862" t="s">
        <v>27</v>
      </c>
      <c r="L29862" t="s">
        <v>30</v>
      </c>
      <c r="M29862">
        <v>30</v>
      </c>
      <c r="N29862">
        <v>3</v>
      </c>
      <c r="O29862">
        <v>3</v>
      </c>
      <c r="P29862">
        <v>80</v>
      </c>
      <c r="Q29862">
        <v>4</v>
      </c>
      <c r="R29862">
        <v>14</v>
      </c>
      <c r="S29862">
        <v>3</v>
      </c>
      <c r="T29862">
        <v>2</v>
      </c>
      <c r="U29862">
        <v>8</v>
      </c>
      <c r="V29862">
        <v>4</v>
      </c>
      <c r="W29862">
        <v>5</v>
      </c>
      <c r="X29862">
        <v>5</v>
      </c>
      <c r="Y29862">
        <v>39</v>
      </c>
    </row>
    <row r="29863" spans="1:25" x14ac:dyDescent="0.3">
      <c r="A29863">
        <v>44159</v>
      </c>
      <c r="B29863" t="s">
        <v>40</v>
      </c>
      <c r="C29863" t="s">
        <v>35</v>
      </c>
      <c r="D29863" t="s">
        <v>25</v>
      </c>
      <c r="E29863" t="s">
        <v>26</v>
      </c>
      <c r="F29863">
        <v>1</v>
      </c>
      <c r="G29863">
        <v>121</v>
      </c>
      <c r="H29863">
        <v>10102</v>
      </c>
      <c r="I29863">
        <v>101020</v>
      </c>
      <c r="J29863">
        <v>6</v>
      </c>
      <c r="K29863" t="s">
        <v>27</v>
      </c>
      <c r="L29863" t="s">
        <v>30</v>
      </c>
      <c r="M29863">
        <v>13</v>
      </c>
      <c r="N29863">
        <v>1</v>
      </c>
      <c r="O29863">
        <v>1</v>
      </c>
      <c r="P29863">
        <v>80</v>
      </c>
      <c r="Q29863">
        <v>4</v>
      </c>
      <c r="R29863">
        <v>14</v>
      </c>
      <c r="S29863">
        <v>2</v>
      </c>
      <c r="T29863">
        <v>1</v>
      </c>
      <c r="U29863">
        <v>8</v>
      </c>
      <c r="V29863">
        <v>4</v>
      </c>
      <c r="W29863">
        <v>1</v>
      </c>
      <c r="X29863">
        <v>5</v>
      </c>
      <c r="Y29863">
        <v>35</v>
      </c>
    </row>
    <row r="29864" spans="1:25" x14ac:dyDescent="0.3">
      <c r="A29864">
        <v>45343</v>
      </c>
      <c r="B29864" t="s">
        <v>42</v>
      </c>
      <c r="C29864" t="s">
        <v>35</v>
      </c>
      <c r="D29864" t="s">
        <v>29</v>
      </c>
      <c r="E29864" t="s">
        <v>30</v>
      </c>
      <c r="F29864">
        <v>0</v>
      </c>
      <c r="G29864">
        <v>128</v>
      </c>
      <c r="H29864">
        <v>10682</v>
      </c>
      <c r="I29864">
        <v>160230</v>
      </c>
      <c r="J29864">
        <v>4</v>
      </c>
      <c r="K29864" t="s">
        <v>27</v>
      </c>
      <c r="L29864" t="s">
        <v>26</v>
      </c>
      <c r="M29864">
        <v>40</v>
      </c>
      <c r="N29864">
        <v>1</v>
      </c>
      <c r="O29864">
        <v>3</v>
      </c>
      <c r="P29864">
        <v>80</v>
      </c>
      <c r="Q29864">
        <v>4</v>
      </c>
      <c r="R29864">
        <v>14</v>
      </c>
      <c r="S29864">
        <v>4</v>
      </c>
      <c r="T29864">
        <v>3</v>
      </c>
      <c r="U29864">
        <v>8</v>
      </c>
      <c r="V29864">
        <v>4</v>
      </c>
      <c r="W29864">
        <v>2</v>
      </c>
      <c r="X29864">
        <v>5</v>
      </c>
      <c r="Y29864">
        <v>21</v>
      </c>
    </row>
    <row r="29865" spans="1:25" x14ac:dyDescent="0.3">
      <c r="A29865">
        <v>46172</v>
      </c>
      <c r="B29865" t="s">
        <v>40</v>
      </c>
      <c r="C29865" t="s">
        <v>38</v>
      </c>
      <c r="D29865" t="s">
        <v>29</v>
      </c>
      <c r="E29865" t="s">
        <v>30</v>
      </c>
      <c r="F29865">
        <v>0</v>
      </c>
      <c r="G29865">
        <v>146</v>
      </c>
      <c r="H29865">
        <v>18199</v>
      </c>
      <c r="I29865">
        <v>309383</v>
      </c>
      <c r="J29865">
        <v>4</v>
      </c>
      <c r="K29865" t="s">
        <v>27</v>
      </c>
      <c r="L29865" t="s">
        <v>30</v>
      </c>
      <c r="M29865">
        <v>19</v>
      </c>
      <c r="N29865">
        <v>1</v>
      </c>
      <c r="O29865">
        <v>2</v>
      </c>
      <c r="P29865">
        <v>80</v>
      </c>
      <c r="Q29865">
        <v>4</v>
      </c>
      <c r="R29865">
        <v>36</v>
      </c>
      <c r="S29865">
        <v>2</v>
      </c>
      <c r="T29865">
        <v>1</v>
      </c>
      <c r="U29865">
        <v>8</v>
      </c>
      <c r="V29865">
        <v>5</v>
      </c>
      <c r="W29865">
        <v>8</v>
      </c>
      <c r="X29865">
        <v>5</v>
      </c>
      <c r="Y29865">
        <v>46</v>
      </c>
    </row>
    <row r="29866" spans="1:25" x14ac:dyDescent="0.3">
      <c r="A29866">
        <v>46458</v>
      </c>
      <c r="B29866" t="s">
        <v>39</v>
      </c>
      <c r="C29866" t="s">
        <v>31</v>
      </c>
      <c r="D29866" t="s">
        <v>29</v>
      </c>
      <c r="E29866" t="s">
        <v>30</v>
      </c>
      <c r="F29866">
        <v>0</v>
      </c>
      <c r="G29866">
        <v>97</v>
      </c>
      <c r="H29866">
        <v>1638</v>
      </c>
      <c r="I29866">
        <v>8190</v>
      </c>
      <c r="J29866">
        <v>4</v>
      </c>
      <c r="K29866" t="s">
        <v>27</v>
      </c>
      <c r="L29866" t="s">
        <v>26</v>
      </c>
      <c r="M29866">
        <v>3</v>
      </c>
      <c r="N29866">
        <v>2</v>
      </c>
      <c r="O29866">
        <v>2</v>
      </c>
      <c r="P29866">
        <v>80</v>
      </c>
      <c r="Q29866">
        <v>4</v>
      </c>
      <c r="R29866">
        <v>21</v>
      </c>
      <c r="S29866">
        <v>1</v>
      </c>
      <c r="T29866">
        <v>1</v>
      </c>
      <c r="U29866">
        <v>8</v>
      </c>
      <c r="V29866">
        <v>4</v>
      </c>
      <c r="W29866">
        <v>4</v>
      </c>
      <c r="X29866">
        <v>5</v>
      </c>
      <c r="Y29866">
        <v>45</v>
      </c>
    </row>
    <row r="29867" spans="1:25" x14ac:dyDescent="0.3">
      <c r="A29867">
        <v>48634</v>
      </c>
      <c r="B29867" t="s">
        <v>41</v>
      </c>
      <c r="C29867" t="s">
        <v>34</v>
      </c>
      <c r="D29867" t="s">
        <v>29</v>
      </c>
      <c r="E29867" t="s">
        <v>26</v>
      </c>
      <c r="F29867">
        <v>1</v>
      </c>
      <c r="G29867">
        <v>182</v>
      </c>
      <c r="H29867">
        <v>43987</v>
      </c>
      <c r="I29867">
        <v>395883</v>
      </c>
      <c r="J29867">
        <v>0</v>
      </c>
      <c r="K29867" t="s">
        <v>27</v>
      </c>
      <c r="L29867" t="s">
        <v>30</v>
      </c>
      <c r="M29867">
        <v>13</v>
      </c>
      <c r="N29867">
        <v>4</v>
      </c>
      <c r="O29867">
        <v>4</v>
      </c>
      <c r="P29867">
        <v>80</v>
      </c>
      <c r="Q29867">
        <v>4</v>
      </c>
      <c r="R29867">
        <v>29</v>
      </c>
      <c r="S29867">
        <v>5</v>
      </c>
      <c r="T29867">
        <v>2</v>
      </c>
      <c r="U29867">
        <v>8</v>
      </c>
      <c r="V29867">
        <v>2</v>
      </c>
      <c r="W29867">
        <v>3</v>
      </c>
      <c r="X29867">
        <v>5</v>
      </c>
      <c r="Y29867">
        <v>28</v>
      </c>
    </row>
    <row r="29868" spans="1:25" x14ac:dyDescent="0.3">
      <c r="A29868">
        <v>48666</v>
      </c>
      <c r="B29868" t="s">
        <v>39</v>
      </c>
      <c r="C29868" t="s">
        <v>37</v>
      </c>
      <c r="D29868" t="s">
        <v>25</v>
      </c>
      <c r="E29868" t="s">
        <v>30</v>
      </c>
      <c r="F29868">
        <v>0</v>
      </c>
      <c r="G29868">
        <v>163</v>
      </c>
      <c r="H29868">
        <v>28862</v>
      </c>
      <c r="I29868">
        <v>461792</v>
      </c>
      <c r="J29868">
        <v>3</v>
      </c>
      <c r="K29868" t="s">
        <v>27</v>
      </c>
      <c r="L29868" t="s">
        <v>30</v>
      </c>
      <c r="M29868">
        <v>27</v>
      </c>
      <c r="N29868">
        <v>3</v>
      </c>
      <c r="O29868">
        <v>3</v>
      </c>
      <c r="P29868">
        <v>80</v>
      </c>
      <c r="Q29868">
        <v>4</v>
      </c>
      <c r="R29868">
        <v>11</v>
      </c>
      <c r="S29868">
        <v>2</v>
      </c>
      <c r="T29868">
        <v>2</v>
      </c>
      <c r="U29868">
        <v>8</v>
      </c>
      <c r="V29868">
        <v>4</v>
      </c>
      <c r="W29868">
        <v>4</v>
      </c>
      <c r="X29868">
        <v>5</v>
      </c>
      <c r="Y29868">
        <v>21</v>
      </c>
    </row>
    <row r="29869" spans="1:25" x14ac:dyDescent="0.3">
      <c r="A29869">
        <v>48987</v>
      </c>
      <c r="B29869" t="s">
        <v>42</v>
      </c>
      <c r="C29869" t="s">
        <v>34</v>
      </c>
      <c r="D29869" t="s">
        <v>25</v>
      </c>
      <c r="E29869" t="s">
        <v>26</v>
      </c>
      <c r="F29869">
        <v>1</v>
      </c>
      <c r="G29869">
        <v>42</v>
      </c>
      <c r="H29869">
        <v>10562</v>
      </c>
      <c r="I29869">
        <v>306298</v>
      </c>
      <c r="J29869">
        <v>0</v>
      </c>
      <c r="K29869" t="s">
        <v>27</v>
      </c>
      <c r="L29869" t="s">
        <v>26</v>
      </c>
      <c r="M29869">
        <v>22</v>
      </c>
      <c r="N29869">
        <v>3</v>
      </c>
      <c r="O29869">
        <v>4</v>
      </c>
      <c r="P29869">
        <v>80</v>
      </c>
      <c r="Q29869">
        <v>4</v>
      </c>
      <c r="R29869">
        <v>28</v>
      </c>
      <c r="S29869">
        <v>6</v>
      </c>
      <c r="T29869">
        <v>1</v>
      </c>
      <c r="U29869">
        <v>8</v>
      </c>
      <c r="V29869">
        <v>4</v>
      </c>
      <c r="W29869">
        <v>1</v>
      </c>
      <c r="X29869">
        <v>5</v>
      </c>
      <c r="Y29869">
        <v>36</v>
      </c>
    </row>
    <row r="29870" spans="1:25" x14ac:dyDescent="0.3">
      <c r="A29870">
        <v>49048</v>
      </c>
      <c r="B29870" t="s">
        <v>40</v>
      </c>
      <c r="C29870" t="s">
        <v>28</v>
      </c>
      <c r="D29870" t="s">
        <v>29</v>
      </c>
      <c r="E29870" t="s">
        <v>30</v>
      </c>
      <c r="F29870">
        <v>0</v>
      </c>
      <c r="G29870">
        <v>191</v>
      </c>
      <c r="H29870">
        <v>8283</v>
      </c>
      <c r="I29870">
        <v>190509</v>
      </c>
      <c r="J29870">
        <v>2</v>
      </c>
      <c r="K29870" t="s">
        <v>27</v>
      </c>
      <c r="L29870" t="s">
        <v>26</v>
      </c>
      <c r="M29870">
        <v>31</v>
      </c>
      <c r="N29870">
        <v>1</v>
      </c>
      <c r="O29870">
        <v>1</v>
      </c>
      <c r="P29870">
        <v>80</v>
      </c>
      <c r="Q29870">
        <v>4</v>
      </c>
      <c r="R29870">
        <v>16</v>
      </c>
      <c r="S29870">
        <v>6</v>
      </c>
      <c r="T29870">
        <v>1</v>
      </c>
      <c r="U29870">
        <v>8</v>
      </c>
      <c r="V29870">
        <v>2</v>
      </c>
      <c r="W29870">
        <v>2</v>
      </c>
      <c r="X29870">
        <v>5</v>
      </c>
      <c r="Y29870">
        <v>26</v>
      </c>
    </row>
    <row r="29871" spans="1:25" x14ac:dyDescent="0.3">
      <c r="A29871">
        <v>531</v>
      </c>
      <c r="B29871" t="s">
        <v>33</v>
      </c>
      <c r="C29871" t="s">
        <v>37</v>
      </c>
      <c r="D29871" t="s">
        <v>29</v>
      </c>
      <c r="E29871" t="s">
        <v>30</v>
      </c>
      <c r="F29871">
        <v>0</v>
      </c>
      <c r="G29871">
        <v>62</v>
      </c>
      <c r="H29871">
        <v>29796</v>
      </c>
      <c r="I29871">
        <v>387348</v>
      </c>
      <c r="J29871">
        <v>3</v>
      </c>
      <c r="K29871" t="s">
        <v>27</v>
      </c>
      <c r="L29871" t="s">
        <v>26</v>
      </c>
      <c r="M29871">
        <v>27</v>
      </c>
      <c r="N29871">
        <v>4</v>
      </c>
      <c r="O29871">
        <v>4</v>
      </c>
      <c r="P29871">
        <v>80</v>
      </c>
      <c r="Q29871">
        <v>1</v>
      </c>
      <c r="R29871">
        <v>11</v>
      </c>
      <c r="S29871">
        <v>3</v>
      </c>
      <c r="T29871">
        <v>1</v>
      </c>
      <c r="U29871">
        <v>9</v>
      </c>
      <c r="V29871">
        <v>9</v>
      </c>
      <c r="W29871">
        <v>6</v>
      </c>
      <c r="X29871">
        <v>5</v>
      </c>
      <c r="Y29871">
        <v>33</v>
      </c>
    </row>
    <row r="29872" spans="1:25" x14ac:dyDescent="0.3">
      <c r="A29872">
        <v>2678</v>
      </c>
      <c r="B29872" t="s">
        <v>33</v>
      </c>
      <c r="C29872" t="s">
        <v>33</v>
      </c>
      <c r="D29872" t="s">
        <v>25</v>
      </c>
      <c r="E29872" t="s">
        <v>26</v>
      </c>
      <c r="F29872">
        <v>1</v>
      </c>
      <c r="G29872">
        <v>94</v>
      </c>
      <c r="H29872">
        <v>41778</v>
      </c>
      <c r="I29872">
        <v>877338</v>
      </c>
      <c r="J29872">
        <v>1</v>
      </c>
      <c r="K29872" t="s">
        <v>27</v>
      </c>
      <c r="L29872" t="s">
        <v>30</v>
      </c>
      <c r="M29872">
        <v>47</v>
      </c>
      <c r="N29872">
        <v>2</v>
      </c>
      <c r="O29872">
        <v>3</v>
      </c>
      <c r="P29872">
        <v>80</v>
      </c>
      <c r="Q29872">
        <v>1</v>
      </c>
      <c r="R29872">
        <v>9</v>
      </c>
      <c r="S29872">
        <v>4</v>
      </c>
      <c r="T29872">
        <v>2</v>
      </c>
      <c r="U29872">
        <v>9</v>
      </c>
      <c r="V29872">
        <v>2</v>
      </c>
      <c r="W29872">
        <v>9</v>
      </c>
      <c r="X29872">
        <v>5</v>
      </c>
      <c r="Y29872">
        <v>19</v>
      </c>
    </row>
    <row r="29873" spans="1:25" x14ac:dyDescent="0.3">
      <c r="A29873">
        <v>3248</v>
      </c>
      <c r="B29873" t="s">
        <v>41</v>
      </c>
      <c r="C29873" t="s">
        <v>28</v>
      </c>
      <c r="D29873" t="s">
        <v>29</v>
      </c>
      <c r="E29873" t="s">
        <v>30</v>
      </c>
      <c r="F29873">
        <v>0</v>
      </c>
      <c r="G29873">
        <v>85</v>
      </c>
      <c r="H29873">
        <v>11402</v>
      </c>
      <c r="I29873">
        <v>239442</v>
      </c>
      <c r="J29873">
        <v>5</v>
      </c>
      <c r="K29873" t="s">
        <v>27</v>
      </c>
      <c r="L29873" t="s">
        <v>30</v>
      </c>
      <c r="M29873">
        <v>24</v>
      </c>
      <c r="N29873">
        <v>2</v>
      </c>
      <c r="O29873">
        <v>3</v>
      </c>
      <c r="P29873">
        <v>80</v>
      </c>
      <c r="Q29873">
        <v>1</v>
      </c>
      <c r="R29873">
        <v>24</v>
      </c>
      <c r="S29873">
        <v>2</v>
      </c>
      <c r="T29873">
        <v>4</v>
      </c>
      <c r="U29873">
        <v>9</v>
      </c>
      <c r="V29873">
        <v>8</v>
      </c>
      <c r="W29873">
        <v>5</v>
      </c>
      <c r="X29873">
        <v>5</v>
      </c>
      <c r="Y29873">
        <v>24</v>
      </c>
    </row>
    <row r="29874" spans="1:25" x14ac:dyDescent="0.3">
      <c r="A29874">
        <v>5466</v>
      </c>
      <c r="B29874" t="s">
        <v>42</v>
      </c>
      <c r="C29874" t="s">
        <v>33</v>
      </c>
      <c r="D29874" t="s">
        <v>25</v>
      </c>
      <c r="E29874" t="s">
        <v>26</v>
      </c>
      <c r="F29874">
        <v>1</v>
      </c>
      <c r="G29874">
        <v>118</v>
      </c>
      <c r="H29874">
        <v>24417</v>
      </c>
      <c r="I29874">
        <v>146502</v>
      </c>
      <c r="J29874">
        <v>0</v>
      </c>
      <c r="K29874" t="s">
        <v>27</v>
      </c>
      <c r="L29874" t="s">
        <v>30</v>
      </c>
      <c r="M29874">
        <v>10</v>
      </c>
      <c r="N29874">
        <v>2</v>
      </c>
      <c r="O29874">
        <v>3</v>
      </c>
      <c r="P29874">
        <v>80</v>
      </c>
      <c r="Q29874">
        <v>1</v>
      </c>
      <c r="R29874">
        <v>12</v>
      </c>
      <c r="S29874">
        <v>3</v>
      </c>
      <c r="T29874">
        <v>4</v>
      </c>
      <c r="U29874">
        <v>9</v>
      </c>
      <c r="V29874">
        <v>2</v>
      </c>
      <c r="W29874">
        <v>5</v>
      </c>
      <c r="X29874">
        <v>5</v>
      </c>
      <c r="Y29874">
        <v>54</v>
      </c>
    </row>
    <row r="29875" spans="1:25" x14ac:dyDescent="0.3">
      <c r="A29875">
        <v>7337</v>
      </c>
      <c r="B29875" t="s">
        <v>41</v>
      </c>
      <c r="C29875" t="s">
        <v>36</v>
      </c>
      <c r="D29875" t="s">
        <v>29</v>
      </c>
      <c r="E29875" t="s">
        <v>26</v>
      </c>
      <c r="F29875">
        <v>1</v>
      </c>
      <c r="G29875">
        <v>139</v>
      </c>
      <c r="H29875">
        <v>2787</v>
      </c>
      <c r="I29875">
        <v>19509</v>
      </c>
      <c r="J29875">
        <v>0</v>
      </c>
      <c r="K29875" t="s">
        <v>27</v>
      </c>
      <c r="L29875" t="s">
        <v>26</v>
      </c>
      <c r="M29875">
        <v>21</v>
      </c>
      <c r="N29875">
        <v>4</v>
      </c>
      <c r="O29875">
        <v>4</v>
      </c>
      <c r="P29875">
        <v>80</v>
      </c>
      <c r="Q29875">
        <v>1</v>
      </c>
      <c r="R29875">
        <v>26</v>
      </c>
      <c r="S29875">
        <v>4</v>
      </c>
      <c r="T29875">
        <v>4</v>
      </c>
      <c r="U29875">
        <v>9</v>
      </c>
      <c r="V29875">
        <v>6</v>
      </c>
      <c r="W29875">
        <v>5</v>
      </c>
      <c r="X29875">
        <v>5</v>
      </c>
      <c r="Y29875">
        <v>21</v>
      </c>
    </row>
    <row r="29876" spans="1:25" x14ac:dyDescent="0.3">
      <c r="A29876">
        <v>10259</v>
      </c>
      <c r="B29876" t="s">
        <v>33</v>
      </c>
      <c r="C29876" t="s">
        <v>31</v>
      </c>
      <c r="D29876" t="s">
        <v>29</v>
      </c>
      <c r="E29876" t="s">
        <v>26</v>
      </c>
      <c r="F29876">
        <v>1</v>
      </c>
      <c r="G29876">
        <v>37</v>
      </c>
      <c r="H29876">
        <v>21045</v>
      </c>
      <c r="I29876">
        <v>147315</v>
      </c>
      <c r="J29876">
        <v>0</v>
      </c>
      <c r="K29876" t="s">
        <v>27</v>
      </c>
      <c r="L29876" t="s">
        <v>26</v>
      </c>
      <c r="M29876">
        <v>49</v>
      </c>
      <c r="N29876">
        <v>2</v>
      </c>
      <c r="O29876">
        <v>1</v>
      </c>
      <c r="P29876">
        <v>80</v>
      </c>
      <c r="Q29876">
        <v>1</v>
      </c>
      <c r="R29876">
        <v>9</v>
      </c>
      <c r="S29876">
        <v>5</v>
      </c>
      <c r="T29876">
        <v>4</v>
      </c>
      <c r="U29876">
        <v>9</v>
      </c>
      <c r="V29876">
        <v>9</v>
      </c>
      <c r="W29876">
        <v>7</v>
      </c>
      <c r="X29876">
        <v>5</v>
      </c>
      <c r="Y29876">
        <v>18</v>
      </c>
    </row>
    <row r="29877" spans="1:25" x14ac:dyDescent="0.3">
      <c r="A29877">
        <v>11892</v>
      </c>
      <c r="B29877" t="s">
        <v>39</v>
      </c>
      <c r="C29877" t="s">
        <v>28</v>
      </c>
      <c r="D29877" t="s">
        <v>29</v>
      </c>
      <c r="E29877" t="s">
        <v>26</v>
      </c>
      <c r="F29877">
        <v>1</v>
      </c>
      <c r="G29877">
        <v>90</v>
      </c>
      <c r="H29877">
        <v>13086</v>
      </c>
      <c r="I29877">
        <v>209376</v>
      </c>
      <c r="J29877">
        <v>0</v>
      </c>
      <c r="K29877" t="s">
        <v>27</v>
      </c>
      <c r="L29877" t="s">
        <v>26</v>
      </c>
      <c r="M29877">
        <v>35</v>
      </c>
      <c r="N29877">
        <v>2</v>
      </c>
      <c r="O29877">
        <v>3</v>
      </c>
      <c r="P29877">
        <v>80</v>
      </c>
      <c r="Q29877">
        <v>1</v>
      </c>
      <c r="R29877">
        <v>20</v>
      </c>
      <c r="S29877">
        <v>6</v>
      </c>
      <c r="T29877">
        <v>3</v>
      </c>
      <c r="U29877">
        <v>9</v>
      </c>
      <c r="V29877">
        <v>5</v>
      </c>
      <c r="W29877">
        <v>5</v>
      </c>
      <c r="X29877">
        <v>5</v>
      </c>
      <c r="Y29877">
        <v>28</v>
      </c>
    </row>
    <row r="29878" spans="1:25" x14ac:dyDescent="0.3">
      <c r="A29878">
        <v>12646</v>
      </c>
      <c r="B29878" t="s">
        <v>33</v>
      </c>
      <c r="C29878" t="s">
        <v>36</v>
      </c>
      <c r="D29878" t="s">
        <v>29</v>
      </c>
      <c r="E29878" t="s">
        <v>30</v>
      </c>
      <c r="F29878">
        <v>0</v>
      </c>
      <c r="G29878">
        <v>60</v>
      </c>
      <c r="H29878">
        <v>9079</v>
      </c>
      <c r="I29878">
        <v>127106</v>
      </c>
      <c r="J29878">
        <v>5</v>
      </c>
      <c r="K29878" t="s">
        <v>27</v>
      </c>
      <c r="L29878" t="s">
        <v>26</v>
      </c>
      <c r="M29878">
        <v>17</v>
      </c>
      <c r="N29878">
        <v>4</v>
      </c>
      <c r="O29878">
        <v>3</v>
      </c>
      <c r="P29878">
        <v>80</v>
      </c>
      <c r="Q29878">
        <v>1</v>
      </c>
      <c r="R29878">
        <v>12</v>
      </c>
      <c r="S29878">
        <v>2</v>
      </c>
      <c r="T29878">
        <v>2</v>
      </c>
      <c r="U29878">
        <v>9</v>
      </c>
      <c r="V29878">
        <v>1</v>
      </c>
      <c r="W29878">
        <v>7</v>
      </c>
      <c r="X29878">
        <v>5</v>
      </c>
      <c r="Y29878">
        <v>32</v>
      </c>
    </row>
    <row r="29879" spans="1:25" x14ac:dyDescent="0.3">
      <c r="A29879">
        <v>12742</v>
      </c>
      <c r="B29879" t="s">
        <v>41</v>
      </c>
      <c r="C29879" t="s">
        <v>32</v>
      </c>
      <c r="D29879" t="s">
        <v>29</v>
      </c>
      <c r="E29879" t="s">
        <v>30</v>
      </c>
      <c r="F29879">
        <v>0</v>
      </c>
      <c r="G29879">
        <v>185</v>
      </c>
      <c r="H29879">
        <v>7632</v>
      </c>
      <c r="I29879">
        <v>152640</v>
      </c>
      <c r="J29879">
        <v>4</v>
      </c>
      <c r="K29879" t="s">
        <v>27</v>
      </c>
      <c r="L29879" t="s">
        <v>30</v>
      </c>
      <c r="M29879">
        <v>22</v>
      </c>
      <c r="N29879">
        <v>2</v>
      </c>
      <c r="O29879">
        <v>1</v>
      </c>
      <c r="P29879">
        <v>80</v>
      </c>
      <c r="Q29879">
        <v>1</v>
      </c>
      <c r="R29879">
        <v>19</v>
      </c>
      <c r="S29879">
        <v>6</v>
      </c>
      <c r="T29879">
        <v>4</v>
      </c>
      <c r="U29879">
        <v>9</v>
      </c>
      <c r="V29879">
        <v>2</v>
      </c>
      <c r="W29879">
        <v>7</v>
      </c>
      <c r="X29879">
        <v>5</v>
      </c>
      <c r="Y29879">
        <v>22</v>
      </c>
    </row>
    <row r="29880" spans="1:25" x14ac:dyDescent="0.3">
      <c r="A29880">
        <v>13972</v>
      </c>
      <c r="B29880" t="s">
        <v>42</v>
      </c>
      <c r="C29880" t="s">
        <v>28</v>
      </c>
      <c r="D29880" t="s">
        <v>25</v>
      </c>
      <c r="E29880" t="s">
        <v>26</v>
      </c>
      <c r="F29880">
        <v>1</v>
      </c>
      <c r="G29880">
        <v>122</v>
      </c>
      <c r="H29880">
        <v>46866</v>
      </c>
      <c r="I29880">
        <v>937320</v>
      </c>
      <c r="J29880">
        <v>1</v>
      </c>
      <c r="K29880" t="s">
        <v>27</v>
      </c>
      <c r="L29880" t="s">
        <v>26</v>
      </c>
      <c r="M29880">
        <v>38</v>
      </c>
      <c r="N29880">
        <v>3</v>
      </c>
      <c r="O29880">
        <v>2</v>
      </c>
      <c r="P29880">
        <v>80</v>
      </c>
      <c r="Q29880">
        <v>1</v>
      </c>
      <c r="R29880">
        <v>20</v>
      </c>
      <c r="S29880">
        <v>2</v>
      </c>
      <c r="T29880">
        <v>3</v>
      </c>
      <c r="U29880">
        <v>9</v>
      </c>
      <c r="V29880">
        <v>7</v>
      </c>
      <c r="W29880">
        <v>2</v>
      </c>
      <c r="X29880">
        <v>5</v>
      </c>
      <c r="Y29880">
        <v>27</v>
      </c>
    </row>
    <row r="29881" spans="1:25" x14ac:dyDescent="0.3">
      <c r="A29881">
        <v>16878</v>
      </c>
      <c r="B29881" t="s">
        <v>40</v>
      </c>
      <c r="C29881" t="s">
        <v>32</v>
      </c>
      <c r="D29881" t="s">
        <v>25</v>
      </c>
      <c r="E29881" t="s">
        <v>30</v>
      </c>
      <c r="F29881">
        <v>0</v>
      </c>
      <c r="G29881">
        <v>186</v>
      </c>
      <c r="H29881">
        <v>15896</v>
      </c>
      <c r="I29881">
        <v>381504</v>
      </c>
      <c r="J29881">
        <v>7</v>
      </c>
      <c r="K29881" t="s">
        <v>27</v>
      </c>
      <c r="L29881" t="s">
        <v>30</v>
      </c>
      <c r="M29881">
        <v>8</v>
      </c>
      <c r="N29881">
        <v>1</v>
      </c>
      <c r="O29881">
        <v>3</v>
      </c>
      <c r="P29881">
        <v>80</v>
      </c>
      <c r="Q29881">
        <v>1</v>
      </c>
      <c r="R29881">
        <v>13</v>
      </c>
      <c r="S29881">
        <v>4</v>
      </c>
      <c r="T29881">
        <v>3</v>
      </c>
      <c r="U29881">
        <v>9</v>
      </c>
      <c r="V29881">
        <v>4</v>
      </c>
      <c r="W29881">
        <v>6</v>
      </c>
      <c r="X29881">
        <v>5</v>
      </c>
      <c r="Y29881">
        <v>21</v>
      </c>
    </row>
    <row r="29882" spans="1:25" x14ac:dyDescent="0.3">
      <c r="A29882">
        <v>16895</v>
      </c>
      <c r="B29882" t="s">
        <v>42</v>
      </c>
      <c r="C29882" t="s">
        <v>35</v>
      </c>
      <c r="D29882" t="s">
        <v>25</v>
      </c>
      <c r="E29882" t="s">
        <v>26</v>
      </c>
      <c r="F29882">
        <v>1</v>
      </c>
      <c r="G29882">
        <v>81</v>
      </c>
      <c r="H29882">
        <v>19911</v>
      </c>
      <c r="I29882">
        <v>139377</v>
      </c>
      <c r="J29882">
        <v>4</v>
      </c>
      <c r="K29882" t="s">
        <v>27</v>
      </c>
      <c r="L29882" t="s">
        <v>26</v>
      </c>
      <c r="M29882">
        <v>16</v>
      </c>
      <c r="N29882">
        <v>1</v>
      </c>
      <c r="O29882">
        <v>4</v>
      </c>
      <c r="P29882">
        <v>80</v>
      </c>
      <c r="Q29882">
        <v>1</v>
      </c>
      <c r="R29882">
        <v>31</v>
      </c>
      <c r="S29882">
        <v>5</v>
      </c>
      <c r="T29882">
        <v>2</v>
      </c>
      <c r="U29882">
        <v>9</v>
      </c>
      <c r="V29882">
        <v>7</v>
      </c>
      <c r="W29882">
        <v>8</v>
      </c>
      <c r="X29882">
        <v>5</v>
      </c>
      <c r="Y29882">
        <v>50</v>
      </c>
    </row>
    <row r="29883" spans="1:25" x14ac:dyDescent="0.3">
      <c r="A29883">
        <v>19449</v>
      </c>
      <c r="B29883" t="s">
        <v>39</v>
      </c>
      <c r="C29883" t="s">
        <v>31</v>
      </c>
      <c r="D29883" t="s">
        <v>29</v>
      </c>
      <c r="E29883" t="s">
        <v>26</v>
      </c>
      <c r="F29883">
        <v>1</v>
      </c>
      <c r="G29883">
        <v>84</v>
      </c>
      <c r="H29883">
        <v>38193</v>
      </c>
      <c r="I29883">
        <v>878439</v>
      </c>
      <c r="J29883">
        <v>3</v>
      </c>
      <c r="K29883" t="s">
        <v>27</v>
      </c>
      <c r="L29883" t="s">
        <v>30</v>
      </c>
      <c r="M29883">
        <v>8</v>
      </c>
      <c r="N29883">
        <v>2</v>
      </c>
      <c r="O29883">
        <v>2</v>
      </c>
      <c r="P29883">
        <v>80</v>
      </c>
      <c r="Q29883">
        <v>1</v>
      </c>
      <c r="R29883">
        <v>12</v>
      </c>
      <c r="S29883">
        <v>2</v>
      </c>
      <c r="T29883">
        <v>2</v>
      </c>
      <c r="U29883">
        <v>9</v>
      </c>
      <c r="V29883">
        <v>1</v>
      </c>
      <c r="W29883">
        <v>8</v>
      </c>
      <c r="X29883">
        <v>5</v>
      </c>
      <c r="Y29883">
        <v>33</v>
      </c>
    </row>
    <row r="29884" spans="1:25" x14ac:dyDescent="0.3">
      <c r="A29884">
        <v>20166</v>
      </c>
      <c r="B29884" t="s">
        <v>33</v>
      </c>
      <c r="C29884" t="s">
        <v>31</v>
      </c>
      <c r="D29884" t="s">
        <v>25</v>
      </c>
      <c r="E29884" t="s">
        <v>30</v>
      </c>
      <c r="F29884">
        <v>0</v>
      </c>
      <c r="G29884">
        <v>186</v>
      </c>
      <c r="H29884">
        <v>12889</v>
      </c>
      <c r="I29884">
        <v>296447</v>
      </c>
      <c r="J29884">
        <v>8</v>
      </c>
      <c r="K29884" t="s">
        <v>27</v>
      </c>
      <c r="L29884" t="s">
        <v>26</v>
      </c>
      <c r="M29884">
        <v>19</v>
      </c>
      <c r="N29884">
        <v>4</v>
      </c>
      <c r="O29884">
        <v>3</v>
      </c>
      <c r="P29884">
        <v>80</v>
      </c>
      <c r="Q29884">
        <v>1</v>
      </c>
      <c r="R29884">
        <v>9</v>
      </c>
      <c r="S29884">
        <v>4</v>
      </c>
      <c r="T29884">
        <v>1</v>
      </c>
      <c r="U29884">
        <v>9</v>
      </c>
      <c r="V29884">
        <v>7</v>
      </c>
      <c r="W29884">
        <v>3</v>
      </c>
      <c r="X29884">
        <v>5</v>
      </c>
      <c r="Y29884">
        <v>41</v>
      </c>
    </row>
    <row r="29885" spans="1:25" x14ac:dyDescent="0.3">
      <c r="A29885">
        <v>21413</v>
      </c>
      <c r="B29885" t="s">
        <v>42</v>
      </c>
      <c r="C29885" t="s">
        <v>35</v>
      </c>
      <c r="D29885" t="s">
        <v>29</v>
      </c>
      <c r="E29885" t="s">
        <v>30</v>
      </c>
      <c r="F29885">
        <v>0</v>
      </c>
      <c r="G29885">
        <v>197</v>
      </c>
      <c r="H29885">
        <v>30603</v>
      </c>
      <c r="I29885">
        <v>734472</v>
      </c>
      <c r="J29885">
        <v>7</v>
      </c>
      <c r="K29885" t="s">
        <v>27</v>
      </c>
      <c r="L29885" t="s">
        <v>26</v>
      </c>
      <c r="M29885">
        <v>38</v>
      </c>
      <c r="N29885">
        <v>4</v>
      </c>
      <c r="O29885">
        <v>3</v>
      </c>
      <c r="P29885">
        <v>80</v>
      </c>
      <c r="Q29885">
        <v>1</v>
      </c>
      <c r="R29885">
        <v>33</v>
      </c>
      <c r="S29885">
        <v>6</v>
      </c>
      <c r="T29885">
        <v>1</v>
      </c>
      <c r="U29885">
        <v>9</v>
      </c>
      <c r="V29885">
        <v>1</v>
      </c>
      <c r="W29885">
        <v>7</v>
      </c>
      <c r="X29885">
        <v>5</v>
      </c>
      <c r="Y29885">
        <v>52</v>
      </c>
    </row>
    <row r="29886" spans="1:25" x14ac:dyDescent="0.3">
      <c r="A29886">
        <v>23834</v>
      </c>
      <c r="B29886" t="s">
        <v>42</v>
      </c>
      <c r="C29886" t="s">
        <v>24</v>
      </c>
      <c r="D29886" t="s">
        <v>25</v>
      </c>
      <c r="E29886" t="s">
        <v>26</v>
      </c>
      <c r="F29886">
        <v>1</v>
      </c>
      <c r="G29886">
        <v>126</v>
      </c>
      <c r="H29886">
        <v>3795</v>
      </c>
      <c r="I29886">
        <v>106260</v>
      </c>
      <c r="J29886">
        <v>4</v>
      </c>
      <c r="K29886" t="s">
        <v>27</v>
      </c>
      <c r="L29886" t="s">
        <v>26</v>
      </c>
      <c r="M29886">
        <v>37</v>
      </c>
      <c r="N29886">
        <v>1</v>
      </c>
      <c r="O29886">
        <v>3</v>
      </c>
      <c r="P29886">
        <v>80</v>
      </c>
      <c r="Q29886">
        <v>1</v>
      </c>
      <c r="R29886">
        <v>28</v>
      </c>
      <c r="S29886">
        <v>3</v>
      </c>
      <c r="T29886">
        <v>3</v>
      </c>
      <c r="U29886">
        <v>9</v>
      </c>
      <c r="V29886">
        <v>9</v>
      </c>
      <c r="W29886">
        <v>1</v>
      </c>
      <c r="X29886">
        <v>5</v>
      </c>
      <c r="Y29886">
        <v>41</v>
      </c>
    </row>
    <row r="29887" spans="1:25" x14ac:dyDescent="0.3">
      <c r="A29887">
        <v>24292</v>
      </c>
      <c r="B29887" t="s">
        <v>39</v>
      </c>
      <c r="C29887" t="s">
        <v>32</v>
      </c>
      <c r="D29887" t="s">
        <v>29</v>
      </c>
      <c r="E29887" t="s">
        <v>30</v>
      </c>
      <c r="F29887">
        <v>0</v>
      </c>
      <c r="G29887">
        <v>35</v>
      </c>
      <c r="H29887">
        <v>39538</v>
      </c>
      <c r="I29887">
        <v>1067526</v>
      </c>
      <c r="J29887">
        <v>1</v>
      </c>
      <c r="K29887" t="s">
        <v>27</v>
      </c>
      <c r="L29887" t="s">
        <v>26</v>
      </c>
      <c r="M29887">
        <v>18</v>
      </c>
      <c r="N29887">
        <v>1</v>
      </c>
      <c r="O29887">
        <v>3</v>
      </c>
      <c r="P29887">
        <v>80</v>
      </c>
      <c r="Q29887">
        <v>1</v>
      </c>
      <c r="R29887">
        <v>12</v>
      </c>
      <c r="S29887">
        <v>2</v>
      </c>
      <c r="T29887">
        <v>1</v>
      </c>
      <c r="U29887">
        <v>9</v>
      </c>
      <c r="V29887">
        <v>9</v>
      </c>
      <c r="W29887">
        <v>3</v>
      </c>
      <c r="X29887">
        <v>5</v>
      </c>
      <c r="Y29887">
        <v>40</v>
      </c>
    </row>
    <row r="29888" spans="1:25" x14ac:dyDescent="0.3">
      <c r="A29888">
        <v>26027</v>
      </c>
      <c r="B29888" t="s">
        <v>40</v>
      </c>
      <c r="C29888" t="s">
        <v>32</v>
      </c>
      <c r="D29888" t="s">
        <v>29</v>
      </c>
      <c r="E29888" t="s">
        <v>30</v>
      </c>
      <c r="F29888">
        <v>0</v>
      </c>
      <c r="G29888">
        <v>132</v>
      </c>
      <c r="H29888">
        <v>10288</v>
      </c>
      <c r="I29888">
        <v>246912</v>
      </c>
      <c r="J29888">
        <v>1</v>
      </c>
      <c r="K29888" t="s">
        <v>27</v>
      </c>
      <c r="L29888" t="s">
        <v>26</v>
      </c>
      <c r="M29888">
        <v>18</v>
      </c>
      <c r="N29888">
        <v>3</v>
      </c>
      <c r="O29888">
        <v>3</v>
      </c>
      <c r="P29888">
        <v>80</v>
      </c>
      <c r="Q29888">
        <v>1</v>
      </c>
      <c r="R29888">
        <v>14</v>
      </c>
      <c r="S29888">
        <v>3</v>
      </c>
      <c r="T29888">
        <v>2</v>
      </c>
      <c r="U29888">
        <v>9</v>
      </c>
      <c r="V29888">
        <v>5</v>
      </c>
      <c r="W29888">
        <v>3</v>
      </c>
      <c r="X29888">
        <v>5</v>
      </c>
      <c r="Y29888">
        <v>26</v>
      </c>
    </row>
    <row r="29889" spans="1:25" x14ac:dyDescent="0.3">
      <c r="A29889">
        <v>27172</v>
      </c>
      <c r="B29889" t="s">
        <v>40</v>
      </c>
      <c r="C29889" t="s">
        <v>24</v>
      </c>
      <c r="D29889" t="s">
        <v>25</v>
      </c>
      <c r="E29889" t="s">
        <v>26</v>
      </c>
      <c r="F29889">
        <v>1</v>
      </c>
      <c r="G29889">
        <v>37</v>
      </c>
      <c r="H29889">
        <v>21286</v>
      </c>
      <c r="I29889">
        <v>85144</v>
      </c>
      <c r="J29889">
        <v>0</v>
      </c>
      <c r="K29889" t="s">
        <v>27</v>
      </c>
      <c r="L29889" t="s">
        <v>30</v>
      </c>
      <c r="M29889">
        <v>1</v>
      </c>
      <c r="N29889">
        <v>1</v>
      </c>
      <c r="O29889">
        <v>2</v>
      </c>
      <c r="P29889">
        <v>80</v>
      </c>
      <c r="Q29889">
        <v>1</v>
      </c>
      <c r="R29889">
        <v>10</v>
      </c>
      <c r="S29889">
        <v>3</v>
      </c>
      <c r="T29889">
        <v>2</v>
      </c>
      <c r="U29889">
        <v>9</v>
      </c>
      <c r="V29889">
        <v>8</v>
      </c>
      <c r="W29889">
        <v>6</v>
      </c>
      <c r="X29889">
        <v>5</v>
      </c>
      <c r="Y29889">
        <v>41</v>
      </c>
    </row>
    <row r="29890" spans="1:25" x14ac:dyDescent="0.3">
      <c r="A29890">
        <v>27484</v>
      </c>
      <c r="B29890" t="s">
        <v>40</v>
      </c>
      <c r="C29890" t="s">
        <v>37</v>
      </c>
      <c r="D29890" t="s">
        <v>29</v>
      </c>
      <c r="E29890" t="s">
        <v>30</v>
      </c>
      <c r="F29890">
        <v>0</v>
      </c>
      <c r="G29890">
        <v>174</v>
      </c>
      <c r="H29890">
        <v>44085</v>
      </c>
      <c r="I29890">
        <v>529020</v>
      </c>
      <c r="J29890">
        <v>7</v>
      </c>
      <c r="K29890" t="s">
        <v>27</v>
      </c>
      <c r="L29890" t="s">
        <v>26</v>
      </c>
      <c r="M29890">
        <v>7</v>
      </c>
      <c r="N29890">
        <v>2</v>
      </c>
      <c r="O29890">
        <v>1</v>
      </c>
      <c r="P29890">
        <v>80</v>
      </c>
      <c r="Q29890">
        <v>1</v>
      </c>
      <c r="R29890">
        <v>11</v>
      </c>
      <c r="S29890">
        <v>1</v>
      </c>
      <c r="T29890">
        <v>4</v>
      </c>
      <c r="U29890">
        <v>9</v>
      </c>
      <c r="V29890">
        <v>8</v>
      </c>
      <c r="W29890">
        <v>7</v>
      </c>
      <c r="X29890">
        <v>5</v>
      </c>
      <c r="Y29890">
        <v>52</v>
      </c>
    </row>
    <row r="29891" spans="1:25" x14ac:dyDescent="0.3">
      <c r="A29891">
        <v>28841</v>
      </c>
      <c r="B29891" t="s">
        <v>39</v>
      </c>
      <c r="C29891" t="s">
        <v>35</v>
      </c>
      <c r="D29891" t="s">
        <v>29</v>
      </c>
      <c r="E29891" t="s">
        <v>30</v>
      </c>
      <c r="F29891">
        <v>0</v>
      </c>
      <c r="G29891">
        <v>137</v>
      </c>
      <c r="H29891">
        <v>22877</v>
      </c>
      <c r="I29891">
        <v>320278</v>
      </c>
      <c r="J29891">
        <v>0</v>
      </c>
      <c r="K29891" t="s">
        <v>27</v>
      </c>
      <c r="L29891" t="s">
        <v>30</v>
      </c>
      <c r="M29891">
        <v>36</v>
      </c>
      <c r="N29891">
        <v>2</v>
      </c>
      <c r="O29891">
        <v>4</v>
      </c>
      <c r="P29891">
        <v>80</v>
      </c>
      <c r="Q29891">
        <v>1</v>
      </c>
      <c r="R29891">
        <v>13</v>
      </c>
      <c r="S29891">
        <v>1</v>
      </c>
      <c r="T29891">
        <v>1</v>
      </c>
      <c r="U29891">
        <v>9</v>
      </c>
      <c r="V29891">
        <v>3</v>
      </c>
      <c r="W29891">
        <v>9</v>
      </c>
      <c r="X29891">
        <v>5</v>
      </c>
      <c r="Y29891">
        <v>50</v>
      </c>
    </row>
    <row r="29892" spans="1:25" x14ac:dyDescent="0.3">
      <c r="A29892">
        <v>29464</v>
      </c>
      <c r="B29892" t="s">
        <v>42</v>
      </c>
      <c r="C29892" t="s">
        <v>24</v>
      </c>
      <c r="D29892" t="s">
        <v>25</v>
      </c>
      <c r="E29892" t="s">
        <v>26</v>
      </c>
      <c r="F29892">
        <v>1</v>
      </c>
      <c r="G29892">
        <v>155</v>
      </c>
      <c r="H29892">
        <v>39988</v>
      </c>
      <c r="I29892">
        <v>959712</v>
      </c>
      <c r="J29892">
        <v>3</v>
      </c>
      <c r="K29892" t="s">
        <v>27</v>
      </c>
      <c r="L29892" t="s">
        <v>30</v>
      </c>
      <c r="M29892">
        <v>44</v>
      </c>
      <c r="N29892">
        <v>1</v>
      </c>
      <c r="O29892">
        <v>1</v>
      </c>
      <c r="P29892">
        <v>80</v>
      </c>
      <c r="Q29892">
        <v>1</v>
      </c>
      <c r="R29892">
        <v>22</v>
      </c>
      <c r="S29892">
        <v>5</v>
      </c>
      <c r="T29892">
        <v>2</v>
      </c>
      <c r="U29892">
        <v>9</v>
      </c>
      <c r="V29892">
        <v>7</v>
      </c>
      <c r="W29892">
        <v>7</v>
      </c>
      <c r="X29892">
        <v>5</v>
      </c>
      <c r="Y29892">
        <v>26</v>
      </c>
    </row>
    <row r="29893" spans="1:25" x14ac:dyDescent="0.3">
      <c r="A29893">
        <v>30044</v>
      </c>
      <c r="B29893" t="s">
        <v>33</v>
      </c>
      <c r="C29893" t="s">
        <v>34</v>
      </c>
      <c r="D29893" t="s">
        <v>29</v>
      </c>
      <c r="E29893" t="s">
        <v>26</v>
      </c>
      <c r="F29893">
        <v>1</v>
      </c>
      <c r="G29893">
        <v>165</v>
      </c>
      <c r="H29893">
        <v>15464</v>
      </c>
      <c r="I29893">
        <v>216496</v>
      </c>
      <c r="J29893">
        <v>5</v>
      </c>
      <c r="K29893" t="s">
        <v>27</v>
      </c>
      <c r="L29893" t="s">
        <v>26</v>
      </c>
      <c r="M29893">
        <v>32</v>
      </c>
      <c r="N29893">
        <v>4</v>
      </c>
      <c r="O29893">
        <v>3</v>
      </c>
      <c r="P29893">
        <v>80</v>
      </c>
      <c r="Q29893">
        <v>1</v>
      </c>
      <c r="R29893">
        <v>15</v>
      </c>
      <c r="S29893">
        <v>1</v>
      </c>
      <c r="T29893">
        <v>4</v>
      </c>
      <c r="U29893">
        <v>9</v>
      </c>
      <c r="V29893">
        <v>7</v>
      </c>
      <c r="W29893">
        <v>2</v>
      </c>
      <c r="X29893">
        <v>5</v>
      </c>
      <c r="Y29893">
        <v>45</v>
      </c>
    </row>
    <row r="29894" spans="1:25" x14ac:dyDescent="0.3">
      <c r="A29894">
        <v>31413</v>
      </c>
      <c r="B29894" t="s">
        <v>33</v>
      </c>
      <c r="C29894" t="s">
        <v>34</v>
      </c>
      <c r="D29894" t="s">
        <v>29</v>
      </c>
      <c r="E29894" t="s">
        <v>30</v>
      </c>
      <c r="F29894">
        <v>0</v>
      </c>
      <c r="G29894">
        <v>130</v>
      </c>
      <c r="H29894">
        <v>17016</v>
      </c>
      <c r="I29894">
        <v>102096</v>
      </c>
      <c r="J29894">
        <v>7</v>
      </c>
      <c r="K29894" t="s">
        <v>27</v>
      </c>
      <c r="L29894" t="s">
        <v>30</v>
      </c>
      <c r="M29894">
        <v>23</v>
      </c>
      <c r="N29894">
        <v>3</v>
      </c>
      <c r="O29894">
        <v>1</v>
      </c>
      <c r="P29894">
        <v>80</v>
      </c>
      <c r="Q29894">
        <v>1</v>
      </c>
      <c r="R29894">
        <v>32</v>
      </c>
      <c r="S29894">
        <v>2</v>
      </c>
      <c r="T29894">
        <v>1</v>
      </c>
      <c r="U29894">
        <v>9</v>
      </c>
      <c r="V29894">
        <v>1</v>
      </c>
      <c r="W29894">
        <v>9</v>
      </c>
      <c r="X29894">
        <v>5</v>
      </c>
      <c r="Y29894">
        <v>32</v>
      </c>
    </row>
    <row r="29895" spans="1:25" x14ac:dyDescent="0.3">
      <c r="A29895">
        <v>31499</v>
      </c>
      <c r="B29895" t="s">
        <v>40</v>
      </c>
      <c r="C29895" t="s">
        <v>37</v>
      </c>
      <c r="D29895" t="s">
        <v>29</v>
      </c>
      <c r="E29895" t="s">
        <v>26</v>
      </c>
      <c r="F29895">
        <v>1</v>
      </c>
      <c r="G29895">
        <v>79</v>
      </c>
      <c r="H29895">
        <v>22587</v>
      </c>
      <c r="I29895">
        <v>406566</v>
      </c>
      <c r="J29895">
        <v>1</v>
      </c>
      <c r="K29895" t="s">
        <v>27</v>
      </c>
      <c r="L29895" t="s">
        <v>26</v>
      </c>
      <c r="M29895">
        <v>35</v>
      </c>
      <c r="N29895">
        <v>4</v>
      </c>
      <c r="O29895">
        <v>3</v>
      </c>
      <c r="P29895">
        <v>80</v>
      </c>
      <c r="Q29895">
        <v>1</v>
      </c>
      <c r="R29895">
        <v>10</v>
      </c>
      <c r="S29895">
        <v>1</v>
      </c>
      <c r="T29895">
        <v>3</v>
      </c>
      <c r="U29895">
        <v>9</v>
      </c>
      <c r="V29895">
        <v>1</v>
      </c>
      <c r="W29895">
        <v>6</v>
      </c>
      <c r="X29895">
        <v>5</v>
      </c>
      <c r="Y29895">
        <v>48</v>
      </c>
    </row>
    <row r="29896" spans="1:25" x14ac:dyDescent="0.3">
      <c r="A29896">
        <v>35412</v>
      </c>
      <c r="B29896" t="s">
        <v>41</v>
      </c>
      <c r="C29896" t="s">
        <v>31</v>
      </c>
      <c r="D29896" t="s">
        <v>25</v>
      </c>
      <c r="E29896" t="s">
        <v>30</v>
      </c>
      <c r="F29896">
        <v>0</v>
      </c>
      <c r="G29896">
        <v>128</v>
      </c>
      <c r="H29896">
        <v>39447</v>
      </c>
      <c r="I29896">
        <v>591705</v>
      </c>
      <c r="J29896">
        <v>5</v>
      </c>
      <c r="K29896" t="s">
        <v>27</v>
      </c>
      <c r="L29896" t="s">
        <v>26</v>
      </c>
      <c r="M29896">
        <v>41</v>
      </c>
      <c r="N29896">
        <v>1</v>
      </c>
      <c r="O29896">
        <v>3</v>
      </c>
      <c r="P29896">
        <v>80</v>
      </c>
      <c r="Q29896">
        <v>1</v>
      </c>
      <c r="R29896">
        <v>28</v>
      </c>
      <c r="S29896">
        <v>5</v>
      </c>
      <c r="T29896">
        <v>1</v>
      </c>
      <c r="U29896">
        <v>9</v>
      </c>
      <c r="V29896">
        <v>3</v>
      </c>
      <c r="W29896">
        <v>2</v>
      </c>
      <c r="X29896">
        <v>5</v>
      </c>
      <c r="Y29896">
        <v>20</v>
      </c>
    </row>
    <row r="29897" spans="1:25" x14ac:dyDescent="0.3">
      <c r="A29897">
        <v>35799</v>
      </c>
      <c r="B29897" t="s">
        <v>42</v>
      </c>
      <c r="C29897" t="s">
        <v>31</v>
      </c>
      <c r="D29897" t="s">
        <v>29</v>
      </c>
      <c r="E29897" t="s">
        <v>26</v>
      </c>
      <c r="F29897">
        <v>1</v>
      </c>
      <c r="G29897">
        <v>63</v>
      </c>
      <c r="H29897">
        <v>12085</v>
      </c>
      <c r="I29897">
        <v>84595</v>
      </c>
      <c r="J29897">
        <v>5</v>
      </c>
      <c r="K29897" t="s">
        <v>27</v>
      </c>
      <c r="L29897" t="s">
        <v>30</v>
      </c>
      <c r="M29897">
        <v>29</v>
      </c>
      <c r="N29897">
        <v>4</v>
      </c>
      <c r="O29897">
        <v>3</v>
      </c>
      <c r="P29897">
        <v>80</v>
      </c>
      <c r="Q29897">
        <v>1</v>
      </c>
      <c r="R29897">
        <v>9</v>
      </c>
      <c r="S29897">
        <v>1</v>
      </c>
      <c r="T29897">
        <v>3</v>
      </c>
      <c r="U29897">
        <v>9</v>
      </c>
      <c r="V29897">
        <v>1</v>
      </c>
      <c r="W29897">
        <v>7</v>
      </c>
      <c r="X29897">
        <v>5</v>
      </c>
      <c r="Y29897">
        <v>32</v>
      </c>
    </row>
    <row r="29898" spans="1:25" x14ac:dyDescent="0.3">
      <c r="A29898">
        <v>36293</v>
      </c>
      <c r="B29898" t="s">
        <v>42</v>
      </c>
      <c r="C29898" t="s">
        <v>36</v>
      </c>
      <c r="D29898" t="s">
        <v>29</v>
      </c>
      <c r="E29898" t="s">
        <v>30</v>
      </c>
      <c r="F29898">
        <v>0</v>
      </c>
      <c r="G29898">
        <v>200</v>
      </c>
      <c r="H29898">
        <v>16058</v>
      </c>
      <c r="I29898">
        <v>240870</v>
      </c>
      <c r="J29898">
        <v>2</v>
      </c>
      <c r="K29898" t="s">
        <v>27</v>
      </c>
      <c r="L29898" t="s">
        <v>26</v>
      </c>
      <c r="M29898">
        <v>6</v>
      </c>
      <c r="N29898">
        <v>1</v>
      </c>
      <c r="O29898">
        <v>3</v>
      </c>
      <c r="P29898">
        <v>80</v>
      </c>
      <c r="Q29898">
        <v>1</v>
      </c>
      <c r="R29898">
        <v>33</v>
      </c>
      <c r="S29898">
        <v>5</v>
      </c>
      <c r="T29898">
        <v>2</v>
      </c>
      <c r="U29898">
        <v>9</v>
      </c>
      <c r="V29898">
        <v>8</v>
      </c>
      <c r="W29898">
        <v>8</v>
      </c>
      <c r="X29898">
        <v>5</v>
      </c>
      <c r="Y29898">
        <v>34</v>
      </c>
    </row>
    <row r="29899" spans="1:25" x14ac:dyDescent="0.3">
      <c r="A29899">
        <v>36955</v>
      </c>
      <c r="B29899" t="s">
        <v>39</v>
      </c>
      <c r="C29899" t="s">
        <v>28</v>
      </c>
      <c r="D29899" t="s">
        <v>29</v>
      </c>
      <c r="E29899" t="s">
        <v>26</v>
      </c>
      <c r="F29899">
        <v>1</v>
      </c>
      <c r="G29899">
        <v>86</v>
      </c>
      <c r="H29899">
        <v>12652</v>
      </c>
      <c r="I29899">
        <v>151824</v>
      </c>
      <c r="J29899">
        <v>1</v>
      </c>
      <c r="K29899" t="s">
        <v>27</v>
      </c>
      <c r="L29899" t="s">
        <v>26</v>
      </c>
      <c r="M29899">
        <v>39</v>
      </c>
      <c r="N29899">
        <v>4</v>
      </c>
      <c r="O29899">
        <v>4</v>
      </c>
      <c r="P29899">
        <v>80</v>
      </c>
      <c r="Q29899">
        <v>1</v>
      </c>
      <c r="R29899">
        <v>32</v>
      </c>
      <c r="S29899">
        <v>5</v>
      </c>
      <c r="T29899">
        <v>3</v>
      </c>
      <c r="U29899">
        <v>9</v>
      </c>
      <c r="V29899">
        <v>7</v>
      </c>
      <c r="W29899">
        <v>6</v>
      </c>
      <c r="X29899">
        <v>5</v>
      </c>
      <c r="Y29899">
        <v>35</v>
      </c>
    </row>
    <row r="29900" spans="1:25" x14ac:dyDescent="0.3">
      <c r="A29900">
        <v>37178</v>
      </c>
      <c r="B29900" t="s">
        <v>33</v>
      </c>
      <c r="C29900" t="s">
        <v>36</v>
      </c>
      <c r="D29900" t="s">
        <v>25</v>
      </c>
      <c r="E29900" t="s">
        <v>26</v>
      </c>
      <c r="F29900">
        <v>1</v>
      </c>
      <c r="G29900">
        <v>165</v>
      </c>
      <c r="H29900">
        <v>33393</v>
      </c>
      <c r="I29900">
        <v>400716</v>
      </c>
      <c r="J29900">
        <v>2</v>
      </c>
      <c r="K29900" t="s">
        <v>27</v>
      </c>
      <c r="L29900" t="s">
        <v>30</v>
      </c>
      <c r="M29900">
        <v>11</v>
      </c>
      <c r="N29900">
        <v>4</v>
      </c>
      <c r="O29900">
        <v>4</v>
      </c>
      <c r="P29900">
        <v>80</v>
      </c>
      <c r="Q29900">
        <v>1</v>
      </c>
      <c r="R29900">
        <v>14</v>
      </c>
      <c r="S29900">
        <v>2</v>
      </c>
      <c r="T29900">
        <v>4</v>
      </c>
      <c r="U29900">
        <v>9</v>
      </c>
      <c r="V29900">
        <v>8</v>
      </c>
      <c r="W29900">
        <v>4</v>
      </c>
      <c r="X29900">
        <v>5</v>
      </c>
      <c r="Y29900">
        <v>24</v>
      </c>
    </row>
    <row r="29901" spans="1:25" x14ac:dyDescent="0.3">
      <c r="A29901">
        <v>37553</v>
      </c>
      <c r="B29901" t="s">
        <v>33</v>
      </c>
      <c r="C29901" t="s">
        <v>34</v>
      </c>
      <c r="D29901" t="s">
        <v>29</v>
      </c>
      <c r="E29901" t="s">
        <v>30</v>
      </c>
      <c r="F29901">
        <v>0</v>
      </c>
      <c r="G29901">
        <v>193</v>
      </c>
      <c r="H29901">
        <v>44932</v>
      </c>
      <c r="I29901">
        <v>853708</v>
      </c>
      <c r="J29901">
        <v>5</v>
      </c>
      <c r="K29901" t="s">
        <v>27</v>
      </c>
      <c r="L29901" t="s">
        <v>30</v>
      </c>
      <c r="M29901">
        <v>20</v>
      </c>
      <c r="N29901">
        <v>2</v>
      </c>
      <c r="O29901">
        <v>2</v>
      </c>
      <c r="P29901">
        <v>80</v>
      </c>
      <c r="Q29901">
        <v>1</v>
      </c>
      <c r="R29901">
        <v>17</v>
      </c>
      <c r="S29901">
        <v>5</v>
      </c>
      <c r="T29901">
        <v>3</v>
      </c>
      <c r="U29901">
        <v>9</v>
      </c>
      <c r="V29901">
        <v>5</v>
      </c>
      <c r="W29901">
        <v>1</v>
      </c>
      <c r="X29901">
        <v>5</v>
      </c>
      <c r="Y29901">
        <v>18</v>
      </c>
    </row>
    <row r="29902" spans="1:25" x14ac:dyDescent="0.3">
      <c r="A29902">
        <v>37747</v>
      </c>
      <c r="B29902" t="s">
        <v>42</v>
      </c>
      <c r="C29902" t="s">
        <v>32</v>
      </c>
      <c r="D29902" t="s">
        <v>29</v>
      </c>
      <c r="E29902" t="s">
        <v>30</v>
      </c>
      <c r="F29902">
        <v>0</v>
      </c>
      <c r="G29902">
        <v>97</v>
      </c>
      <c r="H29902">
        <v>42547</v>
      </c>
      <c r="I29902">
        <v>553111</v>
      </c>
      <c r="J29902">
        <v>8</v>
      </c>
      <c r="K29902" t="s">
        <v>27</v>
      </c>
      <c r="L29902" t="s">
        <v>26</v>
      </c>
      <c r="M29902">
        <v>30</v>
      </c>
      <c r="N29902">
        <v>1</v>
      </c>
      <c r="O29902">
        <v>4</v>
      </c>
      <c r="P29902">
        <v>80</v>
      </c>
      <c r="Q29902">
        <v>1</v>
      </c>
      <c r="R29902">
        <v>18</v>
      </c>
      <c r="S29902">
        <v>3</v>
      </c>
      <c r="T29902">
        <v>1</v>
      </c>
      <c r="U29902">
        <v>9</v>
      </c>
      <c r="V29902">
        <v>8</v>
      </c>
      <c r="W29902">
        <v>5</v>
      </c>
      <c r="X29902">
        <v>5</v>
      </c>
      <c r="Y29902">
        <v>23</v>
      </c>
    </row>
    <row r="29903" spans="1:25" x14ac:dyDescent="0.3">
      <c r="A29903">
        <v>37841</v>
      </c>
      <c r="B29903" t="s">
        <v>39</v>
      </c>
      <c r="C29903" t="s">
        <v>38</v>
      </c>
      <c r="D29903" t="s">
        <v>29</v>
      </c>
      <c r="E29903" t="s">
        <v>30</v>
      </c>
      <c r="F29903">
        <v>0</v>
      </c>
      <c r="G29903">
        <v>61</v>
      </c>
      <c r="H29903">
        <v>24712</v>
      </c>
      <c r="I29903">
        <v>148272</v>
      </c>
      <c r="J29903">
        <v>5</v>
      </c>
      <c r="K29903" t="s">
        <v>27</v>
      </c>
      <c r="L29903" t="s">
        <v>30</v>
      </c>
      <c r="M29903">
        <v>26</v>
      </c>
      <c r="N29903">
        <v>4</v>
      </c>
      <c r="O29903">
        <v>2</v>
      </c>
      <c r="P29903">
        <v>80</v>
      </c>
      <c r="Q29903">
        <v>1</v>
      </c>
      <c r="R29903">
        <v>30</v>
      </c>
      <c r="S29903">
        <v>4</v>
      </c>
      <c r="T29903">
        <v>3</v>
      </c>
      <c r="U29903">
        <v>9</v>
      </c>
      <c r="V29903">
        <v>2</v>
      </c>
      <c r="W29903">
        <v>6</v>
      </c>
      <c r="X29903">
        <v>5</v>
      </c>
      <c r="Y29903">
        <v>43</v>
      </c>
    </row>
    <row r="29904" spans="1:25" x14ac:dyDescent="0.3">
      <c r="A29904">
        <v>38284</v>
      </c>
      <c r="B29904" t="s">
        <v>42</v>
      </c>
      <c r="C29904" t="s">
        <v>36</v>
      </c>
      <c r="D29904" t="s">
        <v>25</v>
      </c>
      <c r="E29904" t="s">
        <v>30</v>
      </c>
      <c r="F29904">
        <v>0</v>
      </c>
      <c r="G29904">
        <v>45</v>
      </c>
      <c r="H29904">
        <v>37361</v>
      </c>
      <c r="I29904">
        <v>709859</v>
      </c>
      <c r="J29904">
        <v>5</v>
      </c>
      <c r="K29904" t="s">
        <v>27</v>
      </c>
      <c r="L29904" t="s">
        <v>26</v>
      </c>
      <c r="M29904">
        <v>6</v>
      </c>
      <c r="N29904">
        <v>2</v>
      </c>
      <c r="O29904">
        <v>4</v>
      </c>
      <c r="P29904">
        <v>80</v>
      </c>
      <c r="Q29904">
        <v>1</v>
      </c>
      <c r="R29904">
        <v>17</v>
      </c>
      <c r="S29904">
        <v>4</v>
      </c>
      <c r="T29904">
        <v>4</v>
      </c>
      <c r="U29904">
        <v>9</v>
      </c>
      <c r="V29904">
        <v>6</v>
      </c>
      <c r="W29904">
        <v>7</v>
      </c>
      <c r="X29904">
        <v>5</v>
      </c>
      <c r="Y29904">
        <v>40</v>
      </c>
    </row>
    <row r="29905" spans="1:25" x14ac:dyDescent="0.3">
      <c r="A29905">
        <v>38616</v>
      </c>
      <c r="B29905" t="s">
        <v>40</v>
      </c>
      <c r="C29905" t="s">
        <v>28</v>
      </c>
      <c r="D29905" t="s">
        <v>25</v>
      </c>
      <c r="E29905" t="s">
        <v>26</v>
      </c>
      <c r="F29905">
        <v>1</v>
      </c>
      <c r="G29905">
        <v>156</v>
      </c>
      <c r="H29905">
        <v>26341</v>
      </c>
      <c r="I29905">
        <v>342433</v>
      </c>
      <c r="J29905">
        <v>8</v>
      </c>
      <c r="K29905" t="s">
        <v>27</v>
      </c>
      <c r="L29905" t="s">
        <v>26</v>
      </c>
      <c r="M29905">
        <v>30</v>
      </c>
      <c r="N29905">
        <v>4</v>
      </c>
      <c r="O29905">
        <v>4</v>
      </c>
      <c r="P29905">
        <v>80</v>
      </c>
      <c r="Q29905">
        <v>1</v>
      </c>
      <c r="R29905">
        <v>37</v>
      </c>
      <c r="S29905">
        <v>1</v>
      </c>
      <c r="T29905">
        <v>4</v>
      </c>
      <c r="U29905">
        <v>9</v>
      </c>
      <c r="V29905">
        <v>2</v>
      </c>
      <c r="W29905">
        <v>7</v>
      </c>
      <c r="X29905">
        <v>5</v>
      </c>
      <c r="Y29905">
        <v>23</v>
      </c>
    </row>
    <row r="29906" spans="1:25" x14ac:dyDescent="0.3">
      <c r="A29906">
        <v>39137</v>
      </c>
      <c r="B29906" t="s">
        <v>39</v>
      </c>
      <c r="C29906" t="s">
        <v>24</v>
      </c>
      <c r="D29906" t="s">
        <v>25</v>
      </c>
      <c r="E29906" t="s">
        <v>26</v>
      </c>
      <c r="F29906">
        <v>1</v>
      </c>
      <c r="G29906">
        <v>99</v>
      </c>
      <c r="H29906">
        <v>18887</v>
      </c>
      <c r="I29906">
        <v>207757</v>
      </c>
      <c r="J29906">
        <v>6</v>
      </c>
      <c r="K29906" t="s">
        <v>27</v>
      </c>
      <c r="L29906" t="s">
        <v>30</v>
      </c>
      <c r="M29906">
        <v>43</v>
      </c>
      <c r="N29906">
        <v>2</v>
      </c>
      <c r="O29906">
        <v>4</v>
      </c>
      <c r="P29906">
        <v>80</v>
      </c>
      <c r="Q29906">
        <v>1</v>
      </c>
      <c r="R29906">
        <v>11</v>
      </c>
      <c r="S29906">
        <v>5</v>
      </c>
      <c r="T29906">
        <v>4</v>
      </c>
      <c r="U29906">
        <v>9</v>
      </c>
      <c r="V29906">
        <v>6</v>
      </c>
      <c r="W29906">
        <v>5</v>
      </c>
      <c r="X29906">
        <v>5</v>
      </c>
      <c r="Y29906">
        <v>46</v>
      </c>
    </row>
    <row r="29907" spans="1:25" x14ac:dyDescent="0.3">
      <c r="A29907">
        <v>40229</v>
      </c>
      <c r="B29907" t="s">
        <v>40</v>
      </c>
      <c r="C29907" t="s">
        <v>35</v>
      </c>
      <c r="D29907" t="s">
        <v>29</v>
      </c>
      <c r="E29907" t="s">
        <v>30</v>
      </c>
      <c r="F29907">
        <v>0</v>
      </c>
      <c r="G29907">
        <v>57</v>
      </c>
      <c r="H29907">
        <v>41474</v>
      </c>
      <c r="I29907">
        <v>497688</v>
      </c>
      <c r="J29907">
        <v>2</v>
      </c>
      <c r="K29907" t="s">
        <v>27</v>
      </c>
      <c r="L29907" t="s">
        <v>26</v>
      </c>
      <c r="M29907">
        <v>26</v>
      </c>
      <c r="N29907">
        <v>2</v>
      </c>
      <c r="O29907">
        <v>1</v>
      </c>
      <c r="P29907">
        <v>80</v>
      </c>
      <c r="Q29907">
        <v>1</v>
      </c>
      <c r="R29907">
        <v>24</v>
      </c>
      <c r="S29907">
        <v>2</v>
      </c>
      <c r="T29907">
        <v>4</v>
      </c>
      <c r="U29907">
        <v>9</v>
      </c>
      <c r="V29907">
        <v>5</v>
      </c>
      <c r="W29907">
        <v>5</v>
      </c>
      <c r="X29907">
        <v>5</v>
      </c>
      <c r="Y29907">
        <v>50</v>
      </c>
    </row>
    <row r="29908" spans="1:25" x14ac:dyDescent="0.3">
      <c r="A29908">
        <v>40957</v>
      </c>
      <c r="B29908" t="s">
        <v>33</v>
      </c>
      <c r="C29908" t="s">
        <v>34</v>
      </c>
      <c r="D29908" t="s">
        <v>29</v>
      </c>
      <c r="E29908" t="s">
        <v>30</v>
      </c>
      <c r="F29908">
        <v>0</v>
      </c>
      <c r="G29908">
        <v>118</v>
      </c>
      <c r="H29908">
        <v>17679</v>
      </c>
      <c r="I29908">
        <v>53037</v>
      </c>
      <c r="J29908">
        <v>7</v>
      </c>
      <c r="K29908" t="s">
        <v>27</v>
      </c>
      <c r="L29908" t="s">
        <v>26</v>
      </c>
      <c r="M29908">
        <v>6</v>
      </c>
      <c r="N29908">
        <v>3</v>
      </c>
      <c r="O29908">
        <v>2</v>
      </c>
      <c r="P29908">
        <v>80</v>
      </c>
      <c r="Q29908">
        <v>1</v>
      </c>
      <c r="R29908">
        <v>25</v>
      </c>
      <c r="S29908">
        <v>2</v>
      </c>
      <c r="T29908">
        <v>4</v>
      </c>
      <c r="U29908">
        <v>9</v>
      </c>
      <c r="V29908">
        <v>2</v>
      </c>
      <c r="W29908">
        <v>2</v>
      </c>
      <c r="X29908">
        <v>5</v>
      </c>
      <c r="Y29908">
        <v>33</v>
      </c>
    </row>
    <row r="29909" spans="1:25" x14ac:dyDescent="0.3">
      <c r="A29909">
        <v>41797</v>
      </c>
      <c r="B29909" t="s">
        <v>41</v>
      </c>
      <c r="C29909" t="s">
        <v>38</v>
      </c>
      <c r="D29909" t="s">
        <v>25</v>
      </c>
      <c r="E29909" t="s">
        <v>30</v>
      </c>
      <c r="F29909">
        <v>0</v>
      </c>
      <c r="G29909">
        <v>161</v>
      </c>
      <c r="H29909">
        <v>48123</v>
      </c>
      <c r="I29909">
        <v>1299321</v>
      </c>
      <c r="J29909">
        <v>0</v>
      </c>
      <c r="K29909" t="s">
        <v>27</v>
      </c>
      <c r="L29909" t="s">
        <v>30</v>
      </c>
      <c r="M29909">
        <v>24</v>
      </c>
      <c r="N29909">
        <v>1</v>
      </c>
      <c r="O29909">
        <v>1</v>
      </c>
      <c r="P29909">
        <v>80</v>
      </c>
      <c r="Q29909">
        <v>1</v>
      </c>
      <c r="R29909">
        <v>9</v>
      </c>
      <c r="S29909">
        <v>1</v>
      </c>
      <c r="T29909">
        <v>3</v>
      </c>
      <c r="U29909">
        <v>9</v>
      </c>
      <c r="V29909">
        <v>4</v>
      </c>
      <c r="W29909">
        <v>1</v>
      </c>
      <c r="X29909">
        <v>5</v>
      </c>
      <c r="Y29909">
        <v>18</v>
      </c>
    </row>
    <row r="29910" spans="1:25" x14ac:dyDescent="0.3">
      <c r="A29910">
        <v>42333</v>
      </c>
      <c r="B29910" t="s">
        <v>39</v>
      </c>
      <c r="C29910" t="s">
        <v>28</v>
      </c>
      <c r="D29910" t="s">
        <v>25</v>
      </c>
      <c r="E29910" t="s">
        <v>26</v>
      </c>
      <c r="F29910">
        <v>1</v>
      </c>
      <c r="G29910">
        <v>41</v>
      </c>
      <c r="H29910">
        <v>16439</v>
      </c>
      <c r="I29910">
        <v>98634</v>
      </c>
      <c r="J29910">
        <v>4</v>
      </c>
      <c r="K29910" t="s">
        <v>27</v>
      </c>
      <c r="L29910" t="s">
        <v>26</v>
      </c>
      <c r="M29910">
        <v>11</v>
      </c>
      <c r="N29910">
        <v>4</v>
      </c>
      <c r="O29910">
        <v>3</v>
      </c>
      <c r="P29910">
        <v>80</v>
      </c>
      <c r="Q29910">
        <v>1</v>
      </c>
      <c r="R29910">
        <v>16</v>
      </c>
      <c r="S29910">
        <v>2</v>
      </c>
      <c r="T29910">
        <v>4</v>
      </c>
      <c r="U29910">
        <v>9</v>
      </c>
      <c r="V29910">
        <v>4</v>
      </c>
      <c r="W29910">
        <v>6</v>
      </c>
      <c r="X29910">
        <v>5</v>
      </c>
      <c r="Y29910">
        <v>47</v>
      </c>
    </row>
    <row r="29911" spans="1:25" x14ac:dyDescent="0.3">
      <c r="A29911">
        <v>42765</v>
      </c>
      <c r="B29911" t="s">
        <v>33</v>
      </c>
      <c r="C29911" t="s">
        <v>31</v>
      </c>
      <c r="D29911" t="s">
        <v>29</v>
      </c>
      <c r="E29911" t="s">
        <v>30</v>
      </c>
      <c r="F29911">
        <v>0</v>
      </c>
      <c r="G29911">
        <v>149</v>
      </c>
      <c r="H29911">
        <v>14339</v>
      </c>
      <c r="I29911">
        <v>114712</v>
      </c>
      <c r="J29911">
        <v>4</v>
      </c>
      <c r="K29911" t="s">
        <v>27</v>
      </c>
      <c r="L29911" t="s">
        <v>30</v>
      </c>
      <c r="M29911">
        <v>15</v>
      </c>
      <c r="N29911">
        <v>4</v>
      </c>
      <c r="O29911">
        <v>1</v>
      </c>
      <c r="P29911">
        <v>80</v>
      </c>
      <c r="Q29911">
        <v>1</v>
      </c>
      <c r="R29911">
        <v>34</v>
      </c>
      <c r="S29911">
        <v>6</v>
      </c>
      <c r="T29911">
        <v>2</v>
      </c>
      <c r="U29911">
        <v>9</v>
      </c>
      <c r="V29911">
        <v>6</v>
      </c>
      <c r="W29911">
        <v>9</v>
      </c>
      <c r="X29911">
        <v>5</v>
      </c>
      <c r="Y29911">
        <v>50</v>
      </c>
    </row>
    <row r="29912" spans="1:25" x14ac:dyDescent="0.3">
      <c r="A29912">
        <v>43598</v>
      </c>
      <c r="B29912" t="s">
        <v>42</v>
      </c>
      <c r="C29912" t="s">
        <v>34</v>
      </c>
      <c r="D29912" t="s">
        <v>29</v>
      </c>
      <c r="E29912" t="s">
        <v>26</v>
      </c>
      <c r="F29912">
        <v>1</v>
      </c>
      <c r="G29912">
        <v>149</v>
      </c>
      <c r="H29912">
        <v>19884</v>
      </c>
      <c r="I29912">
        <v>596520</v>
      </c>
      <c r="J29912">
        <v>7</v>
      </c>
      <c r="K29912" t="s">
        <v>27</v>
      </c>
      <c r="L29912" t="s">
        <v>30</v>
      </c>
      <c r="M29912">
        <v>16</v>
      </c>
      <c r="N29912">
        <v>4</v>
      </c>
      <c r="O29912">
        <v>4</v>
      </c>
      <c r="P29912">
        <v>80</v>
      </c>
      <c r="Q29912">
        <v>1</v>
      </c>
      <c r="R29912">
        <v>9</v>
      </c>
      <c r="S29912">
        <v>3</v>
      </c>
      <c r="T29912">
        <v>3</v>
      </c>
      <c r="U29912">
        <v>9</v>
      </c>
      <c r="V29912">
        <v>2</v>
      </c>
      <c r="W29912">
        <v>2</v>
      </c>
      <c r="X29912">
        <v>5</v>
      </c>
      <c r="Y29912">
        <v>27</v>
      </c>
    </row>
    <row r="29913" spans="1:25" x14ac:dyDescent="0.3">
      <c r="A29913">
        <v>43724</v>
      </c>
      <c r="B29913" t="s">
        <v>33</v>
      </c>
      <c r="C29913" t="s">
        <v>33</v>
      </c>
      <c r="D29913" t="s">
        <v>25</v>
      </c>
      <c r="E29913" t="s">
        <v>26</v>
      </c>
      <c r="F29913">
        <v>1</v>
      </c>
      <c r="G29913">
        <v>54</v>
      </c>
      <c r="H29913">
        <v>3849</v>
      </c>
      <c r="I29913">
        <v>84678</v>
      </c>
      <c r="J29913">
        <v>8</v>
      </c>
      <c r="K29913" t="s">
        <v>27</v>
      </c>
      <c r="L29913" t="s">
        <v>26</v>
      </c>
      <c r="M29913">
        <v>22</v>
      </c>
      <c r="N29913">
        <v>4</v>
      </c>
      <c r="O29913">
        <v>3</v>
      </c>
      <c r="P29913">
        <v>80</v>
      </c>
      <c r="Q29913">
        <v>1</v>
      </c>
      <c r="R29913">
        <v>27</v>
      </c>
      <c r="S29913">
        <v>6</v>
      </c>
      <c r="T29913">
        <v>1</v>
      </c>
      <c r="U29913">
        <v>9</v>
      </c>
      <c r="V29913">
        <v>6</v>
      </c>
      <c r="W29913">
        <v>4</v>
      </c>
      <c r="X29913">
        <v>5</v>
      </c>
      <c r="Y29913">
        <v>48</v>
      </c>
    </row>
    <row r="29914" spans="1:25" x14ac:dyDescent="0.3">
      <c r="A29914">
        <v>43997</v>
      </c>
      <c r="B29914" t="s">
        <v>23</v>
      </c>
      <c r="C29914" t="s">
        <v>37</v>
      </c>
      <c r="D29914" t="s">
        <v>29</v>
      </c>
      <c r="E29914" t="s">
        <v>30</v>
      </c>
      <c r="F29914">
        <v>0</v>
      </c>
      <c r="G29914">
        <v>91</v>
      </c>
      <c r="H29914">
        <v>1687</v>
      </c>
      <c r="I29914">
        <v>16870</v>
      </c>
      <c r="J29914">
        <v>3</v>
      </c>
      <c r="K29914" t="s">
        <v>27</v>
      </c>
      <c r="L29914" t="s">
        <v>30</v>
      </c>
      <c r="M29914">
        <v>8</v>
      </c>
      <c r="N29914">
        <v>3</v>
      </c>
      <c r="O29914">
        <v>2</v>
      </c>
      <c r="P29914">
        <v>80</v>
      </c>
      <c r="Q29914">
        <v>1</v>
      </c>
      <c r="R29914">
        <v>10</v>
      </c>
      <c r="S29914">
        <v>4</v>
      </c>
      <c r="T29914">
        <v>3</v>
      </c>
      <c r="U29914">
        <v>9</v>
      </c>
      <c r="V29914">
        <v>4</v>
      </c>
      <c r="W29914">
        <v>3</v>
      </c>
      <c r="X29914">
        <v>5</v>
      </c>
      <c r="Y29914">
        <v>50</v>
      </c>
    </row>
    <row r="29915" spans="1:25" x14ac:dyDescent="0.3">
      <c r="A29915">
        <v>44923</v>
      </c>
      <c r="B29915" t="s">
        <v>33</v>
      </c>
      <c r="C29915" t="s">
        <v>24</v>
      </c>
      <c r="D29915" t="s">
        <v>25</v>
      </c>
      <c r="E29915" t="s">
        <v>30</v>
      </c>
      <c r="F29915">
        <v>0</v>
      </c>
      <c r="G29915">
        <v>97</v>
      </c>
      <c r="H29915">
        <v>6998</v>
      </c>
      <c r="I29915">
        <v>34990</v>
      </c>
      <c r="J29915">
        <v>5</v>
      </c>
      <c r="K29915" t="s">
        <v>27</v>
      </c>
      <c r="L29915" t="s">
        <v>30</v>
      </c>
      <c r="M29915">
        <v>21</v>
      </c>
      <c r="N29915">
        <v>3</v>
      </c>
      <c r="O29915">
        <v>4</v>
      </c>
      <c r="P29915">
        <v>80</v>
      </c>
      <c r="Q29915">
        <v>1</v>
      </c>
      <c r="R29915">
        <v>10</v>
      </c>
      <c r="S29915">
        <v>5</v>
      </c>
      <c r="T29915">
        <v>3</v>
      </c>
      <c r="U29915">
        <v>9</v>
      </c>
      <c r="V29915">
        <v>9</v>
      </c>
      <c r="W29915">
        <v>5</v>
      </c>
      <c r="X29915">
        <v>5</v>
      </c>
      <c r="Y29915">
        <v>22</v>
      </c>
    </row>
    <row r="29916" spans="1:25" x14ac:dyDescent="0.3">
      <c r="A29916">
        <v>48599</v>
      </c>
      <c r="B29916" t="s">
        <v>33</v>
      </c>
      <c r="C29916" t="s">
        <v>32</v>
      </c>
      <c r="D29916" t="s">
        <v>29</v>
      </c>
      <c r="E29916" t="s">
        <v>30</v>
      </c>
      <c r="F29916">
        <v>0</v>
      </c>
      <c r="G29916">
        <v>46</v>
      </c>
      <c r="H29916">
        <v>46061</v>
      </c>
      <c r="I29916">
        <v>736976</v>
      </c>
      <c r="J29916">
        <v>5</v>
      </c>
      <c r="K29916" t="s">
        <v>27</v>
      </c>
      <c r="L29916" t="s">
        <v>26</v>
      </c>
      <c r="M29916">
        <v>25</v>
      </c>
      <c r="N29916">
        <v>4</v>
      </c>
      <c r="O29916">
        <v>3</v>
      </c>
      <c r="P29916">
        <v>80</v>
      </c>
      <c r="Q29916">
        <v>1</v>
      </c>
      <c r="R29916">
        <v>16</v>
      </c>
      <c r="S29916">
        <v>6</v>
      </c>
      <c r="T29916">
        <v>2</v>
      </c>
      <c r="U29916">
        <v>9</v>
      </c>
      <c r="V29916">
        <v>7</v>
      </c>
      <c r="W29916">
        <v>8</v>
      </c>
      <c r="X29916">
        <v>5</v>
      </c>
      <c r="Y29916">
        <v>52</v>
      </c>
    </row>
    <row r="29917" spans="1:25" x14ac:dyDescent="0.3">
      <c r="A29917">
        <v>49553</v>
      </c>
      <c r="B29917" t="s">
        <v>23</v>
      </c>
      <c r="C29917" t="s">
        <v>34</v>
      </c>
      <c r="D29917" t="s">
        <v>25</v>
      </c>
      <c r="E29917" t="s">
        <v>26</v>
      </c>
      <c r="F29917">
        <v>1</v>
      </c>
      <c r="G29917">
        <v>150</v>
      </c>
      <c r="H29917">
        <v>28652</v>
      </c>
      <c r="I29917">
        <v>630344</v>
      </c>
      <c r="J29917">
        <v>8</v>
      </c>
      <c r="K29917" t="s">
        <v>27</v>
      </c>
      <c r="L29917" t="s">
        <v>30</v>
      </c>
      <c r="M29917">
        <v>8</v>
      </c>
      <c r="N29917">
        <v>4</v>
      </c>
      <c r="O29917">
        <v>2</v>
      </c>
      <c r="P29917">
        <v>80</v>
      </c>
      <c r="Q29917">
        <v>1</v>
      </c>
      <c r="R29917">
        <v>27</v>
      </c>
      <c r="S29917">
        <v>4</v>
      </c>
      <c r="T29917">
        <v>1</v>
      </c>
      <c r="U29917">
        <v>9</v>
      </c>
      <c r="V29917">
        <v>4</v>
      </c>
      <c r="W29917">
        <v>3</v>
      </c>
      <c r="X29917">
        <v>5</v>
      </c>
      <c r="Y29917">
        <v>42</v>
      </c>
    </row>
    <row r="29918" spans="1:25" x14ac:dyDescent="0.3">
      <c r="A29918">
        <v>49603</v>
      </c>
      <c r="B29918" t="s">
        <v>23</v>
      </c>
      <c r="C29918" t="s">
        <v>24</v>
      </c>
      <c r="D29918" t="s">
        <v>29</v>
      </c>
      <c r="E29918" t="s">
        <v>26</v>
      </c>
      <c r="F29918">
        <v>1</v>
      </c>
      <c r="G29918">
        <v>52</v>
      </c>
      <c r="H29918">
        <v>30412</v>
      </c>
      <c r="I29918">
        <v>517004</v>
      </c>
      <c r="J29918">
        <v>3</v>
      </c>
      <c r="K29918" t="s">
        <v>27</v>
      </c>
      <c r="L29918" t="s">
        <v>30</v>
      </c>
      <c r="M29918">
        <v>9</v>
      </c>
      <c r="N29918">
        <v>2</v>
      </c>
      <c r="O29918">
        <v>4</v>
      </c>
      <c r="P29918">
        <v>80</v>
      </c>
      <c r="Q29918">
        <v>1</v>
      </c>
      <c r="R29918">
        <v>20</v>
      </c>
      <c r="S29918">
        <v>2</v>
      </c>
      <c r="T29918">
        <v>2</v>
      </c>
      <c r="U29918">
        <v>9</v>
      </c>
      <c r="V29918">
        <v>9</v>
      </c>
      <c r="W29918">
        <v>2</v>
      </c>
      <c r="X29918">
        <v>5</v>
      </c>
      <c r="Y29918">
        <v>57</v>
      </c>
    </row>
    <row r="29919" spans="1:25" x14ac:dyDescent="0.3">
      <c r="A29919">
        <v>49642</v>
      </c>
      <c r="B29919" t="s">
        <v>40</v>
      </c>
      <c r="C29919" t="s">
        <v>33</v>
      </c>
      <c r="D29919" t="s">
        <v>25</v>
      </c>
      <c r="E29919" t="s">
        <v>26</v>
      </c>
      <c r="F29919">
        <v>1</v>
      </c>
      <c r="G29919">
        <v>152</v>
      </c>
      <c r="H29919">
        <v>19709</v>
      </c>
      <c r="I29919">
        <v>295635</v>
      </c>
      <c r="J29919">
        <v>1</v>
      </c>
      <c r="K29919" t="s">
        <v>27</v>
      </c>
      <c r="L29919" t="s">
        <v>26</v>
      </c>
      <c r="M29919">
        <v>34</v>
      </c>
      <c r="N29919">
        <v>4</v>
      </c>
      <c r="O29919">
        <v>2</v>
      </c>
      <c r="P29919">
        <v>80</v>
      </c>
      <c r="Q29919">
        <v>1</v>
      </c>
      <c r="R29919">
        <v>24</v>
      </c>
      <c r="S29919">
        <v>1</v>
      </c>
      <c r="T29919">
        <v>4</v>
      </c>
      <c r="U29919">
        <v>9</v>
      </c>
      <c r="V29919">
        <v>3</v>
      </c>
      <c r="W29919">
        <v>2</v>
      </c>
      <c r="X29919">
        <v>5</v>
      </c>
      <c r="Y29919">
        <v>22</v>
      </c>
    </row>
    <row r="29920" spans="1:25" x14ac:dyDescent="0.3">
      <c r="A29920">
        <v>49748</v>
      </c>
      <c r="B29920" t="s">
        <v>33</v>
      </c>
      <c r="C29920" t="s">
        <v>38</v>
      </c>
      <c r="D29920" t="s">
        <v>29</v>
      </c>
      <c r="E29920" t="s">
        <v>30</v>
      </c>
      <c r="F29920">
        <v>0</v>
      </c>
      <c r="G29920">
        <v>64</v>
      </c>
      <c r="H29920">
        <v>12647</v>
      </c>
      <c r="I29920">
        <v>88529</v>
      </c>
      <c r="J29920">
        <v>0</v>
      </c>
      <c r="K29920" t="s">
        <v>27</v>
      </c>
      <c r="L29920" t="s">
        <v>26</v>
      </c>
      <c r="M29920">
        <v>45</v>
      </c>
      <c r="N29920">
        <v>1</v>
      </c>
      <c r="O29920">
        <v>3</v>
      </c>
      <c r="P29920">
        <v>80</v>
      </c>
      <c r="Q29920">
        <v>1</v>
      </c>
      <c r="R29920">
        <v>37</v>
      </c>
      <c r="S29920">
        <v>2</v>
      </c>
      <c r="T29920">
        <v>3</v>
      </c>
      <c r="U29920">
        <v>9</v>
      </c>
      <c r="V29920">
        <v>8</v>
      </c>
      <c r="W29920">
        <v>3</v>
      </c>
      <c r="X29920">
        <v>5</v>
      </c>
      <c r="Y29920">
        <v>33</v>
      </c>
    </row>
    <row r="29921" spans="1:25" x14ac:dyDescent="0.3">
      <c r="A29921">
        <v>1811</v>
      </c>
      <c r="B29921" t="s">
        <v>40</v>
      </c>
      <c r="C29921" t="s">
        <v>36</v>
      </c>
      <c r="D29921" t="s">
        <v>29</v>
      </c>
      <c r="E29921" t="s">
        <v>26</v>
      </c>
      <c r="F29921">
        <v>1</v>
      </c>
      <c r="G29921">
        <v>85</v>
      </c>
      <c r="H29921">
        <v>40672</v>
      </c>
      <c r="I29921">
        <v>325376</v>
      </c>
      <c r="J29921">
        <v>3</v>
      </c>
      <c r="K29921" t="s">
        <v>27</v>
      </c>
      <c r="L29921" t="s">
        <v>26</v>
      </c>
      <c r="M29921">
        <v>42</v>
      </c>
      <c r="N29921">
        <v>1</v>
      </c>
      <c r="O29921">
        <v>1</v>
      </c>
      <c r="P29921">
        <v>80</v>
      </c>
      <c r="Q29921">
        <v>2</v>
      </c>
      <c r="R29921">
        <v>31</v>
      </c>
      <c r="S29921">
        <v>6</v>
      </c>
      <c r="T29921">
        <v>2</v>
      </c>
      <c r="U29921">
        <v>9</v>
      </c>
      <c r="V29921">
        <v>9</v>
      </c>
      <c r="W29921">
        <v>7</v>
      </c>
      <c r="X29921">
        <v>5</v>
      </c>
      <c r="Y29921">
        <v>33</v>
      </c>
    </row>
    <row r="29922" spans="1:25" x14ac:dyDescent="0.3">
      <c r="A29922">
        <v>2886</v>
      </c>
      <c r="B29922" t="s">
        <v>40</v>
      </c>
      <c r="C29922" t="s">
        <v>31</v>
      </c>
      <c r="D29922" t="s">
        <v>29</v>
      </c>
      <c r="E29922" t="s">
        <v>30</v>
      </c>
      <c r="F29922">
        <v>0</v>
      </c>
      <c r="G29922">
        <v>69</v>
      </c>
      <c r="H29922">
        <v>44816</v>
      </c>
      <c r="I29922">
        <v>134448</v>
      </c>
      <c r="J29922">
        <v>2</v>
      </c>
      <c r="K29922" t="s">
        <v>27</v>
      </c>
      <c r="L29922" t="s">
        <v>30</v>
      </c>
      <c r="M29922">
        <v>48</v>
      </c>
      <c r="N29922">
        <v>3</v>
      </c>
      <c r="O29922">
        <v>1</v>
      </c>
      <c r="P29922">
        <v>80</v>
      </c>
      <c r="Q29922">
        <v>2</v>
      </c>
      <c r="R29922">
        <v>16</v>
      </c>
      <c r="S29922">
        <v>1</v>
      </c>
      <c r="T29922">
        <v>3</v>
      </c>
      <c r="U29922">
        <v>9</v>
      </c>
      <c r="V29922">
        <v>6</v>
      </c>
      <c r="W29922">
        <v>1</v>
      </c>
      <c r="X29922">
        <v>5</v>
      </c>
      <c r="Y29922">
        <v>52</v>
      </c>
    </row>
    <row r="29923" spans="1:25" x14ac:dyDescent="0.3">
      <c r="A29923">
        <v>3805</v>
      </c>
      <c r="B29923" t="s">
        <v>40</v>
      </c>
      <c r="C29923" t="s">
        <v>33</v>
      </c>
      <c r="D29923" t="s">
        <v>25</v>
      </c>
      <c r="E29923" t="s">
        <v>30</v>
      </c>
      <c r="F29923">
        <v>0</v>
      </c>
      <c r="G29923">
        <v>62</v>
      </c>
      <c r="H29923">
        <v>50882</v>
      </c>
      <c r="I29923">
        <v>203528</v>
      </c>
      <c r="J29923">
        <v>5</v>
      </c>
      <c r="K29923" t="s">
        <v>27</v>
      </c>
      <c r="L29923" t="s">
        <v>30</v>
      </c>
      <c r="M29923">
        <v>8</v>
      </c>
      <c r="N29923">
        <v>3</v>
      </c>
      <c r="O29923">
        <v>2</v>
      </c>
      <c r="P29923">
        <v>80</v>
      </c>
      <c r="Q29923">
        <v>2</v>
      </c>
      <c r="R29923">
        <v>11</v>
      </c>
      <c r="S29923">
        <v>6</v>
      </c>
      <c r="T29923">
        <v>1</v>
      </c>
      <c r="U29923">
        <v>9</v>
      </c>
      <c r="V29923">
        <v>6</v>
      </c>
      <c r="W29923">
        <v>2</v>
      </c>
      <c r="X29923">
        <v>5</v>
      </c>
      <c r="Y29923">
        <v>22</v>
      </c>
    </row>
    <row r="29924" spans="1:25" x14ac:dyDescent="0.3">
      <c r="A29924">
        <v>5141</v>
      </c>
      <c r="B29924" t="s">
        <v>40</v>
      </c>
      <c r="C29924" t="s">
        <v>36</v>
      </c>
      <c r="D29924" t="s">
        <v>29</v>
      </c>
      <c r="E29924" t="s">
        <v>30</v>
      </c>
      <c r="F29924">
        <v>0</v>
      </c>
      <c r="G29924">
        <v>157</v>
      </c>
      <c r="H29924">
        <v>11394</v>
      </c>
      <c r="I29924">
        <v>284850</v>
      </c>
      <c r="J29924">
        <v>1</v>
      </c>
      <c r="K29924" t="s">
        <v>27</v>
      </c>
      <c r="L29924" t="s">
        <v>30</v>
      </c>
      <c r="M29924">
        <v>23</v>
      </c>
      <c r="N29924">
        <v>2</v>
      </c>
      <c r="O29924">
        <v>1</v>
      </c>
      <c r="P29924">
        <v>80</v>
      </c>
      <c r="Q29924">
        <v>2</v>
      </c>
      <c r="R29924">
        <v>21</v>
      </c>
      <c r="S29924">
        <v>4</v>
      </c>
      <c r="T29924">
        <v>2</v>
      </c>
      <c r="U29924">
        <v>9</v>
      </c>
      <c r="V29924">
        <v>3</v>
      </c>
      <c r="W29924">
        <v>3</v>
      </c>
      <c r="X29924">
        <v>5</v>
      </c>
      <c r="Y29924">
        <v>28</v>
      </c>
    </row>
    <row r="29925" spans="1:25" x14ac:dyDescent="0.3">
      <c r="A29925">
        <v>6542</v>
      </c>
      <c r="B29925" t="s">
        <v>41</v>
      </c>
      <c r="C29925" t="s">
        <v>24</v>
      </c>
      <c r="D29925" t="s">
        <v>25</v>
      </c>
      <c r="E29925" t="s">
        <v>26</v>
      </c>
      <c r="F29925">
        <v>1</v>
      </c>
      <c r="G29925">
        <v>34</v>
      </c>
      <c r="H29925">
        <v>43854</v>
      </c>
      <c r="I29925">
        <v>1227912</v>
      </c>
      <c r="J29925">
        <v>8</v>
      </c>
      <c r="K29925" t="s">
        <v>27</v>
      </c>
      <c r="L29925" t="s">
        <v>26</v>
      </c>
      <c r="M29925">
        <v>38</v>
      </c>
      <c r="N29925">
        <v>2</v>
      </c>
      <c r="O29925">
        <v>4</v>
      </c>
      <c r="P29925">
        <v>80</v>
      </c>
      <c r="Q29925">
        <v>2</v>
      </c>
      <c r="R29925">
        <v>15</v>
      </c>
      <c r="S29925">
        <v>2</v>
      </c>
      <c r="T29925">
        <v>2</v>
      </c>
      <c r="U29925">
        <v>9</v>
      </c>
      <c r="V29925">
        <v>6</v>
      </c>
      <c r="W29925">
        <v>3</v>
      </c>
      <c r="X29925">
        <v>5</v>
      </c>
      <c r="Y29925">
        <v>51</v>
      </c>
    </row>
    <row r="29926" spans="1:25" x14ac:dyDescent="0.3">
      <c r="A29926">
        <v>6628</v>
      </c>
      <c r="B29926" t="s">
        <v>33</v>
      </c>
      <c r="C29926" t="s">
        <v>32</v>
      </c>
      <c r="D29926" t="s">
        <v>29</v>
      </c>
      <c r="E29926" t="s">
        <v>26</v>
      </c>
      <c r="F29926">
        <v>1</v>
      </c>
      <c r="G29926">
        <v>160</v>
      </c>
      <c r="H29926">
        <v>42936</v>
      </c>
      <c r="I29926">
        <v>686976</v>
      </c>
      <c r="J29926">
        <v>6</v>
      </c>
      <c r="K29926" t="s">
        <v>27</v>
      </c>
      <c r="L29926" t="s">
        <v>30</v>
      </c>
      <c r="M29926">
        <v>21</v>
      </c>
      <c r="N29926">
        <v>4</v>
      </c>
      <c r="O29926">
        <v>4</v>
      </c>
      <c r="P29926">
        <v>80</v>
      </c>
      <c r="Q29926">
        <v>2</v>
      </c>
      <c r="R29926">
        <v>9</v>
      </c>
      <c r="S29926">
        <v>5</v>
      </c>
      <c r="T29926">
        <v>2</v>
      </c>
      <c r="U29926">
        <v>9</v>
      </c>
      <c r="V29926">
        <v>3</v>
      </c>
      <c r="W29926">
        <v>9</v>
      </c>
      <c r="X29926">
        <v>5</v>
      </c>
      <c r="Y29926">
        <v>60</v>
      </c>
    </row>
    <row r="29927" spans="1:25" x14ac:dyDescent="0.3">
      <c r="A29927">
        <v>7009</v>
      </c>
      <c r="B29927" t="s">
        <v>41</v>
      </c>
      <c r="C29927" t="s">
        <v>28</v>
      </c>
      <c r="D29927" t="s">
        <v>29</v>
      </c>
      <c r="E29927" t="s">
        <v>30</v>
      </c>
      <c r="F29927">
        <v>0</v>
      </c>
      <c r="G29927">
        <v>137</v>
      </c>
      <c r="H29927">
        <v>20684</v>
      </c>
      <c r="I29927">
        <v>268892</v>
      </c>
      <c r="J29927">
        <v>0</v>
      </c>
      <c r="K29927" t="s">
        <v>27</v>
      </c>
      <c r="L29927" t="s">
        <v>30</v>
      </c>
      <c r="M29927">
        <v>18</v>
      </c>
      <c r="N29927">
        <v>2</v>
      </c>
      <c r="O29927">
        <v>1</v>
      </c>
      <c r="P29927">
        <v>80</v>
      </c>
      <c r="Q29927">
        <v>2</v>
      </c>
      <c r="R29927">
        <v>11</v>
      </c>
      <c r="S29927">
        <v>4</v>
      </c>
      <c r="T29927">
        <v>2</v>
      </c>
      <c r="U29927">
        <v>9</v>
      </c>
      <c r="V29927">
        <v>7</v>
      </c>
      <c r="W29927">
        <v>8</v>
      </c>
      <c r="X29927">
        <v>5</v>
      </c>
      <c r="Y29927">
        <v>50</v>
      </c>
    </row>
    <row r="29928" spans="1:25" x14ac:dyDescent="0.3">
      <c r="A29928">
        <v>7301</v>
      </c>
      <c r="B29928" t="s">
        <v>40</v>
      </c>
      <c r="C29928" t="s">
        <v>31</v>
      </c>
      <c r="D29928" t="s">
        <v>25</v>
      </c>
      <c r="E29928" t="s">
        <v>26</v>
      </c>
      <c r="F29928">
        <v>1</v>
      </c>
      <c r="G29928">
        <v>142</v>
      </c>
      <c r="H29928">
        <v>15205</v>
      </c>
      <c r="I29928">
        <v>410535</v>
      </c>
      <c r="J29928">
        <v>0</v>
      </c>
      <c r="K29928" t="s">
        <v>27</v>
      </c>
      <c r="L29928" t="s">
        <v>26</v>
      </c>
      <c r="M29928">
        <v>9</v>
      </c>
      <c r="N29928">
        <v>1</v>
      </c>
      <c r="O29928">
        <v>1</v>
      </c>
      <c r="P29928">
        <v>80</v>
      </c>
      <c r="Q29928">
        <v>2</v>
      </c>
      <c r="R29928">
        <v>13</v>
      </c>
      <c r="S29928">
        <v>2</v>
      </c>
      <c r="T29928">
        <v>1</v>
      </c>
      <c r="U29928">
        <v>9</v>
      </c>
      <c r="V29928">
        <v>1</v>
      </c>
      <c r="W29928">
        <v>6</v>
      </c>
      <c r="X29928">
        <v>5</v>
      </c>
      <c r="Y29928">
        <v>45</v>
      </c>
    </row>
    <row r="29929" spans="1:25" x14ac:dyDescent="0.3">
      <c r="A29929">
        <v>8676</v>
      </c>
      <c r="B29929" t="s">
        <v>40</v>
      </c>
      <c r="C29929" t="s">
        <v>37</v>
      </c>
      <c r="D29929" t="s">
        <v>25</v>
      </c>
      <c r="E29929" t="s">
        <v>30</v>
      </c>
      <c r="F29929">
        <v>0</v>
      </c>
      <c r="G29929">
        <v>122</v>
      </c>
      <c r="H29929">
        <v>41953</v>
      </c>
      <c r="I29929">
        <v>587342</v>
      </c>
      <c r="J29929">
        <v>2</v>
      </c>
      <c r="K29929" t="s">
        <v>27</v>
      </c>
      <c r="L29929" t="s">
        <v>26</v>
      </c>
      <c r="M29929">
        <v>17</v>
      </c>
      <c r="N29929">
        <v>1</v>
      </c>
      <c r="O29929">
        <v>4</v>
      </c>
      <c r="P29929">
        <v>80</v>
      </c>
      <c r="Q29929">
        <v>2</v>
      </c>
      <c r="R29929">
        <v>11</v>
      </c>
      <c r="S29929">
        <v>3</v>
      </c>
      <c r="T29929">
        <v>3</v>
      </c>
      <c r="U29929">
        <v>9</v>
      </c>
      <c r="V29929">
        <v>3</v>
      </c>
      <c r="W29929">
        <v>8</v>
      </c>
      <c r="X29929">
        <v>5</v>
      </c>
      <c r="Y29929">
        <v>37</v>
      </c>
    </row>
    <row r="29930" spans="1:25" x14ac:dyDescent="0.3">
      <c r="A29930">
        <v>9532</v>
      </c>
      <c r="B29930" t="s">
        <v>23</v>
      </c>
      <c r="C29930" t="s">
        <v>31</v>
      </c>
      <c r="D29930" t="s">
        <v>29</v>
      </c>
      <c r="E29930" t="s">
        <v>26</v>
      </c>
      <c r="F29930">
        <v>1</v>
      </c>
      <c r="G29930">
        <v>159</v>
      </c>
      <c r="H29930">
        <v>36509</v>
      </c>
      <c r="I29930">
        <v>949234</v>
      </c>
      <c r="J29930">
        <v>3</v>
      </c>
      <c r="K29930" t="s">
        <v>27</v>
      </c>
      <c r="L29930" t="s">
        <v>30</v>
      </c>
      <c r="M29930">
        <v>33</v>
      </c>
      <c r="N29930">
        <v>1</v>
      </c>
      <c r="O29930">
        <v>4</v>
      </c>
      <c r="P29930">
        <v>80</v>
      </c>
      <c r="Q29930">
        <v>2</v>
      </c>
      <c r="R29930">
        <v>39</v>
      </c>
      <c r="S29930">
        <v>5</v>
      </c>
      <c r="T29930">
        <v>3</v>
      </c>
      <c r="U29930">
        <v>9</v>
      </c>
      <c r="V29930">
        <v>5</v>
      </c>
      <c r="W29930">
        <v>6</v>
      </c>
      <c r="X29930">
        <v>5</v>
      </c>
      <c r="Y29930">
        <v>47</v>
      </c>
    </row>
    <row r="29931" spans="1:25" x14ac:dyDescent="0.3">
      <c r="A29931">
        <v>9589</v>
      </c>
      <c r="B29931" t="s">
        <v>40</v>
      </c>
      <c r="C29931" t="s">
        <v>33</v>
      </c>
      <c r="D29931" t="s">
        <v>29</v>
      </c>
      <c r="E29931" t="s">
        <v>30</v>
      </c>
      <c r="F29931">
        <v>0</v>
      </c>
      <c r="G29931">
        <v>146</v>
      </c>
      <c r="H29931">
        <v>34428</v>
      </c>
      <c r="I29931">
        <v>585276</v>
      </c>
      <c r="J29931">
        <v>4</v>
      </c>
      <c r="K29931" t="s">
        <v>27</v>
      </c>
      <c r="L29931" t="s">
        <v>26</v>
      </c>
      <c r="M29931">
        <v>18</v>
      </c>
      <c r="N29931">
        <v>1</v>
      </c>
      <c r="O29931">
        <v>4</v>
      </c>
      <c r="P29931">
        <v>80</v>
      </c>
      <c r="Q29931">
        <v>2</v>
      </c>
      <c r="R29931">
        <v>20</v>
      </c>
      <c r="S29931">
        <v>1</v>
      </c>
      <c r="T29931">
        <v>2</v>
      </c>
      <c r="U29931">
        <v>9</v>
      </c>
      <c r="V29931">
        <v>5</v>
      </c>
      <c r="W29931">
        <v>8</v>
      </c>
      <c r="X29931">
        <v>5</v>
      </c>
      <c r="Y29931">
        <v>60</v>
      </c>
    </row>
    <row r="29932" spans="1:25" x14ac:dyDescent="0.3">
      <c r="A29932">
        <v>11270</v>
      </c>
      <c r="B29932" t="s">
        <v>23</v>
      </c>
      <c r="C29932" t="s">
        <v>35</v>
      </c>
      <c r="D29932" t="s">
        <v>25</v>
      </c>
      <c r="E29932" t="s">
        <v>26</v>
      </c>
      <c r="F29932">
        <v>1</v>
      </c>
      <c r="G29932">
        <v>76</v>
      </c>
      <c r="H29932">
        <v>41689</v>
      </c>
      <c r="I29932">
        <v>1000536</v>
      </c>
      <c r="J29932">
        <v>5</v>
      </c>
      <c r="K29932" t="s">
        <v>27</v>
      </c>
      <c r="L29932" t="s">
        <v>26</v>
      </c>
      <c r="M29932">
        <v>39</v>
      </c>
      <c r="N29932">
        <v>2</v>
      </c>
      <c r="O29932">
        <v>4</v>
      </c>
      <c r="P29932">
        <v>80</v>
      </c>
      <c r="Q29932">
        <v>2</v>
      </c>
      <c r="R29932">
        <v>14</v>
      </c>
      <c r="S29932">
        <v>6</v>
      </c>
      <c r="T29932">
        <v>1</v>
      </c>
      <c r="U29932">
        <v>9</v>
      </c>
      <c r="V29932">
        <v>8</v>
      </c>
      <c r="W29932">
        <v>3</v>
      </c>
      <c r="X29932">
        <v>5</v>
      </c>
      <c r="Y29932">
        <v>58</v>
      </c>
    </row>
    <row r="29933" spans="1:25" x14ac:dyDescent="0.3">
      <c r="A29933">
        <v>13891</v>
      </c>
      <c r="B29933" t="s">
        <v>39</v>
      </c>
      <c r="C29933" t="s">
        <v>28</v>
      </c>
      <c r="D29933" t="s">
        <v>29</v>
      </c>
      <c r="E29933" t="s">
        <v>26</v>
      </c>
      <c r="F29933">
        <v>1</v>
      </c>
      <c r="G29933">
        <v>40</v>
      </c>
      <c r="H29933">
        <v>49807</v>
      </c>
      <c r="I29933">
        <v>747105</v>
      </c>
      <c r="J29933">
        <v>2</v>
      </c>
      <c r="K29933" t="s">
        <v>27</v>
      </c>
      <c r="L29933" t="s">
        <v>30</v>
      </c>
      <c r="M29933">
        <v>16</v>
      </c>
      <c r="N29933">
        <v>4</v>
      </c>
      <c r="O29933">
        <v>2</v>
      </c>
      <c r="P29933">
        <v>80</v>
      </c>
      <c r="Q29933">
        <v>2</v>
      </c>
      <c r="R29933">
        <v>38</v>
      </c>
      <c r="S29933">
        <v>5</v>
      </c>
      <c r="T29933">
        <v>2</v>
      </c>
      <c r="U29933">
        <v>9</v>
      </c>
      <c r="V29933">
        <v>2</v>
      </c>
      <c r="W29933">
        <v>8</v>
      </c>
      <c r="X29933">
        <v>5</v>
      </c>
      <c r="Y29933">
        <v>22</v>
      </c>
    </row>
    <row r="29934" spans="1:25" x14ac:dyDescent="0.3">
      <c r="A29934">
        <v>14302</v>
      </c>
      <c r="B29934" t="s">
        <v>40</v>
      </c>
      <c r="C29934" t="s">
        <v>37</v>
      </c>
      <c r="D29934" t="s">
        <v>25</v>
      </c>
      <c r="E29934" t="s">
        <v>26</v>
      </c>
      <c r="F29934">
        <v>1</v>
      </c>
      <c r="G29934">
        <v>155</v>
      </c>
      <c r="H29934">
        <v>21957</v>
      </c>
      <c r="I29934">
        <v>505011</v>
      </c>
      <c r="J29934">
        <v>8</v>
      </c>
      <c r="K29934" t="s">
        <v>27</v>
      </c>
      <c r="L29934" t="s">
        <v>26</v>
      </c>
      <c r="M29934">
        <v>14</v>
      </c>
      <c r="N29934">
        <v>3</v>
      </c>
      <c r="O29934">
        <v>3</v>
      </c>
      <c r="P29934">
        <v>80</v>
      </c>
      <c r="Q29934">
        <v>2</v>
      </c>
      <c r="R29934">
        <v>12</v>
      </c>
      <c r="S29934">
        <v>4</v>
      </c>
      <c r="T29934">
        <v>3</v>
      </c>
      <c r="U29934">
        <v>9</v>
      </c>
      <c r="V29934">
        <v>6</v>
      </c>
      <c r="W29934">
        <v>7</v>
      </c>
      <c r="X29934">
        <v>5</v>
      </c>
      <c r="Y29934">
        <v>56</v>
      </c>
    </row>
    <row r="29935" spans="1:25" x14ac:dyDescent="0.3">
      <c r="A29935">
        <v>14699</v>
      </c>
      <c r="B29935" t="s">
        <v>39</v>
      </c>
      <c r="C29935" t="s">
        <v>38</v>
      </c>
      <c r="D29935" t="s">
        <v>29</v>
      </c>
      <c r="E29935" t="s">
        <v>30</v>
      </c>
      <c r="F29935">
        <v>0</v>
      </c>
      <c r="G29935">
        <v>97</v>
      </c>
      <c r="H29935">
        <v>36945</v>
      </c>
      <c r="I29935">
        <v>221670</v>
      </c>
      <c r="J29935">
        <v>0</v>
      </c>
      <c r="K29935" t="s">
        <v>27</v>
      </c>
      <c r="L29935" t="s">
        <v>30</v>
      </c>
      <c r="M29935">
        <v>41</v>
      </c>
      <c r="N29935">
        <v>2</v>
      </c>
      <c r="O29935">
        <v>2</v>
      </c>
      <c r="P29935">
        <v>80</v>
      </c>
      <c r="Q29935">
        <v>2</v>
      </c>
      <c r="R29935">
        <v>10</v>
      </c>
      <c r="S29935">
        <v>5</v>
      </c>
      <c r="T29935">
        <v>4</v>
      </c>
      <c r="U29935">
        <v>9</v>
      </c>
      <c r="V29935">
        <v>7</v>
      </c>
      <c r="W29935">
        <v>5</v>
      </c>
      <c r="X29935">
        <v>5</v>
      </c>
      <c r="Y29935">
        <v>33</v>
      </c>
    </row>
    <row r="29936" spans="1:25" x14ac:dyDescent="0.3">
      <c r="A29936">
        <v>15004</v>
      </c>
      <c r="B29936" t="s">
        <v>23</v>
      </c>
      <c r="C29936" t="s">
        <v>32</v>
      </c>
      <c r="D29936" t="s">
        <v>29</v>
      </c>
      <c r="E29936" t="s">
        <v>26</v>
      </c>
      <c r="F29936">
        <v>1</v>
      </c>
      <c r="G29936">
        <v>164</v>
      </c>
      <c r="H29936">
        <v>14007</v>
      </c>
      <c r="I29936">
        <v>56028</v>
      </c>
      <c r="J29936">
        <v>6</v>
      </c>
      <c r="K29936" t="s">
        <v>27</v>
      </c>
      <c r="L29936" t="s">
        <v>26</v>
      </c>
      <c r="M29936">
        <v>45</v>
      </c>
      <c r="N29936">
        <v>1</v>
      </c>
      <c r="O29936">
        <v>3</v>
      </c>
      <c r="P29936">
        <v>80</v>
      </c>
      <c r="Q29936">
        <v>2</v>
      </c>
      <c r="R29936">
        <v>38</v>
      </c>
      <c r="S29936">
        <v>5</v>
      </c>
      <c r="T29936">
        <v>1</v>
      </c>
      <c r="U29936">
        <v>9</v>
      </c>
      <c r="V29936">
        <v>8</v>
      </c>
      <c r="W29936">
        <v>2</v>
      </c>
      <c r="X29936">
        <v>5</v>
      </c>
      <c r="Y29936">
        <v>42</v>
      </c>
    </row>
    <row r="29937" spans="1:25" x14ac:dyDescent="0.3">
      <c r="A29937">
        <v>15682</v>
      </c>
      <c r="B29937" t="s">
        <v>39</v>
      </c>
      <c r="C29937" t="s">
        <v>28</v>
      </c>
      <c r="D29937" t="s">
        <v>29</v>
      </c>
      <c r="E29937" t="s">
        <v>26</v>
      </c>
      <c r="F29937">
        <v>1</v>
      </c>
      <c r="G29937">
        <v>61</v>
      </c>
      <c r="H29937">
        <v>10157</v>
      </c>
      <c r="I29937">
        <v>101570</v>
      </c>
      <c r="J29937">
        <v>3</v>
      </c>
      <c r="K29937" t="s">
        <v>27</v>
      </c>
      <c r="L29937" t="s">
        <v>30</v>
      </c>
      <c r="M29937">
        <v>34</v>
      </c>
      <c r="N29937">
        <v>2</v>
      </c>
      <c r="O29937">
        <v>2</v>
      </c>
      <c r="P29937">
        <v>80</v>
      </c>
      <c r="Q29937">
        <v>2</v>
      </c>
      <c r="R29937">
        <v>19</v>
      </c>
      <c r="S29937">
        <v>4</v>
      </c>
      <c r="T29937">
        <v>2</v>
      </c>
      <c r="U29937">
        <v>9</v>
      </c>
      <c r="V29937">
        <v>6</v>
      </c>
      <c r="W29937">
        <v>5</v>
      </c>
      <c r="X29937">
        <v>5</v>
      </c>
      <c r="Y29937">
        <v>34</v>
      </c>
    </row>
    <row r="29938" spans="1:25" x14ac:dyDescent="0.3">
      <c r="A29938">
        <v>15702</v>
      </c>
      <c r="B29938" t="s">
        <v>42</v>
      </c>
      <c r="C29938" t="s">
        <v>32</v>
      </c>
      <c r="D29938" t="s">
        <v>29</v>
      </c>
      <c r="E29938" t="s">
        <v>26</v>
      </c>
      <c r="F29938">
        <v>1</v>
      </c>
      <c r="G29938">
        <v>91</v>
      </c>
      <c r="H29938">
        <v>49322</v>
      </c>
      <c r="I29938">
        <v>641186</v>
      </c>
      <c r="J29938">
        <v>5</v>
      </c>
      <c r="K29938" t="s">
        <v>27</v>
      </c>
      <c r="L29938" t="s">
        <v>30</v>
      </c>
      <c r="M29938">
        <v>4</v>
      </c>
      <c r="N29938">
        <v>3</v>
      </c>
      <c r="O29938">
        <v>4</v>
      </c>
      <c r="P29938">
        <v>80</v>
      </c>
      <c r="Q29938">
        <v>2</v>
      </c>
      <c r="R29938">
        <v>9</v>
      </c>
      <c r="S29938">
        <v>3</v>
      </c>
      <c r="T29938">
        <v>3</v>
      </c>
      <c r="U29938">
        <v>9</v>
      </c>
      <c r="V29938">
        <v>4</v>
      </c>
      <c r="W29938">
        <v>6</v>
      </c>
      <c r="X29938">
        <v>5</v>
      </c>
      <c r="Y29938">
        <v>59</v>
      </c>
    </row>
    <row r="29939" spans="1:25" x14ac:dyDescent="0.3">
      <c r="A29939">
        <v>17894</v>
      </c>
      <c r="B29939" t="s">
        <v>41</v>
      </c>
      <c r="C29939" t="s">
        <v>36</v>
      </c>
      <c r="D29939" t="s">
        <v>25</v>
      </c>
      <c r="E29939" t="s">
        <v>30</v>
      </c>
      <c r="F29939">
        <v>0</v>
      </c>
      <c r="G29939">
        <v>76</v>
      </c>
      <c r="H29939">
        <v>6955</v>
      </c>
      <c r="I29939">
        <v>90415</v>
      </c>
      <c r="J29939">
        <v>0</v>
      </c>
      <c r="K29939" t="s">
        <v>27</v>
      </c>
      <c r="L29939" t="s">
        <v>30</v>
      </c>
      <c r="M29939">
        <v>12</v>
      </c>
      <c r="N29939">
        <v>2</v>
      </c>
      <c r="O29939">
        <v>2</v>
      </c>
      <c r="P29939">
        <v>80</v>
      </c>
      <c r="Q29939">
        <v>2</v>
      </c>
      <c r="R29939">
        <v>9</v>
      </c>
      <c r="S29939">
        <v>1</v>
      </c>
      <c r="T29939">
        <v>4</v>
      </c>
      <c r="U29939">
        <v>9</v>
      </c>
      <c r="V29939">
        <v>9</v>
      </c>
      <c r="W29939">
        <v>1</v>
      </c>
      <c r="X29939">
        <v>5</v>
      </c>
      <c r="Y29939">
        <v>56</v>
      </c>
    </row>
    <row r="29940" spans="1:25" x14ac:dyDescent="0.3">
      <c r="A29940">
        <v>18118</v>
      </c>
      <c r="B29940" t="s">
        <v>23</v>
      </c>
      <c r="C29940" t="s">
        <v>32</v>
      </c>
      <c r="D29940" t="s">
        <v>25</v>
      </c>
      <c r="E29940" t="s">
        <v>30</v>
      </c>
      <c r="F29940">
        <v>0</v>
      </c>
      <c r="G29940">
        <v>93</v>
      </c>
      <c r="H29940">
        <v>21245</v>
      </c>
      <c r="I29940">
        <v>254940</v>
      </c>
      <c r="J29940">
        <v>6</v>
      </c>
      <c r="K29940" t="s">
        <v>27</v>
      </c>
      <c r="L29940" t="s">
        <v>26</v>
      </c>
      <c r="M29940">
        <v>21</v>
      </c>
      <c r="N29940">
        <v>4</v>
      </c>
      <c r="O29940">
        <v>2</v>
      </c>
      <c r="P29940">
        <v>80</v>
      </c>
      <c r="Q29940">
        <v>2</v>
      </c>
      <c r="R29940">
        <v>27</v>
      </c>
      <c r="S29940">
        <v>3</v>
      </c>
      <c r="T29940">
        <v>2</v>
      </c>
      <c r="U29940">
        <v>9</v>
      </c>
      <c r="V29940">
        <v>8</v>
      </c>
      <c r="W29940">
        <v>8</v>
      </c>
      <c r="X29940">
        <v>5</v>
      </c>
      <c r="Y29940">
        <v>41</v>
      </c>
    </row>
    <row r="29941" spans="1:25" x14ac:dyDescent="0.3">
      <c r="A29941">
        <v>18515</v>
      </c>
      <c r="B29941" t="s">
        <v>41</v>
      </c>
      <c r="C29941" t="s">
        <v>36</v>
      </c>
      <c r="D29941" t="s">
        <v>29</v>
      </c>
      <c r="E29941" t="s">
        <v>26</v>
      </c>
      <c r="F29941">
        <v>1</v>
      </c>
      <c r="G29941">
        <v>190</v>
      </c>
      <c r="H29941">
        <v>31941</v>
      </c>
      <c r="I29941">
        <v>638820</v>
      </c>
      <c r="J29941">
        <v>5</v>
      </c>
      <c r="K29941" t="s">
        <v>27</v>
      </c>
      <c r="L29941" t="s">
        <v>26</v>
      </c>
      <c r="M29941">
        <v>31</v>
      </c>
      <c r="N29941">
        <v>2</v>
      </c>
      <c r="O29941">
        <v>4</v>
      </c>
      <c r="P29941">
        <v>80</v>
      </c>
      <c r="Q29941">
        <v>2</v>
      </c>
      <c r="R29941">
        <v>16</v>
      </c>
      <c r="S29941">
        <v>2</v>
      </c>
      <c r="T29941">
        <v>3</v>
      </c>
      <c r="U29941">
        <v>9</v>
      </c>
      <c r="V29941">
        <v>8</v>
      </c>
      <c r="W29941">
        <v>3</v>
      </c>
      <c r="X29941">
        <v>5</v>
      </c>
      <c r="Y29941">
        <v>46</v>
      </c>
    </row>
    <row r="29942" spans="1:25" x14ac:dyDescent="0.3">
      <c r="A29942">
        <v>20428</v>
      </c>
      <c r="B29942" t="s">
        <v>41</v>
      </c>
      <c r="C29942" t="s">
        <v>37</v>
      </c>
      <c r="D29942" t="s">
        <v>29</v>
      </c>
      <c r="E29942" t="s">
        <v>30</v>
      </c>
      <c r="F29942">
        <v>0</v>
      </c>
      <c r="G29942">
        <v>170</v>
      </c>
      <c r="H29942">
        <v>28626</v>
      </c>
      <c r="I29942">
        <v>372138</v>
      </c>
      <c r="J29942">
        <v>3</v>
      </c>
      <c r="K29942" t="s">
        <v>27</v>
      </c>
      <c r="L29942" t="s">
        <v>26</v>
      </c>
      <c r="M29942">
        <v>1</v>
      </c>
      <c r="N29942">
        <v>1</v>
      </c>
      <c r="O29942">
        <v>1</v>
      </c>
      <c r="P29942">
        <v>80</v>
      </c>
      <c r="Q29942">
        <v>2</v>
      </c>
      <c r="R29942">
        <v>28</v>
      </c>
      <c r="S29942">
        <v>3</v>
      </c>
      <c r="T29942">
        <v>2</v>
      </c>
      <c r="U29942">
        <v>9</v>
      </c>
      <c r="V29942">
        <v>7</v>
      </c>
      <c r="W29942">
        <v>5</v>
      </c>
      <c r="X29942">
        <v>5</v>
      </c>
      <c r="Y29942">
        <v>60</v>
      </c>
    </row>
    <row r="29943" spans="1:25" x14ac:dyDescent="0.3">
      <c r="A29943">
        <v>20747</v>
      </c>
      <c r="B29943" t="s">
        <v>40</v>
      </c>
      <c r="C29943" t="s">
        <v>28</v>
      </c>
      <c r="D29943" t="s">
        <v>25</v>
      </c>
      <c r="E29943" t="s">
        <v>26</v>
      </c>
      <c r="F29943">
        <v>1</v>
      </c>
      <c r="G29943">
        <v>161</v>
      </c>
      <c r="H29943">
        <v>35772</v>
      </c>
      <c r="I29943">
        <v>357720</v>
      </c>
      <c r="J29943">
        <v>3</v>
      </c>
      <c r="K29943" t="s">
        <v>27</v>
      </c>
      <c r="L29943" t="s">
        <v>26</v>
      </c>
      <c r="M29943">
        <v>34</v>
      </c>
      <c r="N29943">
        <v>4</v>
      </c>
      <c r="O29943">
        <v>1</v>
      </c>
      <c r="P29943">
        <v>80</v>
      </c>
      <c r="Q29943">
        <v>2</v>
      </c>
      <c r="R29943">
        <v>26</v>
      </c>
      <c r="S29943">
        <v>3</v>
      </c>
      <c r="T29943">
        <v>1</v>
      </c>
      <c r="U29943">
        <v>9</v>
      </c>
      <c r="V29943">
        <v>9</v>
      </c>
      <c r="W29943">
        <v>1</v>
      </c>
      <c r="X29943">
        <v>5</v>
      </c>
      <c r="Y29943">
        <v>41</v>
      </c>
    </row>
    <row r="29944" spans="1:25" x14ac:dyDescent="0.3">
      <c r="A29944">
        <v>20816</v>
      </c>
      <c r="B29944" t="s">
        <v>40</v>
      </c>
      <c r="C29944" t="s">
        <v>28</v>
      </c>
      <c r="D29944" t="s">
        <v>25</v>
      </c>
      <c r="E29944" t="s">
        <v>30</v>
      </c>
      <c r="F29944">
        <v>0</v>
      </c>
      <c r="G29944">
        <v>122</v>
      </c>
      <c r="H29944">
        <v>3191</v>
      </c>
      <c r="I29944">
        <v>22337</v>
      </c>
      <c r="J29944">
        <v>7</v>
      </c>
      <c r="K29944" t="s">
        <v>27</v>
      </c>
      <c r="L29944" t="s">
        <v>26</v>
      </c>
      <c r="M29944">
        <v>25</v>
      </c>
      <c r="N29944">
        <v>3</v>
      </c>
      <c r="O29944">
        <v>1</v>
      </c>
      <c r="P29944">
        <v>80</v>
      </c>
      <c r="Q29944">
        <v>2</v>
      </c>
      <c r="R29944">
        <v>19</v>
      </c>
      <c r="S29944">
        <v>4</v>
      </c>
      <c r="T29944">
        <v>3</v>
      </c>
      <c r="U29944">
        <v>9</v>
      </c>
      <c r="V29944">
        <v>4</v>
      </c>
      <c r="W29944">
        <v>7</v>
      </c>
      <c r="X29944">
        <v>5</v>
      </c>
      <c r="Y29944">
        <v>48</v>
      </c>
    </row>
    <row r="29945" spans="1:25" x14ac:dyDescent="0.3">
      <c r="A29945">
        <v>21709</v>
      </c>
      <c r="B29945" t="s">
        <v>40</v>
      </c>
      <c r="C29945" t="s">
        <v>33</v>
      </c>
      <c r="D29945" t="s">
        <v>29</v>
      </c>
      <c r="E29945" t="s">
        <v>30</v>
      </c>
      <c r="F29945">
        <v>0</v>
      </c>
      <c r="G29945">
        <v>165</v>
      </c>
      <c r="H29945">
        <v>34345</v>
      </c>
      <c r="I29945">
        <v>892970</v>
      </c>
      <c r="J29945">
        <v>2</v>
      </c>
      <c r="K29945" t="s">
        <v>27</v>
      </c>
      <c r="L29945" t="s">
        <v>26</v>
      </c>
      <c r="M29945">
        <v>11</v>
      </c>
      <c r="N29945">
        <v>1</v>
      </c>
      <c r="O29945">
        <v>1</v>
      </c>
      <c r="P29945">
        <v>80</v>
      </c>
      <c r="Q29945">
        <v>2</v>
      </c>
      <c r="R29945">
        <v>27</v>
      </c>
      <c r="S29945">
        <v>3</v>
      </c>
      <c r="T29945">
        <v>2</v>
      </c>
      <c r="U29945">
        <v>9</v>
      </c>
      <c r="V29945">
        <v>4</v>
      </c>
      <c r="W29945">
        <v>6</v>
      </c>
      <c r="X29945">
        <v>5</v>
      </c>
      <c r="Y29945">
        <v>45</v>
      </c>
    </row>
    <row r="29946" spans="1:25" x14ac:dyDescent="0.3">
      <c r="A29946">
        <v>27294</v>
      </c>
      <c r="B29946" t="s">
        <v>41</v>
      </c>
      <c r="C29946" t="s">
        <v>38</v>
      </c>
      <c r="D29946" t="s">
        <v>29</v>
      </c>
      <c r="E29946" t="s">
        <v>26</v>
      </c>
      <c r="F29946">
        <v>1</v>
      </c>
      <c r="G29946">
        <v>198</v>
      </c>
      <c r="H29946">
        <v>17150</v>
      </c>
      <c r="I29946">
        <v>343000</v>
      </c>
      <c r="J29946">
        <v>3</v>
      </c>
      <c r="K29946" t="s">
        <v>27</v>
      </c>
      <c r="L29946" t="s">
        <v>26</v>
      </c>
      <c r="M29946">
        <v>13</v>
      </c>
      <c r="N29946">
        <v>2</v>
      </c>
      <c r="O29946">
        <v>2</v>
      </c>
      <c r="P29946">
        <v>80</v>
      </c>
      <c r="Q29946">
        <v>2</v>
      </c>
      <c r="R29946">
        <v>22</v>
      </c>
      <c r="S29946">
        <v>4</v>
      </c>
      <c r="T29946">
        <v>2</v>
      </c>
      <c r="U29946">
        <v>9</v>
      </c>
      <c r="V29946">
        <v>6</v>
      </c>
      <c r="W29946">
        <v>3</v>
      </c>
      <c r="X29946">
        <v>5</v>
      </c>
      <c r="Y29946">
        <v>34</v>
      </c>
    </row>
    <row r="29947" spans="1:25" x14ac:dyDescent="0.3">
      <c r="A29947">
        <v>28120</v>
      </c>
      <c r="B29947" t="s">
        <v>42</v>
      </c>
      <c r="C29947" t="s">
        <v>36</v>
      </c>
      <c r="D29947" t="s">
        <v>25</v>
      </c>
      <c r="E29947" t="s">
        <v>26</v>
      </c>
      <c r="F29947">
        <v>1</v>
      </c>
      <c r="G29947">
        <v>101</v>
      </c>
      <c r="H29947">
        <v>48455</v>
      </c>
      <c r="I29947">
        <v>339185</v>
      </c>
      <c r="J29947">
        <v>1</v>
      </c>
      <c r="K29947" t="s">
        <v>27</v>
      </c>
      <c r="L29947" t="s">
        <v>30</v>
      </c>
      <c r="M29947">
        <v>12</v>
      </c>
      <c r="N29947">
        <v>2</v>
      </c>
      <c r="O29947">
        <v>1</v>
      </c>
      <c r="P29947">
        <v>80</v>
      </c>
      <c r="Q29947">
        <v>2</v>
      </c>
      <c r="R29947">
        <v>13</v>
      </c>
      <c r="S29947">
        <v>4</v>
      </c>
      <c r="T29947">
        <v>3</v>
      </c>
      <c r="U29947">
        <v>9</v>
      </c>
      <c r="V29947">
        <v>1</v>
      </c>
      <c r="W29947">
        <v>9</v>
      </c>
      <c r="X29947">
        <v>5</v>
      </c>
      <c r="Y29947">
        <v>27</v>
      </c>
    </row>
    <row r="29948" spans="1:25" x14ac:dyDescent="0.3">
      <c r="A29948">
        <v>28965</v>
      </c>
      <c r="B29948" t="s">
        <v>33</v>
      </c>
      <c r="C29948" t="s">
        <v>37</v>
      </c>
      <c r="D29948" t="s">
        <v>29</v>
      </c>
      <c r="E29948" t="s">
        <v>26</v>
      </c>
      <c r="F29948">
        <v>1</v>
      </c>
      <c r="G29948">
        <v>162</v>
      </c>
      <c r="H29948">
        <v>20792</v>
      </c>
      <c r="I29948">
        <v>41584</v>
      </c>
      <c r="J29948">
        <v>8</v>
      </c>
      <c r="K29948" t="s">
        <v>27</v>
      </c>
      <c r="L29948" t="s">
        <v>26</v>
      </c>
      <c r="M29948">
        <v>38</v>
      </c>
      <c r="N29948">
        <v>1</v>
      </c>
      <c r="O29948">
        <v>4</v>
      </c>
      <c r="P29948">
        <v>80</v>
      </c>
      <c r="Q29948">
        <v>2</v>
      </c>
      <c r="R29948">
        <v>10</v>
      </c>
      <c r="S29948">
        <v>5</v>
      </c>
      <c r="T29948">
        <v>1</v>
      </c>
      <c r="U29948">
        <v>9</v>
      </c>
      <c r="V29948">
        <v>9</v>
      </c>
      <c r="W29948">
        <v>6</v>
      </c>
      <c r="X29948">
        <v>5</v>
      </c>
      <c r="Y29948">
        <v>20</v>
      </c>
    </row>
    <row r="29949" spans="1:25" x14ac:dyDescent="0.3">
      <c r="A29949">
        <v>31285</v>
      </c>
      <c r="B29949" t="s">
        <v>23</v>
      </c>
      <c r="C29949" t="s">
        <v>24</v>
      </c>
      <c r="D29949" t="s">
        <v>25</v>
      </c>
      <c r="E29949" t="s">
        <v>30</v>
      </c>
      <c r="F29949">
        <v>0</v>
      </c>
      <c r="G29949">
        <v>114</v>
      </c>
      <c r="H29949">
        <v>41695</v>
      </c>
      <c r="I29949">
        <v>333560</v>
      </c>
      <c r="J29949">
        <v>0</v>
      </c>
      <c r="K29949" t="s">
        <v>27</v>
      </c>
      <c r="L29949" t="s">
        <v>30</v>
      </c>
      <c r="M29949">
        <v>11</v>
      </c>
      <c r="N29949">
        <v>1</v>
      </c>
      <c r="O29949">
        <v>4</v>
      </c>
      <c r="P29949">
        <v>80</v>
      </c>
      <c r="Q29949">
        <v>2</v>
      </c>
      <c r="R29949">
        <v>26</v>
      </c>
      <c r="S29949">
        <v>3</v>
      </c>
      <c r="T29949">
        <v>2</v>
      </c>
      <c r="U29949">
        <v>9</v>
      </c>
      <c r="V29949">
        <v>2</v>
      </c>
      <c r="W29949">
        <v>5</v>
      </c>
      <c r="X29949">
        <v>5</v>
      </c>
      <c r="Y29949">
        <v>19</v>
      </c>
    </row>
    <row r="29950" spans="1:25" x14ac:dyDescent="0.3">
      <c r="A29950">
        <v>34514</v>
      </c>
      <c r="B29950" t="s">
        <v>33</v>
      </c>
      <c r="C29950" t="s">
        <v>24</v>
      </c>
      <c r="D29950" t="s">
        <v>25</v>
      </c>
      <c r="E29950" t="s">
        <v>26</v>
      </c>
      <c r="F29950">
        <v>1</v>
      </c>
      <c r="G29950">
        <v>75</v>
      </c>
      <c r="H29950">
        <v>40152</v>
      </c>
      <c r="I29950">
        <v>602280</v>
      </c>
      <c r="J29950">
        <v>0</v>
      </c>
      <c r="K29950" t="s">
        <v>27</v>
      </c>
      <c r="L29950" t="s">
        <v>26</v>
      </c>
      <c r="M29950">
        <v>21</v>
      </c>
      <c r="N29950">
        <v>1</v>
      </c>
      <c r="O29950">
        <v>2</v>
      </c>
      <c r="P29950">
        <v>80</v>
      </c>
      <c r="Q29950">
        <v>2</v>
      </c>
      <c r="R29950">
        <v>21</v>
      </c>
      <c r="S29950">
        <v>4</v>
      </c>
      <c r="T29950">
        <v>2</v>
      </c>
      <c r="U29950">
        <v>9</v>
      </c>
      <c r="V29950">
        <v>1</v>
      </c>
      <c r="W29950">
        <v>6</v>
      </c>
      <c r="X29950">
        <v>5</v>
      </c>
      <c r="Y29950">
        <v>47</v>
      </c>
    </row>
    <row r="29951" spans="1:25" x14ac:dyDescent="0.3">
      <c r="A29951">
        <v>35501</v>
      </c>
      <c r="B29951" t="s">
        <v>23</v>
      </c>
      <c r="C29951" t="s">
        <v>31</v>
      </c>
      <c r="D29951" t="s">
        <v>29</v>
      </c>
      <c r="E29951" t="s">
        <v>26</v>
      </c>
      <c r="F29951">
        <v>1</v>
      </c>
      <c r="G29951">
        <v>35</v>
      </c>
      <c r="H29951">
        <v>1878</v>
      </c>
      <c r="I29951">
        <v>9390</v>
      </c>
      <c r="J29951">
        <v>2</v>
      </c>
      <c r="K29951" t="s">
        <v>27</v>
      </c>
      <c r="L29951" t="s">
        <v>30</v>
      </c>
      <c r="M29951">
        <v>23</v>
      </c>
      <c r="N29951">
        <v>1</v>
      </c>
      <c r="O29951">
        <v>2</v>
      </c>
      <c r="P29951">
        <v>80</v>
      </c>
      <c r="Q29951">
        <v>2</v>
      </c>
      <c r="R29951">
        <v>9</v>
      </c>
      <c r="S29951">
        <v>2</v>
      </c>
      <c r="T29951">
        <v>3</v>
      </c>
      <c r="U29951">
        <v>9</v>
      </c>
      <c r="V29951">
        <v>9</v>
      </c>
      <c r="W29951">
        <v>3</v>
      </c>
      <c r="X29951">
        <v>5</v>
      </c>
      <c r="Y29951">
        <v>28</v>
      </c>
    </row>
    <row r="29952" spans="1:25" x14ac:dyDescent="0.3">
      <c r="A29952">
        <v>36008</v>
      </c>
      <c r="B29952" t="s">
        <v>42</v>
      </c>
      <c r="C29952" t="s">
        <v>33</v>
      </c>
      <c r="D29952" t="s">
        <v>29</v>
      </c>
      <c r="E29952" t="s">
        <v>26</v>
      </c>
      <c r="F29952">
        <v>1</v>
      </c>
      <c r="G29952">
        <v>49</v>
      </c>
      <c r="H29952">
        <v>32676</v>
      </c>
      <c r="I29952">
        <v>32676</v>
      </c>
      <c r="J29952">
        <v>2</v>
      </c>
      <c r="K29952" t="s">
        <v>27</v>
      </c>
      <c r="L29952" t="s">
        <v>30</v>
      </c>
      <c r="M29952">
        <v>46</v>
      </c>
      <c r="N29952">
        <v>3</v>
      </c>
      <c r="O29952">
        <v>2</v>
      </c>
      <c r="P29952">
        <v>80</v>
      </c>
      <c r="Q29952">
        <v>2</v>
      </c>
      <c r="R29952">
        <v>27</v>
      </c>
      <c r="S29952">
        <v>1</v>
      </c>
      <c r="T29952">
        <v>3</v>
      </c>
      <c r="U29952">
        <v>9</v>
      </c>
      <c r="V29952">
        <v>1</v>
      </c>
      <c r="W29952">
        <v>5</v>
      </c>
      <c r="X29952">
        <v>5</v>
      </c>
      <c r="Y29952">
        <v>32</v>
      </c>
    </row>
    <row r="29953" spans="1:25" x14ac:dyDescent="0.3">
      <c r="A29953">
        <v>40393</v>
      </c>
      <c r="B29953" t="s">
        <v>23</v>
      </c>
      <c r="C29953" t="s">
        <v>31</v>
      </c>
      <c r="D29953" t="s">
        <v>25</v>
      </c>
      <c r="E29953" t="s">
        <v>26</v>
      </c>
      <c r="F29953">
        <v>1</v>
      </c>
      <c r="G29953">
        <v>55</v>
      </c>
      <c r="H29953">
        <v>23752</v>
      </c>
      <c r="I29953">
        <v>570048</v>
      </c>
      <c r="J29953">
        <v>7</v>
      </c>
      <c r="K29953" t="s">
        <v>27</v>
      </c>
      <c r="L29953" t="s">
        <v>30</v>
      </c>
      <c r="M29953">
        <v>0</v>
      </c>
      <c r="N29953">
        <v>2</v>
      </c>
      <c r="O29953">
        <v>2</v>
      </c>
      <c r="P29953">
        <v>80</v>
      </c>
      <c r="Q29953">
        <v>2</v>
      </c>
      <c r="R29953">
        <v>23</v>
      </c>
      <c r="S29953">
        <v>1</v>
      </c>
      <c r="T29953">
        <v>3</v>
      </c>
      <c r="U29953">
        <v>9</v>
      </c>
      <c r="V29953">
        <v>3</v>
      </c>
      <c r="W29953">
        <v>6</v>
      </c>
      <c r="X29953">
        <v>5</v>
      </c>
      <c r="Y29953">
        <v>49</v>
      </c>
    </row>
    <row r="29954" spans="1:25" x14ac:dyDescent="0.3">
      <c r="A29954">
        <v>40837</v>
      </c>
      <c r="B29954" t="s">
        <v>33</v>
      </c>
      <c r="C29954" t="s">
        <v>38</v>
      </c>
      <c r="D29954" t="s">
        <v>25</v>
      </c>
      <c r="E29954" t="s">
        <v>30</v>
      </c>
      <c r="F29954">
        <v>0</v>
      </c>
      <c r="G29954">
        <v>124</v>
      </c>
      <c r="H29954">
        <v>28121</v>
      </c>
      <c r="I29954">
        <v>759267</v>
      </c>
      <c r="J29954">
        <v>6</v>
      </c>
      <c r="K29954" t="s">
        <v>27</v>
      </c>
      <c r="L29954" t="s">
        <v>30</v>
      </c>
      <c r="M29954">
        <v>21</v>
      </c>
      <c r="N29954">
        <v>2</v>
      </c>
      <c r="O29954">
        <v>2</v>
      </c>
      <c r="P29954">
        <v>80</v>
      </c>
      <c r="Q29954">
        <v>2</v>
      </c>
      <c r="R29954">
        <v>31</v>
      </c>
      <c r="S29954">
        <v>2</v>
      </c>
      <c r="T29954">
        <v>2</v>
      </c>
      <c r="U29954">
        <v>9</v>
      </c>
      <c r="V29954">
        <v>4</v>
      </c>
      <c r="W29954">
        <v>1</v>
      </c>
      <c r="X29954">
        <v>5</v>
      </c>
      <c r="Y29954">
        <v>59</v>
      </c>
    </row>
    <row r="29955" spans="1:25" x14ac:dyDescent="0.3">
      <c r="A29955">
        <v>41904</v>
      </c>
      <c r="B29955" t="s">
        <v>41</v>
      </c>
      <c r="C29955" t="s">
        <v>35</v>
      </c>
      <c r="D29955" t="s">
        <v>29</v>
      </c>
      <c r="E29955" t="s">
        <v>26</v>
      </c>
      <c r="F29955">
        <v>1</v>
      </c>
      <c r="G29955">
        <v>161</v>
      </c>
      <c r="H29955">
        <v>36323</v>
      </c>
      <c r="I29955">
        <v>908075</v>
      </c>
      <c r="J29955">
        <v>2</v>
      </c>
      <c r="K29955" t="s">
        <v>27</v>
      </c>
      <c r="L29955" t="s">
        <v>26</v>
      </c>
      <c r="M29955">
        <v>34</v>
      </c>
      <c r="N29955">
        <v>3</v>
      </c>
      <c r="O29955">
        <v>4</v>
      </c>
      <c r="P29955">
        <v>80</v>
      </c>
      <c r="Q29955">
        <v>2</v>
      </c>
      <c r="R29955">
        <v>16</v>
      </c>
      <c r="S29955">
        <v>6</v>
      </c>
      <c r="T29955">
        <v>1</v>
      </c>
      <c r="U29955">
        <v>9</v>
      </c>
      <c r="V29955">
        <v>2</v>
      </c>
      <c r="W29955">
        <v>3</v>
      </c>
      <c r="X29955">
        <v>5</v>
      </c>
      <c r="Y29955">
        <v>20</v>
      </c>
    </row>
    <row r="29956" spans="1:25" x14ac:dyDescent="0.3">
      <c r="A29956">
        <v>42009</v>
      </c>
      <c r="B29956" t="s">
        <v>41</v>
      </c>
      <c r="C29956" t="s">
        <v>32</v>
      </c>
      <c r="D29956" t="s">
        <v>29</v>
      </c>
      <c r="E29956" t="s">
        <v>26</v>
      </c>
      <c r="F29956">
        <v>1</v>
      </c>
      <c r="G29956">
        <v>163</v>
      </c>
      <c r="H29956">
        <v>2094</v>
      </c>
      <c r="I29956">
        <v>20940</v>
      </c>
      <c r="J29956">
        <v>4</v>
      </c>
      <c r="K29956" t="s">
        <v>27</v>
      </c>
      <c r="L29956" t="s">
        <v>26</v>
      </c>
      <c r="M29956">
        <v>43</v>
      </c>
      <c r="N29956">
        <v>2</v>
      </c>
      <c r="O29956">
        <v>4</v>
      </c>
      <c r="P29956">
        <v>80</v>
      </c>
      <c r="Q29956">
        <v>2</v>
      </c>
      <c r="R29956">
        <v>16</v>
      </c>
      <c r="S29956">
        <v>2</v>
      </c>
      <c r="T29956">
        <v>2</v>
      </c>
      <c r="U29956">
        <v>9</v>
      </c>
      <c r="V29956">
        <v>7</v>
      </c>
      <c r="W29956">
        <v>9</v>
      </c>
      <c r="X29956">
        <v>5</v>
      </c>
      <c r="Y29956">
        <v>43</v>
      </c>
    </row>
    <row r="29957" spans="1:25" x14ac:dyDescent="0.3">
      <c r="A29957">
        <v>43304</v>
      </c>
      <c r="B29957" t="s">
        <v>23</v>
      </c>
      <c r="C29957" t="s">
        <v>37</v>
      </c>
      <c r="D29957" t="s">
        <v>25</v>
      </c>
      <c r="E29957" t="s">
        <v>26</v>
      </c>
      <c r="F29957">
        <v>1</v>
      </c>
      <c r="G29957">
        <v>54</v>
      </c>
      <c r="H29957">
        <v>13239</v>
      </c>
      <c r="I29957">
        <v>198585</v>
      </c>
      <c r="J29957">
        <v>8</v>
      </c>
      <c r="K29957" t="s">
        <v>27</v>
      </c>
      <c r="L29957" t="s">
        <v>30</v>
      </c>
      <c r="M29957">
        <v>27</v>
      </c>
      <c r="N29957">
        <v>3</v>
      </c>
      <c r="O29957">
        <v>4</v>
      </c>
      <c r="P29957">
        <v>80</v>
      </c>
      <c r="Q29957">
        <v>2</v>
      </c>
      <c r="R29957">
        <v>13</v>
      </c>
      <c r="S29957">
        <v>1</v>
      </c>
      <c r="T29957">
        <v>1</v>
      </c>
      <c r="U29957">
        <v>9</v>
      </c>
      <c r="V29957">
        <v>5</v>
      </c>
      <c r="W29957">
        <v>9</v>
      </c>
      <c r="X29957">
        <v>5</v>
      </c>
      <c r="Y29957">
        <v>26</v>
      </c>
    </row>
    <row r="29958" spans="1:25" x14ac:dyDescent="0.3">
      <c r="A29958">
        <v>45843</v>
      </c>
      <c r="B29958" t="s">
        <v>40</v>
      </c>
      <c r="C29958" t="s">
        <v>36</v>
      </c>
      <c r="D29958" t="s">
        <v>29</v>
      </c>
      <c r="E29958" t="s">
        <v>26</v>
      </c>
      <c r="F29958">
        <v>1</v>
      </c>
      <c r="G29958">
        <v>99</v>
      </c>
      <c r="H29958">
        <v>44484</v>
      </c>
      <c r="I29958">
        <v>133452</v>
      </c>
      <c r="J29958">
        <v>6</v>
      </c>
      <c r="K29958" t="s">
        <v>27</v>
      </c>
      <c r="L29958" t="s">
        <v>30</v>
      </c>
      <c r="M29958">
        <v>13</v>
      </c>
      <c r="N29958">
        <v>1</v>
      </c>
      <c r="O29958">
        <v>3</v>
      </c>
      <c r="P29958">
        <v>80</v>
      </c>
      <c r="Q29958">
        <v>2</v>
      </c>
      <c r="R29958">
        <v>17</v>
      </c>
      <c r="S29958">
        <v>6</v>
      </c>
      <c r="T29958">
        <v>1</v>
      </c>
      <c r="U29958">
        <v>9</v>
      </c>
      <c r="V29958">
        <v>9</v>
      </c>
      <c r="W29958">
        <v>7</v>
      </c>
      <c r="X29958">
        <v>5</v>
      </c>
      <c r="Y29958">
        <v>59</v>
      </c>
    </row>
    <row r="29959" spans="1:25" x14ac:dyDescent="0.3">
      <c r="A29959">
        <v>45870</v>
      </c>
      <c r="B29959" t="s">
        <v>39</v>
      </c>
      <c r="C29959" t="s">
        <v>24</v>
      </c>
      <c r="D29959" t="s">
        <v>29</v>
      </c>
      <c r="E29959" t="s">
        <v>26</v>
      </c>
      <c r="F29959">
        <v>1</v>
      </c>
      <c r="G29959">
        <v>184</v>
      </c>
      <c r="H29959">
        <v>11777</v>
      </c>
      <c r="I29959">
        <v>223763</v>
      </c>
      <c r="J29959">
        <v>5</v>
      </c>
      <c r="K29959" t="s">
        <v>27</v>
      </c>
      <c r="L29959" t="s">
        <v>26</v>
      </c>
      <c r="M29959">
        <v>24</v>
      </c>
      <c r="N29959">
        <v>3</v>
      </c>
      <c r="O29959">
        <v>2</v>
      </c>
      <c r="P29959">
        <v>80</v>
      </c>
      <c r="Q29959">
        <v>2</v>
      </c>
      <c r="R29959">
        <v>11</v>
      </c>
      <c r="S29959">
        <v>2</v>
      </c>
      <c r="T29959">
        <v>2</v>
      </c>
      <c r="U29959">
        <v>9</v>
      </c>
      <c r="V29959">
        <v>3</v>
      </c>
      <c r="W29959">
        <v>6</v>
      </c>
      <c r="X29959">
        <v>5</v>
      </c>
      <c r="Y29959">
        <v>52</v>
      </c>
    </row>
    <row r="29960" spans="1:25" x14ac:dyDescent="0.3">
      <c r="A29960">
        <v>46164</v>
      </c>
      <c r="B29960" t="s">
        <v>33</v>
      </c>
      <c r="C29960" t="s">
        <v>31</v>
      </c>
      <c r="D29960" t="s">
        <v>25</v>
      </c>
      <c r="E29960" t="s">
        <v>30</v>
      </c>
      <c r="F29960">
        <v>0</v>
      </c>
      <c r="G29960">
        <v>128</v>
      </c>
      <c r="H29960">
        <v>8409</v>
      </c>
      <c r="I29960">
        <v>50454</v>
      </c>
      <c r="J29960">
        <v>8</v>
      </c>
      <c r="K29960" t="s">
        <v>27</v>
      </c>
      <c r="L29960" t="s">
        <v>30</v>
      </c>
      <c r="M29960">
        <v>21</v>
      </c>
      <c r="N29960">
        <v>4</v>
      </c>
      <c r="O29960">
        <v>4</v>
      </c>
      <c r="P29960">
        <v>80</v>
      </c>
      <c r="Q29960">
        <v>2</v>
      </c>
      <c r="R29960">
        <v>26</v>
      </c>
      <c r="S29960">
        <v>5</v>
      </c>
      <c r="T29960">
        <v>3</v>
      </c>
      <c r="U29960">
        <v>9</v>
      </c>
      <c r="V29960">
        <v>9</v>
      </c>
      <c r="W29960">
        <v>8</v>
      </c>
      <c r="X29960">
        <v>5</v>
      </c>
      <c r="Y29960">
        <v>42</v>
      </c>
    </row>
    <row r="29961" spans="1:25" x14ac:dyDescent="0.3">
      <c r="A29961">
        <v>46663</v>
      </c>
      <c r="B29961" t="s">
        <v>39</v>
      </c>
      <c r="C29961" t="s">
        <v>35</v>
      </c>
      <c r="D29961" t="s">
        <v>25</v>
      </c>
      <c r="E29961" t="s">
        <v>30</v>
      </c>
      <c r="F29961">
        <v>0</v>
      </c>
      <c r="G29961">
        <v>152</v>
      </c>
      <c r="H29961">
        <v>42436</v>
      </c>
      <c r="I29961">
        <v>806284</v>
      </c>
      <c r="J29961">
        <v>5</v>
      </c>
      <c r="K29961" t="s">
        <v>27</v>
      </c>
      <c r="L29961" t="s">
        <v>30</v>
      </c>
      <c r="M29961">
        <v>46</v>
      </c>
      <c r="N29961">
        <v>1</v>
      </c>
      <c r="O29961">
        <v>1</v>
      </c>
      <c r="P29961">
        <v>80</v>
      </c>
      <c r="Q29961">
        <v>2</v>
      </c>
      <c r="R29961">
        <v>36</v>
      </c>
      <c r="S29961">
        <v>6</v>
      </c>
      <c r="T29961">
        <v>1</v>
      </c>
      <c r="U29961">
        <v>9</v>
      </c>
      <c r="V29961">
        <v>2</v>
      </c>
      <c r="W29961">
        <v>1</v>
      </c>
      <c r="X29961">
        <v>5</v>
      </c>
      <c r="Y29961">
        <v>53</v>
      </c>
    </row>
    <row r="29962" spans="1:25" x14ac:dyDescent="0.3">
      <c r="A29962">
        <v>47537</v>
      </c>
      <c r="B29962" t="s">
        <v>33</v>
      </c>
      <c r="C29962" t="s">
        <v>33</v>
      </c>
      <c r="D29962" t="s">
        <v>29</v>
      </c>
      <c r="E29962" t="s">
        <v>26</v>
      </c>
      <c r="F29962">
        <v>1</v>
      </c>
      <c r="G29962">
        <v>197</v>
      </c>
      <c r="H29962">
        <v>24910</v>
      </c>
      <c r="I29962">
        <v>24910</v>
      </c>
      <c r="J29962">
        <v>6</v>
      </c>
      <c r="K29962" t="s">
        <v>27</v>
      </c>
      <c r="L29962" t="s">
        <v>30</v>
      </c>
      <c r="M29962">
        <v>1</v>
      </c>
      <c r="N29962">
        <v>4</v>
      </c>
      <c r="O29962">
        <v>2</v>
      </c>
      <c r="P29962">
        <v>80</v>
      </c>
      <c r="Q29962">
        <v>2</v>
      </c>
      <c r="R29962">
        <v>11</v>
      </c>
      <c r="S29962">
        <v>6</v>
      </c>
      <c r="T29962">
        <v>1</v>
      </c>
      <c r="U29962">
        <v>9</v>
      </c>
      <c r="V29962">
        <v>6</v>
      </c>
      <c r="W29962">
        <v>7</v>
      </c>
      <c r="X29962">
        <v>5</v>
      </c>
      <c r="Y29962">
        <v>31</v>
      </c>
    </row>
    <row r="29963" spans="1:25" x14ac:dyDescent="0.3">
      <c r="A29963">
        <v>47755</v>
      </c>
      <c r="B29963" t="s">
        <v>23</v>
      </c>
      <c r="C29963" t="s">
        <v>33</v>
      </c>
      <c r="D29963" t="s">
        <v>25</v>
      </c>
      <c r="E29963" t="s">
        <v>30</v>
      </c>
      <c r="F29963">
        <v>0</v>
      </c>
      <c r="G29963">
        <v>129</v>
      </c>
      <c r="H29963">
        <v>17947</v>
      </c>
      <c r="I29963">
        <v>520463</v>
      </c>
      <c r="J29963">
        <v>6</v>
      </c>
      <c r="K29963" t="s">
        <v>27</v>
      </c>
      <c r="L29963" t="s">
        <v>26</v>
      </c>
      <c r="M29963">
        <v>11</v>
      </c>
      <c r="N29963">
        <v>2</v>
      </c>
      <c r="O29963">
        <v>4</v>
      </c>
      <c r="P29963">
        <v>80</v>
      </c>
      <c r="Q29963">
        <v>2</v>
      </c>
      <c r="R29963">
        <v>19</v>
      </c>
      <c r="S29963">
        <v>5</v>
      </c>
      <c r="T29963">
        <v>2</v>
      </c>
      <c r="U29963">
        <v>9</v>
      </c>
      <c r="V29963">
        <v>7</v>
      </c>
      <c r="W29963">
        <v>1</v>
      </c>
      <c r="X29963">
        <v>5</v>
      </c>
      <c r="Y29963">
        <v>22</v>
      </c>
    </row>
    <row r="29964" spans="1:25" x14ac:dyDescent="0.3">
      <c r="A29964">
        <v>47925</v>
      </c>
      <c r="B29964" t="s">
        <v>40</v>
      </c>
      <c r="C29964" t="s">
        <v>36</v>
      </c>
      <c r="D29964" t="s">
        <v>25</v>
      </c>
      <c r="E29964" t="s">
        <v>30</v>
      </c>
      <c r="F29964">
        <v>0</v>
      </c>
      <c r="G29964">
        <v>35</v>
      </c>
      <c r="H29964">
        <v>21195</v>
      </c>
      <c r="I29964">
        <v>275535</v>
      </c>
      <c r="J29964">
        <v>7</v>
      </c>
      <c r="K29964" t="s">
        <v>27</v>
      </c>
      <c r="L29964" t="s">
        <v>30</v>
      </c>
      <c r="M29964">
        <v>22</v>
      </c>
      <c r="N29964">
        <v>1</v>
      </c>
      <c r="O29964">
        <v>1</v>
      </c>
      <c r="P29964">
        <v>80</v>
      </c>
      <c r="Q29964">
        <v>2</v>
      </c>
      <c r="R29964">
        <v>24</v>
      </c>
      <c r="S29964">
        <v>6</v>
      </c>
      <c r="T29964">
        <v>1</v>
      </c>
      <c r="U29964">
        <v>9</v>
      </c>
      <c r="V29964">
        <v>5</v>
      </c>
      <c r="W29964">
        <v>4</v>
      </c>
      <c r="X29964">
        <v>5</v>
      </c>
      <c r="Y29964">
        <v>20</v>
      </c>
    </row>
    <row r="29965" spans="1:25" x14ac:dyDescent="0.3">
      <c r="A29965">
        <v>49582</v>
      </c>
      <c r="B29965" t="s">
        <v>23</v>
      </c>
      <c r="C29965" t="s">
        <v>37</v>
      </c>
      <c r="D29965" t="s">
        <v>25</v>
      </c>
      <c r="E29965" t="s">
        <v>26</v>
      </c>
      <c r="F29965">
        <v>1</v>
      </c>
      <c r="G29965">
        <v>76</v>
      </c>
      <c r="H29965">
        <v>21693</v>
      </c>
      <c r="I29965">
        <v>650790</v>
      </c>
      <c r="J29965">
        <v>5</v>
      </c>
      <c r="K29965" t="s">
        <v>27</v>
      </c>
      <c r="L29965" t="s">
        <v>30</v>
      </c>
      <c r="M29965">
        <v>38</v>
      </c>
      <c r="N29965">
        <v>3</v>
      </c>
      <c r="O29965">
        <v>4</v>
      </c>
      <c r="P29965">
        <v>80</v>
      </c>
      <c r="Q29965">
        <v>2</v>
      </c>
      <c r="R29965">
        <v>37</v>
      </c>
      <c r="S29965">
        <v>6</v>
      </c>
      <c r="T29965">
        <v>4</v>
      </c>
      <c r="U29965">
        <v>9</v>
      </c>
      <c r="V29965">
        <v>1</v>
      </c>
      <c r="W29965">
        <v>9</v>
      </c>
      <c r="X29965">
        <v>5</v>
      </c>
      <c r="Y29965">
        <v>45</v>
      </c>
    </row>
    <row r="29966" spans="1:25" x14ac:dyDescent="0.3">
      <c r="A29966">
        <v>2633</v>
      </c>
      <c r="B29966" t="s">
        <v>23</v>
      </c>
      <c r="C29966" t="s">
        <v>35</v>
      </c>
      <c r="D29966" t="s">
        <v>25</v>
      </c>
      <c r="E29966" t="s">
        <v>26</v>
      </c>
      <c r="F29966">
        <v>1</v>
      </c>
      <c r="G29966">
        <v>153</v>
      </c>
      <c r="H29966">
        <v>33116</v>
      </c>
      <c r="I29966">
        <v>861016</v>
      </c>
      <c r="J29966">
        <v>6</v>
      </c>
      <c r="K29966" t="s">
        <v>27</v>
      </c>
      <c r="L29966" t="s">
        <v>26</v>
      </c>
      <c r="M29966">
        <v>7</v>
      </c>
      <c r="N29966">
        <v>2</v>
      </c>
      <c r="O29966">
        <v>3</v>
      </c>
      <c r="P29966">
        <v>80</v>
      </c>
      <c r="Q29966">
        <v>3</v>
      </c>
      <c r="R29966">
        <v>10</v>
      </c>
      <c r="S29966">
        <v>3</v>
      </c>
      <c r="T29966">
        <v>1</v>
      </c>
      <c r="U29966">
        <v>9</v>
      </c>
      <c r="V29966">
        <v>8</v>
      </c>
      <c r="W29966">
        <v>8</v>
      </c>
      <c r="X29966">
        <v>5</v>
      </c>
      <c r="Y29966">
        <v>21</v>
      </c>
    </row>
    <row r="29967" spans="1:25" x14ac:dyDescent="0.3">
      <c r="A29967">
        <v>4584</v>
      </c>
      <c r="B29967" t="s">
        <v>42</v>
      </c>
      <c r="C29967" t="s">
        <v>31</v>
      </c>
      <c r="D29967" t="s">
        <v>25</v>
      </c>
      <c r="E29967" t="s">
        <v>30</v>
      </c>
      <c r="F29967">
        <v>0</v>
      </c>
      <c r="G29967">
        <v>190</v>
      </c>
      <c r="H29967">
        <v>39895</v>
      </c>
      <c r="I29967">
        <v>1077165</v>
      </c>
      <c r="J29967">
        <v>7</v>
      </c>
      <c r="K29967" t="s">
        <v>27</v>
      </c>
      <c r="L29967" t="s">
        <v>30</v>
      </c>
      <c r="M29967">
        <v>49</v>
      </c>
      <c r="N29967">
        <v>2</v>
      </c>
      <c r="O29967">
        <v>3</v>
      </c>
      <c r="P29967">
        <v>80</v>
      </c>
      <c r="Q29967">
        <v>3</v>
      </c>
      <c r="R29967">
        <v>9</v>
      </c>
      <c r="S29967">
        <v>4</v>
      </c>
      <c r="T29967">
        <v>3</v>
      </c>
      <c r="U29967">
        <v>9</v>
      </c>
      <c r="V29967">
        <v>7</v>
      </c>
      <c r="W29967">
        <v>1</v>
      </c>
      <c r="X29967">
        <v>5</v>
      </c>
      <c r="Y29967">
        <v>33</v>
      </c>
    </row>
    <row r="29968" spans="1:25" x14ac:dyDescent="0.3">
      <c r="A29968">
        <v>5436</v>
      </c>
      <c r="B29968" t="s">
        <v>41</v>
      </c>
      <c r="C29968" t="s">
        <v>24</v>
      </c>
      <c r="D29968" t="s">
        <v>25</v>
      </c>
      <c r="E29968" t="s">
        <v>26</v>
      </c>
      <c r="F29968">
        <v>1</v>
      </c>
      <c r="G29968">
        <v>54</v>
      </c>
      <c r="H29968">
        <v>45115</v>
      </c>
      <c r="I29968">
        <v>812070</v>
      </c>
      <c r="J29968">
        <v>4</v>
      </c>
      <c r="K29968" t="s">
        <v>27</v>
      </c>
      <c r="L29968" t="s">
        <v>30</v>
      </c>
      <c r="M29968">
        <v>30</v>
      </c>
      <c r="N29968">
        <v>2</v>
      </c>
      <c r="O29968">
        <v>4</v>
      </c>
      <c r="P29968">
        <v>80</v>
      </c>
      <c r="Q29968">
        <v>3</v>
      </c>
      <c r="R29968">
        <v>10</v>
      </c>
      <c r="S29968">
        <v>1</v>
      </c>
      <c r="T29968">
        <v>2</v>
      </c>
      <c r="U29968">
        <v>9</v>
      </c>
      <c r="V29968">
        <v>4</v>
      </c>
      <c r="W29968">
        <v>9</v>
      </c>
      <c r="X29968">
        <v>5</v>
      </c>
      <c r="Y29968">
        <v>35</v>
      </c>
    </row>
    <row r="29969" spans="1:25" x14ac:dyDescent="0.3">
      <c r="A29969">
        <v>5845</v>
      </c>
      <c r="B29969" t="s">
        <v>40</v>
      </c>
      <c r="C29969" t="s">
        <v>38</v>
      </c>
      <c r="D29969" t="s">
        <v>25</v>
      </c>
      <c r="E29969" t="s">
        <v>30</v>
      </c>
      <c r="F29969">
        <v>0</v>
      </c>
      <c r="G29969">
        <v>39</v>
      </c>
      <c r="H29969">
        <v>19608</v>
      </c>
      <c r="I29969">
        <v>215688</v>
      </c>
      <c r="J29969">
        <v>4</v>
      </c>
      <c r="K29969" t="s">
        <v>27</v>
      </c>
      <c r="L29969" t="s">
        <v>26</v>
      </c>
      <c r="M29969">
        <v>48</v>
      </c>
      <c r="N29969">
        <v>3</v>
      </c>
      <c r="O29969">
        <v>3</v>
      </c>
      <c r="P29969">
        <v>80</v>
      </c>
      <c r="Q29969">
        <v>3</v>
      </c>
      <c r="R29969">
        <v>11</v>
      </c>
      <c r="S29969">
        <v>6</v>
      </c>
      <c r="T29969">
        <v>1</v>
      </c>
      <c r="U29969">
        <v>9</v>
      </c>
      <c r="V29969">
        <v>1</v>
      </c>
      <c r="W29969">
        <v>4</v>
      </c>
      <c r="X29969">
        <v>5</v>
      </c>
      <c r="Y29969">
        <v>23</v>
      </c>
    </row>
    <row r="29970" spans="1:25" x14ac:dyDescent="0.3">
      <c r="A29970">
        <v>6562</v>
      </c>
      <c r="B29970" t="s">
        <v>39</v>
      </c>
      <c r="C29970" t="s">
        <v>36</v>
      </c>
      <c r="D29970" t="s">
        <v>29</v>
      </c>
      <c r="E29970" t="s">
        <v>26</v>
      </c>
      <c r="F29970">
        <v>1</v>
      </c>
      <c r="G29970">
        <v>163</v>
      </c>
      <c r="H29970">
        <v>28172</v>
      </c>
      <c r="I29970">
        <v>394408</v>
      </c>
      <c r="J29970">
        <v>2</v>
      </c>
      <c r="K29970" t="s">
        <v>27</v>
      </c>
      <c r="L29970" t="s">
        <v>26</v>
      </c>
      <c r="M29970">
        <v>9</v>
      </c>
      <c r="N29970">
        <v>2</v>
      </c>
      <c r="O29970">
        <v>4</v>
      </c>
      <c r="P29970">
        <v>80</v>
      </c>
      <c r="Q29970">
        <v>3</v>
      </c>
      <c r="R29970">
        <v>12</v>
      </c>
      <c r="S29970">
        <v>3</v>
      </c>
      <c r="T29970">
        <v>4</v>
      </c>
      <c r="U29970">
        <v>9</v>
      </c>
      <c r="V29970">
        <v>7</v>
      </c>
      <c r="W29970">
        <v>7</v>
      </c>
      <c r="X29970">
        <v>5</v>
      </c>
      <c r="Y29970">
        <v>21</v>
      </c>
    </row>
    <row r="29971" spans="1:25" x14ac:dyDescent="0.3">
      <c r="A29971">
        <v>9298</v>
      </c>
      <c r="B29971" t="s">
        <v>41</v>
      </c>
      <c r="C29971" t="s">
        <v>36</v>
      </c>
      <c r="D29971" t="s">
        <v>29</v>
      </c>
      <c r="E29971" t="s">
        <v>26</v>
      </c>
      <c r="F29971">
        <v>1</v>
      </c>
      <c r="G29971">
        <v>49</v>
      </c>
      <c r="H29971">
        <v>34810</v>
      </c>
      <c r="I29971">
        <v>556960</v>
      </c>
      <c r="J29971">
        <v>6</v>
      </c>
      <c r="K29971" t="s">
        <v>27</v>
      </c>
      <c r="L29971" t="s">
        <v>30</v>
      </c>
      <c r="M29971">
        <v>15</v>
      </c>
      <c r="N29971">
        <v>2</v>
      </c>
      <c r="O29971">
        <v>2</v>
      </c>
      <c r="P29971">
        <v>80</v>
      </c>
      <c r="Q29971">
        <v>3</v>
      </c>
      <c r="R29971">
        <v>26</v>
      </c>
      <c r="S29971">
        <v>2</v>
      </c>
      <c r="T29971">
        <v>3</v>
      </c>
      <c r="U29971">
        <v>9</v>
      </c>
      <c r="V29971">
        <v>6</v>
      </c>
      <c r="W29971">
        <v>7</v>
      </c>
      <c r="X29971">
        <v>5</v>
      </c>
      <c r="Y29971">
        <v>22</v>
      </c>
    </row>
    <row r="29972" spans="1:25" x14ac:dyDescent="0.3">
      <c r="A29972">
        <v>10346</v>
      </c>
      <c r="B29972" t="s">
        <v>40</v>
      </c>
      <c r="C29972" t="s">
        <v>36</v>
      </c>
      <c r="D29972" t="s">
        <v>25</v>
      </c>
      <c r="E29972" t="s">
        <v>30</v>
      </c>
      <c r="F29972">
        <v>0</v>
      </c>
      <c r="G29972">
        <v>65</v>
      </c>
      <c r="H29972">
        <v>11290</v>
      </c>
      <c r="I29972">
        <v>158060</v>
      </c>
      <c r="J29972">
        <v>8</v>
      </c>
      <c r="K29972" t="s">
        <v>27</v>
      </c>
      <c r="L29972" t="s">
        <v>26</v>
      </c>
      <c r="M29972">
        <v>13</v>
      </c>
      <c r="N29972">
        <v>2</v>
      </c>
      <c r="O29972">
        <v>3</v>
      </c>
      <c r="P29972">
        <v>80</v>
      </c>
      <c r="Q29972">
        <v>3</v>
      </c>
      <c r="R29972">
        <v>13</v>
      </c>
      <c r="S29972">
        <v>1</v>
      </c>
      <c r="T29972">
        <v>2</v>
      </c>
      <c r="U29972">
        <v>9</v>
      </c>
      <c r="V29972">
        <v>9</v>
      </c>
      <c r="W29972">
        <v>9</v>
      </c>
      <c r="X29972">
        <v>5</v>
      </c>
      <c r="Y29972">
        <v>26</v>
      </c>
    </row>
    <row r="29973" spans="1:25" x14ac:dyDescent="0.3">
      <c r="A29973">
        <v>10864</v>
      </c>
      <c r="B29973" t="s">
        <v>39</v>
      </c>
      <c r="C29973" t="s">
        <v>31</v>
      </c>
      <c r="D29973" t="s">
        <v>25</v>
      </c>
      <c r="E29973" t="s">
        <v>26</v>
      </c>
      <c r="F29973">
        <v>1</v>
      </c>
      <c r="G29973">
        <v>119</v>
      </c>
      <c r="H29973">
        <v>4089</v>
      </c>
      <c r="I29973">
        <v>20445</v>
      </c>
      <c r="J29973">
        <v>0</v>
      </c>
      <c r="K29973" t="s">
        <v>27</v>
      </c>
      <c r="L29973" t="s">
        <v>26</v>
      </c>
      <c r="M29973">
        <v>42</v>
      </c>
      <c r="N29973">
        <v>1</v>
      </c>
      <c r="O29973">
        <v>3</v>
      </c>
      <c r="P29973">
        <v>80</v>
      </c>
      <c r="Q29973">
        <v>3</v>
      </c>
      <c r="R29973">
        <v>34</v>
      </c>
      <c r="S29973">
        <v>1</v>
      </c>
      <c r="T29973">
        <v>1</v>
      </c>
      <c r="U29973">
        <v>9</v>
      </c>
      <c r="V29973">
        <v>1</v>
      </c>
      <c r="W29973">
        <v>6</v>
      </c>
      <c r="X29973">
        <v>5</v>
      </c>
      <c r="Y29973">
        <v>21</v>
      </c>
    </row>
    <row r="29974" spans="1:25" x14ac:dyDescent="0.3">
      <c r="A29974">
        <v>12403</v>
      </c>
      <c r="B29974" t="s">
        <v>41</v>
      </c>
      <c r="C29974" t="s">
        <v>24</v>
      </c>
      <c r="D29974" t="s">
        <v>29</v>
      </c>
      <c r="E29974" t="s">
        <v>30</v>
      </c>
      <c r="F29974">
        <v>0</v>
      </c>
      <c r="G29974">
        <v>67</v>
      </c>
      <c r="H29974">
        <v>10704</v>
      </c>
      <c r="I29974">
        <v>310416</v>
      </c>
      <c r="J29974">
        <v>5</v>
      </c>
      <c r="K29974" t="s">
        <v>27</v>
      </c>
      <c r="L29974" t="s">
        <v>30</v>
      </c>
      <c r="M29974">
        <v>10</v>
      </c>
      <c r="N29974">
        <v>3</v>
      </c>
      <c r="O29974">
        <v>1</v>
      </c>
      <c r="P29974">
        <v>80</v>
      </c>
      <c r="Q29974">
        <v>3</v>
      </c>
      <c r="R29974">
        <v>17</v>
      </c>
      <c r="S29974">
        <v>4</v>
      </c>
      <c r="T29974">
        <v>1</v>
      </c>
      <c r="U29974">
        <v>9</v>
      </c>
      <c r="V29974">
        <v>7</v>
      </c>
      <c r="W29974">
        <v>1</v>
      </c>
      <c r="X29974">
        <v>5</v>
      </c>
      <c r="Y29974">
        <v>18</v>
      </c>
    </row>
    <row r="29975" spans="1:25" x14ac:dyDescent="0.3">
      <c r="A29975">
        <v>12761</v>
      </c>
      <c r="B29975" t="s">
        <v>41</v>
      </c>
      <c r="C29975" t="s">
        <v>34</v>
      </c>
      <c r="D29975" t="s">
        <v>25</v>
      </c>
      <c r="E29975" t="s">
        <v>26</v>
      </c>
      <c r="F29975">
        <v>1</v>
      </c>
      <c r="G29975">
        <v>92</v>
      </c>
      <c r="H29975">
        <v>45602</v>
      </c>
      <c r="I29975">
        <v>1140050</v>
      </c>
      <c r="J29975">
        <v>6</v>
      </c>
      <c r="K29975" t="s">
        <v>27</v>
      </c>
      <c r="L29975" t="s">
        <v>30</v>
      </c>
      <c r="M29975">
        <v>6</v>
      </c>
      <c r="N29975">
        <v>4</v>
      </c>
      <c r="O29975">
        <v>1</v>
      </c>
      <c r="P29975">
        <v>80</v>
      </c>
      <c r="Q29975">
        <v>3</v>
      </c>
      <c r="R29975">
        <v>24</v>
      </c>
      <c r="S29975">
        <v>6</v>
      </c>
      <c r="T29975">
        <v>3</v>
      </c>
      <c r="U29975">
        <v>9</v>
      </c>
      <c r="V29975">
        <v>6</v>
      </c>
      <c r="W29975">
        <v>9</v>
      </c>
      <c r="X29975">
        <v>5</v>
      </c>
      <c r="Y29975">
        <v>42</v>
      </c>
    </row>
    <row r="29976" spans="1:25" x14ac:dyDescent="0.3">
      <c r="A29976">
        <v>13079</v>
      </c>
      <c r="B29976" t="s">
        <v>41</v>
      </c>
      <c r="C29976" t="s">
        <v>38</v>
      </c>
      <c r="D29976" t="s">
        <v>29</v>
      </c>
      <c r="E29976" t="s">
        <v>30</v>
      </c>
      <c r="F29976">
        <v>0</v>
      </c>
      <c r="G29976">
        <v>81</v>
      </c>
      <c r="H29976">
        <v>46449</v>
      </c>
      <c r="I29976">
        <v>185796</v>
      </c>
      <c r="J29976">
        <v>8</v>
      </c>
      <c r="K29976" t="s">
        <v>27</v>
      </c>
      <c r="L29976" t="s">
        <v>26</v>
      </c>
      <c r="M29976">
        <v>2</v>
      </c>
      <c r="N29976">
        <v>3</v>
      </c>
      <c r="O29976">
        <v>4</v>
      </c>
      <c r="P29976">
        <v>80</v>
      </c>
      <c r="Q29976">
        <v>3</v>
      </c>
      <c r="R29976">
        <v>23</v>
      </c>
      <c r="S29976">
        <v>3</v>
      </c>
      <c r="T29976">
        <v>4</v>
      </c>
      <c r="U29976">
        <v>9</v>
      </c>
      <c r="V29976">
        <v>1</v>
      </c>
      <c r="W29976">
        <v>3</v>
      </c>
      <c r="X29976">
        <v>5</v>
      </c>
      <c r="Y29976">
        <v>52</v>
      </c>
    </row>
    <row r="29977" spans="1:25" x14ac:dyDescent="0.3">
      <c r="A29977">
        <v>13775</v>
      </c>
      <c r="B29977" t="s">
        <v>23</v>
      </c>
      <c r="C29977" t="s">
        <v>34</v>
      </c>
      <c r="D29977" t="s">
        <v>25</v>
      </c>
      <c r="E29977" t="s">
        <v>30</v>
      </c>
      <c r="F29977">
        <v>0</v>
      </c>
      <c r="G29977">
        <v>125</v>
      </c>
      <c r="H29977">
        <v>48700</v>
      </c>
      <c r="I29977">
        <v>633100</v>
      </c>
      <c r="J29977">
        <v>2</v>
      </c>
      <c r="K29977" t="s">
        <v>27</v>
      </c>
      <c r="L29977" t="s">
        <v>30</v>
      </c>
      <c r="M29977">
        <v>1</v>
      </c>
      <c r="N29977">
        <v>3</v>
      </c>
      <c r="O29977">
        <v>1</v>
      </c>
      <c r="P29977">
        <v>80</v>
      </c>
      <c r="Q29977">
        <v>3</v>
      </c>
      <c r="R29977">
        <v>20</v>
      </c>
      <c r="S29977">
        <v>5</v>
      </c>
      <c r="T29977">
        <v>2</v>
      </c>
      <c r="U29977">
        <v>9</v>
      </c>
      <c r="V29977">
        <v>8</v>
      </c>
      <c r="W29977">
        <v>1</v>
      </c>
      <c r="X29977">
        <v>5</v>
      </c>
      <c r="Y29977">
        <v>19</v>
      </c>
    </row>
    <row r="29978" spans="1:25" x14ac:dyDescent="0.3">
      <c r="A29978">
        <v>14361</v>
      </c>
      <c r="B29978" t="s">
        <v>33</v>
      </c>
      <c r="C29978" t="s">
        <v>37</v>
      </c>
      <c r="D29978" t="s">
        <v>25</v>
      </c>
      <c r="E29978" t="s">
        <v>30</v>
      </c>
      <c r="F29978">
        <v>0</v>
      </c>
      <c r="G29978">
        <v>105</v>
      </c>
      <c r="H29978">
        <v>18814</v>
      </c>
      <c r="I29978">
        <v>432722</v>
      </c>
      <c r="J29978">
        <v>8</v>
      </c>
      <c r="K29978" t="s">
        <v>27</v>
      </c>
      <c r="L29978" t="s">
        <v>30</v>
      </c>
      <c r="M29978">
        <v>35</v>
      </c>
      <c r="N29978">
        <v>2</v>
      </c>
      <c r="O29978">
        <v>4</v>
      </c>
      <c r="P29978">
        <v>80</v>
      </c>
      <c r="Q29978">
        <v>3</v>
      </c>
      <c r="R29978">
        <v>39</v>
      </c>
      <c r="S29978">
        <v>6</v>
      </c>
      <c r="T29978">
        <v>4</v>
      </c>
      <c r="U29978">
        <v>9</v>
      </c>
      <c r="V29978">
        <v>4</v>
      </c>
      <c r="W29978">
        <v>4</v>
      </c>
      <c r="X29978">
        <v>5</v>
      </c>
      <c r="Y29978">
        <v>29</v>
      </c>
    </row>
    <row r="29979" spans="1:25" x14ac:dyDescent="0.3">
      <c r="A29979">
        <v>15375</v>
      </c>
      <c r="B29979" t="s">
        <v>41</v>
      </c>
      <c r="C29979" t="s">
        <v>33</v>
      </c>
      <c r="D29979" t="s">
        <v>29</v>
      </c>
      <c r="E29979" t="s">
        <v>30</v>
      </c>
      <c r="F29979">
        <v>0</v>
      </c>
      <c r="G29979">
        <v>105</v>
      </c>
      <c r="H29979">
        <v>23864</v>
      </c>
      <c r="I29979">
        <v>501144</v>
      </c>
      <c r="J29979">
        <v>0</v>
      </c>
      <c r="K29979" t="s">
        <v>27</v>
      </c>
      <c r="L29979" t="s">
        <v>30</v>
      </c>
      <c r="M29979">
        <v>8</v>
      </c>
      <c r="N29979">
        <v>3</v>
      </c>
      <c r="O29979">
        <v>4</v>
      </c>
      <c r="P29979">
        <v>80</v>
      </c>
      <c r="Q29979">
        <v>3</v>
      </c>
      <c r="R29979">
        <v>29</v>
      </c>
      <c r="S29979">
        <v>5</v>
      </c>
      <c r="T29979">
        <v>2</v>
      </c>
      <c r="U29979">
        <v>9</v>
      </c>
      <c r="V29979">
        <v>3</v>
      </c>
      <c r="W29979">
        <v>5</v>
      </c>
      <c r="X29979">
        <v>5</v>
      </c>
      <c r="Y29979">
        <v>31</v>
      </c>
    </row>
    <row r="29980" spans="1:25" x14ac:dyDescent="0.3">
      <c r="A29980">
        <v>16340</v>
      </c>
      <c r="B29980" t="s">
        <v>39</v>
      </c>
      <c r="C29980" t="s">
        <v>32</v>
      </c>
      <c r="D29980" t="s">
        <v>25</v>
      </c>
      <c r="E29980" t="s">
        <v>30</v>
      </c>
      <c r="F29980">
        <v>0</v>
      </c>
      <c r="G29980">
        <v>82</v>
      </c>
      <c r="H29980">
        <v>24697</v>
      </c>
      <c r="I29980">
        <v>296364</v>
      </c>
      <c r="J29980">
        <v>6</v>
      </c>
      <c r="K29980" t="s">
        <v>27</v>
      </c>
      <c r="L29980" t="s">
        <v>26</v>
      </c>
      <c r="M29980">
        <v>35</v>
      </c>
      <c r="N29980">
        <v>3</v>
      </c>
      <c r="O29980">
        <v>3</v>
      </c>
      <c r="P29980">
        <v>80</v>
      </c>
      <c r="Q29980">
        <v>3</v>
      </c>
      <c r="R29980">
        <v>29</v>
      </c>
      <c r="S29980">
        <v>6</v>
      </c>
      <c r="T29980">
        <v>3</v>
      </c>
      <c r="U29980">
        <v>9</v>
      </c>
      <c r="V29980">
        <v>1</v>
      </c>
      <c r="W29980">
        <v>3</v>
      </c>
      <c r="X29980">
        <v>5</v>
      </c>
      <c r="Y29980">
        <v>41</v>
      </c>
    </row>
    <row r="29981" spans="1:25" x14ac:dyDescent="0.3">
      <c r="A29981">
        <v>16778</v>
      </c>
      <c r="B29981" t="s">
        <v>42</v>
      </c>
      <c r="C29981" t="s">
        <v>37</v>
      </c>
      <c r="D29981" t="s">
        <v>25</v>
      </c>
      <c r="E29981" t="s">
        <v>26</v>
      </c>
      <c r="F29981">
        <v>1</v>
      </c>
      <c r="G29981">
        <v>106</v>
      </c>
      <c r="H29981">
        <v>8023</v>
      </c>
      <c r="I29981">
        <v>144414</v>
      </c>
      <c r="J29981">
        <v>6</v>
      </c>
      <c r="K29981" t="s">
        <v>27</v>
      </c>
      <c r="L29981" t="s">
        <v>26</v>
      </c>
      <c r="M29981">
        <v>46</v>
      </c>
      <c r="N29981">
        <v>1</v>
      </c>
      <c r="O29981">
        <v>4</v>
      </c>
      <c r="P29981">
        <v>80</v>
      </c>
      <c r="Q29981">
        <v>3</v>
      </c>
      <c r="R29981">
        <v>13</v>
      </c>
      <c r="S29981">
        <v>2</v>
      </c>
      <c r="T29981">
        <v>2</v>
      </c>
      <c r="U29981">
        <v>9</v>
      </c>
      <c r="V29981">
        <v>3</v>
      </c>
      <c r="W29981">
        <v>2</v>
      </c>
      <c r="X29981">
        <v>5</v>
      </c>
      <c r="Y29981">
        <v>43</v>
      </c>
    </row>
    <row r="29982" spans="1:25" x14ac:dyDescent="0.3">
      <c r="A29982">
        <v>17142</v>
      </c>
      <c r="B29982" t="s">
        <v>39</v>
      </c>
      <c r="C29982" t="s">
        <v>31</v>
      </c>
      <c r="D29982" t="s">
        <v>25</v>
      </c>
      <c r="E29982" t="s">
        <v>30</v>
      </c>
      <c r="F29982">
        <v>0</v>
      </c>
      <c r="G29982">
        <v>173</v>
      </c>
      <c r="H29982">
        <v>41238</v>
      </c>
      <c r="I29982">
        <v>82476</v>
      </c>
      <c r="J29982">
        <v>2</v>
      </c>
      <c r="K29982" t="s">
        <v>27</v>
      </c>
      <c r="L29982" t="s">
        <v>26</v>
      </c>
      <c r="M29982">
        <v>8</v>
      </c>
      <c r="N29982">
        <v>2</v>
      </c>
      <c r="O29982">
        <v>2</v>
      </c>
      <c r="P29982">
        <v>80</v>
      </c>
      <c r="Q29982">
        <v>3</v>
      </c>
      <c r="R29982">
        <v>19</v>
      </c>
      <c r="S29982">
        <v>5</v>
      </c>
      <c r="T29982">
        <v>2</v>
      </c>
      <c r="U29982">
        <v>9</v>
      </c>
      <c r="V29982">
        <v>2</v>
      </c>
      <c r="W29982">
        <v>4</v>
      </c>
      <c r="X29982">
        <v>5</v>
      </c>
      <c r="Y29982">
        <v>54</v>
      </c>
    </row>
    <row r="29983" spans="1:25" x14ac:dyDescent="0.3">
      <c r="A29983">
        <v>18972</v>
      </c>
      <c r="B29983" t="s">
        <v>41</v>
      </c>
      <c r="C29983" t="s">
        <v>37</v>
      </c>
      <c r="D29983" t="s">
        <v>25</v>
      </c>
      <c r="E29983" t="s">
        <v>26</v>
      </c>
      <c r="F29983">
        <v>1</v>
      </c>
      <c r="G29983">
        <v>40</v>
      </c>
      <c r="H29983">
        <v>38238</v>
      </c>
      <c r="I29983">
        <v>650046</v>
      </c>
      <c r="J29983">
        <v>6</v>
      </c>
      <c r="K29983" t="s">
        <v>27</v>
      </c>
      <c r="L29983" t="s">
        <v>30</v>
      </c>
      <c r="M29983">
        <v>40</v>
      </c>
      <c r="N29983">
        <v>4</v>
      </c>
      <c r="O29983">
        <v>4</v>
      </c>
      <c r="P29983">
        <v>80</v>
      </c>
      <c r="Q29983">
        <v>3</v>
      </c>
      <c r="R29983">
        <v>36</v>
      </c>
      <c r="S29983">
        <v>1</v>
      </c>
      <c r="T29983">
        <v>4</v>
      </c>
      <c r="U29983">
        <v>9</v>
      </c>
      <c r="V29983">
        <v>3</v>
      </c>
      <c r="W29983">
        <v>8</v>
      </c>
      <c r="X29983">
        <v>5</v>
      </c>
      <c r="Y29983">
        <v>53</v>
      </c>
    </row>
    <row r="29984" spans="1:25" x14ac:dyDescent="0.3">
      <c r="A29984">
        <v>19858</v>
      </c>
      <c r="B29984" t="s">
        <v>42</v>
      </c>
      <c r="C29984" t="s">
        <v>24</v>
      </c>
      <c r="D29984" t="s">
        <v>29</v>
      </c>
      <c r="E29984" t="s">
        <v>26</v>
      </c>
      <c r="F29984">
        <v>1</v>
      </c>
      <c r="G29984">
        <v>169</v>
      </c>
      <c r="H29984">
        <v>17882</v>
      </c>
      <c r="I29984">
        <v>429168</v>
      </c>
      <c r="J29984">
        <v>1</v>
      </c>
      <c r="K29984" t="s">
        <v>27</v>
      </c>
      <c r="L29984" t="s">
        <v>26</v>
      </c>
      <c r="M29984">
        <v>31</v>
      </c>
      <c r="N29984">
        <v>3</v>
      </c>
      <c r="O29984">
        <v>4</v>
      </c>
      <c r="P29984">
        <v>80</v>
      </c>
      <c r="Q29984">
        <v>3</v>
      </c>
      <c r="R29984">
        <v>15</v>
      </c>
      <c r="S29984">
        <v>1</v>
      </c>
      <c r="T29984">
        <v>3</v>
      </c>
      <c r="U29984">
        <v>9</v>
      </c>
      <c r="V29984">
        <v>6</v>
      </c>
      <c r="W29984">
        <v>7</v>
      </c>
      <c r="X29984">
        <v>5</v>
      </c>
      <c r="Y29984">
        <v>60</v>
      </c>
    </row>
    <row r="29985" spans="1:25" x14ac:dyDescent="0.3">
      <c r="A29985">
        <v>20374</v>
      </c>
      <c r="B29985" t="s">
        <v>40</v>
      </c>
      <c r="C29985" t="s">
        <v>32</v>
      </c>
      <c r="D29985" t="s">
        <v>29</v>
      </c>
      <c r="E29985" t="s">
        <v>30</v>
      </c>
      <c r="F29985">
        <v>0</v>
      </c>
      <c r="G29985">
        <v>35</v>
      </c>
      <c r="H29985">
        <v>46460</v>
      </c>
      <c r="I29985">
        <v>929200</v>
      </c>
      <c r="J29985">
        <v>6</v>
      </c>
      <c r="K29985" t="s">
        <v>27</v>
      </c>
      <c r="L29985" t="s">
        <v>30</v>
      </c>
      <c r="M29985">
        <v>6</v>
      </c>
      <c r="N29985">
        <v>2</v>
      </c>
      <c r="O29985">
        <v>3</v>
      </c>
      <c r="P29985">
        <v>80</v>
      </c>
      <c r="Q29985">
        <v>3</v>
      </c>
      <c r="R29985">
        <v>17</v>
      </c>
      <c r="S29985">
        <v>2</v>
      </c>
      <c r="T29985">
        <v>3</v>
      </c>
      <c r="U29985">
        <v>9</v>
      </c>
      <c r="V29985">
        <v>4</v>
      </c>
      <c r="W29985">
        <v>4</v>
      </c>
      <c r="X29985">
        <v>5</v>
      </c>
      <c r="Y29985">
        <v>41</v>
      </c>
    </row>
    <row r="29986" spans="1:25" x14ac:dyDescent="0.3">
      <c r="A29986">
        <v>21206</v>
      </c>
      <c r="B29986" t="s">
        <v>40</v>
      </c>
      <c r="C29986" t="s">
        <v>37</v>
      </c>
      <c r="D29986" t="s">
        <v>25</v>
      </c>
      <c r="E29986" t="s">
        <v>26</v>
      </c>
      <c r="F29986">
        <v>1</v>
      </c>
      <c r="G29986">
        <v>68</v>
      </c>
      <c r="H29986">
        <v>20299</v>
      </c>
      <c r="I29986">
        <v>548073</v>
      </c>
      <c r="J29986">
        <v>8</v>
      </c>
      <c r="K29986" t="s">
        <v>27</v>
      </c>
      <c r="L29986" t="s">
        <v>26</v>
      </c>
      <c r="M29986">
        <v>30</v>
      </c>
      <c r="N29986">
        <v>1</v>
      </c>
      <c r="O29986">
        <v>2</v>
      </c>
      <c r="P29986">
        <v>80</v>
      </c>
      <c r="Q29986">
        <v>3</v>
      </c>
      <c r="R29986">
        <v>34</v>
      </c>
      <c r="S29986">
        <v>4</v>
      </c>
      <c r="T29986">
        <v>1</v>
      </c>
      <c r="U29986">
        <v>9</v>
      </c>
      <c r="V29986">
        <v>8</v>
      </c>
      <c r="W29986">
        <v>1</v>
      </c>
      <c r="X29986">
        <v>5</v>
      </c>
      <c r="Y29986">
        <v>60</v>
      </c>
    </row>
    <row r="29987" spans="1:25" x14ac:dyDescent="0.3">
      <c r="A29987">
        <v>21368</v>
      </c>
      <c r="B29987" t="s">
        <v>40</v>
      </c>
      <c r="C29987" t="s">
        <v>33</v>
      </c>
      <c r="D29987" t="s">
        <v>29</v>
      </c>
      <c r="E29987" t="s">
        <v>26</v>
      </c>
      <c r="F29987">
        <v>1</v>
      </c>
      <c r="G29987">
        <v>44</v>
      </c>
      <c r="H29987">
        <v>35192</v>
      </c>
      <c r="I29987">
        <v>422304</v>
      </c>
      <c r="J29987">
        <v>5</v>
      </c>
      <c r="K29987" t="s">
        <v>27</v>
      </c>
      <c r="L29987" t="s">
        <v>26</v>
      </c>
      <c r="M29987">
        <v>0</v>
      </c>
      <c r="N29987">
        <v>3</v>
      </c>
      <c r="O29987">
        <v>1</v>
      </c>
      <c r="P29987">
        <v>80</v>
      </c>
      <c r="Q29987">
        <v>3</v>
      </c>
      <c r="R29987">
        <v>9</v>
      </c>
      <c r="S29987">
        <v>4</v>
      </c>
      <c r="T29987">
        <v>1</v>
      </c>
      <c r="U29987">
        <v>9</v>
      </c>
      <c r="V29987">
        <v>5</v>
      </c>
      <c r="W29987">
        <v>1</v>
      </c>
      <c r="X29987">
        <v>5</v>
      </c>
      <c r="Y29987">
        <v>47</v>
      </c>
    </row>
    <row r="29988" spans="1:25" x14ac:dyDescent="0.3">
      <c r="A29988">
        <v>22613</v>
      </c>
      <c r="B29988" t="s">
        <v>23</v>
      </c>
      <c r="C29988" t="s">
        <v>37</v>
      </c>
      <c r="D29988" t="s">
        <v>29</v>
      </c>
      <c r="E29988" t="s">
        <v>26</v>
      </c>
      <c r="F29988">
        <v>1</v>
      </c>
      <c r="G29988">
        <v>97</v>
      </c>
      <c r="H29988">
        <v>17741</v>
      </c>
      <c r="I29988">
        <v>461266</v>
      </c>
      <c r="J29988">
        <v>7</v>
      </c>
      <c r="K29988" t="s">
        <v>27</v>
      </c>
      <c r="L29988" t="s">
        <v>30</v>
      </c>
      <c r="M29988">
        <v>30</v>
      </c>
      <c r="N29988">
        <v>4</v>
      </c>
      <c r="O29988">
        <v>1</v>
      </c>
      <c r="P29988">
        <v>80</v>
      </c>
      <c r="Q29988">
        <v>3</v>
      </c>
      <c r="R29988">
        <v>22</v>
      </c>
      <c r="S29988">
        <v>5</v>
      </c>
      <c r="T29988">
        <v>4</v>
      </c>
      <c r="U29988">
        <v>9</v>
      </c>
      <c r="V29988">
        <v>3</v>
      </c>
      <c r="W29988">
        <v>6</v>
      </c>
      <c r="X29988">
        <v>5</v>
      </c>
      <c r="Y29988">
        <v>45</v>
      </c>
    </row>
    <row r="29989" spans="1:25" x14ac:dyDescent="0.3">
      <c r="A29989">
        <v>23109</v>
      </c>
      <c r="B29989" t="s">
        <v>39</v>
      </c>
      <c r="C29989" t="s">
        <v>32</v>
      </c>
      <c r="D29989" t="s">
        <v>29</v>
      </c>
      <c r="E29989" t="s">
        <v>30</v>
      </c>
      <c r="F29989">
        <v>0</v>
      </c>
      <c r="G29989">
        <v>77</v>
      </c>
      <c r="H29989">
        <v>50538</v>
      </c>
      <c r="I29989">
        <v>707532</v>
      </c>
      <c r="J29989">
        <v>2</v>
      </c>
      <c r="K29989" t="s">
        <v>27</v>
      </c>
      <c r="L29989" t="s">
        <v>26</v>
      </c>
      <c r="M29989">
        <v>22</v>
      </c>
      <c r="N29989">
        <v>1</v>
      </c>
      <c r="O29989">
        <v>1</v>
      </c>
      <c r="P29989">
        <v>80</v>
      </c>
      <c r="Q29989">
        <v>3</v>
      </c>
      <c r="R29989">
        <v>9</v>
      </c>
      <c r="S29989">
        <v>3</v>
      </c>
      <c r="T29989">
        <v>1</v>
      </c>
      <c r="U29989">
        <v>9</v>
      </c>
      <c r="V29989">
        <v>8</v>
      </c>
      <c r="W29989">
        <v>5</v>
      </c>
      <c r="X29989">
        <v>5</v>
      </c>
      <c r="Y29989">
        <v>57</v>
      </c>
    </row>
    <row r="29990" spans="1:25" x14ac:dyDescent="0.3">
      <c r="A29990">
        <v>24846</v>
      </c>
      <c r="B29990" t="s">
        <v>41</v>
      </c>
      <c r="C29990" t="s">
        <v>38</v>
      </c>
      <c r="D29990" t="s">
        <v>25</v>
      </c>
      <c r="E29990" t="s">
        <v>26</v>
      </c>
      <c r="F29990">
        <v>1</v>
      </c>
      <c r="G29990">
        <v>33</v>
      </c>
      <c r="H29990">
        <v>37083</v>
      </c>
      <c r="I29990">
        <v>296664</v>
      </c>
      <c r="J29990">
        <v>0</v>
      </c>
      <c r="K29990" t="s">
        <v>27</v>
      </c>
      <c r="L29990" t="s">
        <v>26</v>
      </c>
      <c r="M29990">
        <v>35</v>
      </c>
      <c r="N29990">
        <v>1</v>
      </c>
      <c r="O29990">
        <v>4</v>
      </c>
      <c r="P29990">
        <v>80</v>
      </c>
      <c r="Q29990">
        <v>3</v>
      </c>
      <c r="R29990">
        <v>25</v>
      </c>
      <c r="S29990">
        <v>4</v>
      </c>
      <c r="T29990">
        <v>3</v>
      </c>
      <c r="U29990">
        <v>9</v>
      </c>
      <c r="V29990">
        <v>6</v>
      </c>
      <c r="W29990">
        <v>4</v>
      </c>
      <c r="X29990">
        <v>5</v>
      </c>
      <c r="Y29990">
        <v>28</v>
      </c>
    </row>
    <row r="29991" spans="1:25" x14ac:dyDescent="0.3">
      <c r="A29991">
        <v>25661</v>
      </c>
      <c r="B29991" t="s">
        <v>33</v>
      </c>
      <c r="C29991" t="s">
        <v>28</v>
      </c>
      <c r="D29991" t="s">
        <v>29</v>
      </c>
      <c r="E29991" t="s">
        <v>26</v>
      </c>
      <c r="F29991">
        <v>1</v>
      </c>
      <c r="G29991">
        <v>184</v>
      </c>
      <c r="H29991">
        <v>22933</v>
      </c>
      <c r="I29991">
        <v>573325</v>
      </c>
      <c r="J29991">
        <v>4</v>
      </c>
      <c r="K29991" t="s">
        <v>27</v>
      </c>
      <c r="L29991" t="s">
        <v>30</v>
      </c>
      <c r="M29991">
        <v>0</v>
      </c>
      <c r="N29991">
        <v>3</v>
      </c>
      <c r="O29991">
        <v>1</v>
      </c>
      <c r="P29991">
        <v>80</v>
      </c>
      <c r="Q29991">
        <v>3</v>
      </c>
      <c r="R29991">
        <v>12</v>
      </c>
      <c r="S29991">
        <v>1</v>
      </c>
      <c r="T29991">
        <v>2</v>
      </c>
      <c r="U29991">
        <v>9</v>
      </c>
      <c r="V29991">
        <v>9</v>
      </c>
      <c r="W29991">
        <v>5</v>
      </c>
      <c r="X29991">
        <v>5</v>
      </c>
      <c r="Y29991">
        <v>31</v>
      </c>
    </row>
    <row r="29992" spans="1:25" x14ac:dyDescent="0.3">
      <c r="A29992">
        <v>25896</v>
      </c>
      <c r="B29992" t="s">
        <v>23</v>
      </c>
      <c r="C29992" t="s">
        <v>34</v>
      </c>
      <c r="D29992" t="s">
        <v>25</v>
      </c>
      <c r="E29992" t="s">
        <v>26</v>
      </c>
      <c r="F29992">
        <v>1</v>
      </c>
      <c r="G29992">
        <v>37</v>
      </c>
      <c r="H29992">
        <v>17441</v>
      </c>
      <c r="I29992">
        <v>156969</v>
      </c>
      <c r="J29992">
        <v>3</v>
      </c>
      <c r="K29992" t="s">
        <v>27</v>
      </c>
      <c r="L29992" t="s">
        <v>30</v>
      </c>
      <c r="M29992">
        <v>30</v>
      </c>
      <c r="N29992">
        <v>2</v>
      </c>
      <c r="O29992">
        <v>1</v>
      </c>
      <c r="P29992">
        <v>80</v>
      </c>
      <c r="Q29992">
        <v>3</v>
      </c>
      <c r="R29992">
        <v>10</v>
      </c>
      <c r="S29992">
        <v>3</v>
      </c>
      <c r="T29992">
        <v>1</v>
      </c>
      <c r="U29992">
        <v>9</v>
      </c>
      <c r="V29992">
        <v>5</v>
      </c>
      <c r="W29992">
        <v>6</v>
      </c>
      <c r="X29992">
        <v>5</v>
      </c>
      <c r="Y29992">
        <v>30</v>
      </c>
    </row>
    <row r="29993" spans="1:25" x14ac:dyDescent="0.3">
      <c r="A29993">
        <v>26384</v>
      </c>
      <c r="B29993" t="s">
        <v>23</v>
      </c>
      <c r="C29993" t="s">
        <v>35</v>
      </c>
      <c r="D29993" t="s">
        <v>29</v>
      </c>
      <c r="E29993" t="s">
        <v>30</v>
      </c>
      <c r="F29993">
        <v>0</v>
      </c>
      <c r="G29993">
        <v>183</v>
      </c>
      <c r="H29993">
        <v>37363</v>
      </c>
      <c r="I29993">
        <v>971438</v>
      </c>
      <c r="J29993">
        <v>8</v>
      </c>
      <c r="K29993" t="s">
        <v>27</v>
      </c>
      <c r="L29993" t="s">
        <v>30</v>
      </c>
      <c r="M29993">
        <v>28</v>
      </c>
      <c r="N29993">
        <v>4</v>
      </c>
      <c r="O29993">
        <v>3</v>
      </c>
      <c r="P29993">
        <v>80</v>
      </c>
      <c r="Q29993">
        <v>3</v>
      </c>
      <c r="R29993">
        <v>19</v>
      </c>
      <c r="S29993">
        <v>6</v>
      </c>
      <c r="T29993">
        <v>4</v>
      </c>
      <c r="U29993">
        <v>9</v>
      </c>
      <c r="V29993">
        <v>2</v>
      </c>
      <c r="W29993">
        <v>5</v>
      </c>
      <c r="X29993">
        <v>5</v>
      </c>
      <c r="Y29993">
        <v>41</v>
      </c>
    </row>
    <row r="29994" spans="1:25" x14ac:dyDescent="0.3">
      <c r="A29994">
        <v>26629</v>
      </c>
      <c r="B29994" t="s">
        <v>33</v>
      </c>
      <c r="C29994" t="s">
        <v>33</v>
      </c>
      <c r="D29994" t="s">
        <v>29</v>
      </c>
      <c r="E29994" t="s">
        <v>30</v>
      </c>
      <c r="F29994">
        <v>0</v>
      </c>
      <c r="G29994">
        <v>150</v>
      </c>
      <c r="H29994">
        <v>47235</v>
      </c>
      <c r="I29994">
        <v>94470</v>
      </c>
      <c r="J29994">
        <v>1</v>
      </c>
      <c r="K29994" t="s">
        <v>27</v>
      </c>
      <c r="L29994" t="s">
        <v>30</v>
      </c>
      <c r="M29994">
        <v>5</v>
      </c>
      <c r="N29994">
        <v>3</v>
      </c>
      <c r="O29994">
        <v>1</v>
      </c>
      <c r="P29994">
        <v>80</v>
      </c>
      <c r="Q29994">
        <v>3</v>
      </c>
      <c r="R29994">
        <v>15</v>
      </c>
      <c r="S29994">
        <v>3</v>
      </c>
      <c r="T29994">
        <v>2</v>
      </c>
      <c r="U29994">
        <v>9</v>
      </c>
      <c r="V29994">
        <v>7</v>
      </c>
      <c r="W29994">
        <v>1</v>
      </c>
      <c r="X29994">
        <v>5</v>
      </c>
      <c r="Y29994">
        <v>42</v>
      </c>
    </row>
    <row r="29995" spans="1:25" x14ac:dyDescent="0.3">
      <c r="A29995">
        <v>28529</v>
      </c>
      <c r="B29995" t="s">
        <v>33</v>
      </c>
      <c r="C29995" t="s">
        <v>36</v>
      </c>
      <c r="D29995" t="s">
        <v>29</v>
      </c>
      <c r="E29995" t="s">
        <v>30</v>
      </c>
      <c r="F29995">
        <v>0</v>
      </c>
      <c r="G29995">
        <v>39</v>
      </c>
      <c r="H29995">
        <v>40855</v>
      </c>
      <c r="I29995">
        <v>857955</v>
      </c>
      <c r="J29995">
        <v>8</v>
      </c>
      <c r="K29995" t="s">
        <v>27</v>
      </c>
      <c r="L29995" t="s">
        <v>30</v>
      </c>
      <c r="M29995">
        <v>31</v>
      </c>
      <c r="N29995">
        <v>4</v>
      </c>
      <c r="O29995">
        <v>3</v>
      </c>
      <c r="P29995">
        <v>80</v>
      </c>
      <c r="Q29995">
        <v>3</v>
      </c>
      <c r="R29995">
        <v>24</v>
      </c>
      <c r="S29995">
        <v>4</v>
      </c>
      <c r="T29995">
        <v>3</v>
      </c>
      <c r="U29995">
        <v>9</v>
      </c>
      <c r="V29995">
        <v>7</v>
      </c>
      <c r="W29995">
        <v>5</v>
      </c>
      <c r="X29995">
        <v>5</v>
      </c>
      <c r="Y29995">
        <v>56</v>
      </c>
    </row>
    <row r="29996" spans="1:25" x14ac:dyDescent="0.3">
      <c r="A29996">
        <v>29524</v>
      </c>
      <c r="B29996" t="s">
        <v>42</v>
      </c>
      <c r="C29996" t="s">
        <v>31</v>
      </c>
      <c r="D29996" t="s">
        <v>25</v>
      </c>
      <c r="E29996" t="s">
        <v>26</v>
      </c>
      <c r="F29996">
        <v>1</v>
      </c>
      <c r="G29996">
        <v>49</v>
      </c>
      <c r="H29996">
        <v>6872</v>
      </c>
      <c r="I29996">
        <v>13744</v>
      </c>
      <c r="J29996">
        <v>0</v>
      </c>
      <c r="K29996" t="s">
        <v>27</v>
      </c>
      <c r="L29996" t="s">
        <v>26</v>
      </c>
      <c r="M29996">
        <v>12</v>
      </c>
      <c r="N29996">
        <v>2</v>
      </c>
      <c r="O29996">
        <v>2</v>
      </c>
      <c r="P29996">
        <v>80</v>
      </c>
      <c r="Q29996">
        <v>3</v>
      </c>
      <c r="R29996">
        <v>22</v>
      </c>
      <c r="S29996">
        <v>2</v>
      </c>
      <c r="T29996">
        <v>1</v>
      </c>
      <c r="U29996">
        <v>9</v>
      </c>
      <c r="V29996">
        <v>9</v>
      </c>
      <c r="W29996">
        <v>4</v>
      </c>
      <c r="X29996">
        <v>5</v>
      </c>
      <c r="Y29996">
        <v>22</v>
      </c>
    </row>
    <row r="29997" spans="1:25" x14ac:dyDescent="0.3">
      <c r="A29997">
        <v>29800</v>
      </c>
      <c r="B29997" t="s">
        <v>23</v>
      </c>
      <c r="C29997" t="s">
        <v>38</v>
      </c>
      <c r="D29997" t="s">
        <v>25</v>
      </c>
      <c r="E29997" t="s">
        <v>30</v>
      </c>
      <c r="F29997">
        <v>0</v>
      </c>
      <c r="G29997">
        <v>47</v>
      </c>
      <c r="H29997">
        <v>50996</v>
      </c>
      <c r="I29997">
        <v>662948</v>
      </c>
      <c r="J29997">
        <v>5</v>
      </c>
      <c r="K29997" t="s">
        <v>27</v>
      </c>
      <c r="L29997" t="s">
        <v>30</v>
      </c>
      <c r="M29997">
        <v>9</v>
      </c>
      <c r="N29997">
        <v>4</v>
      </c>
      <c r="O29997">
        <v>4</v>
      </c>
      <c r="P29997">
        <v>80</v>
      </c>
      <c r="Q29997">
        <v>3</v>
      </c>
      <c r="R29997">
        <v>10</v>
      </c>
      <c r="S29997">
        <v>3</v>
      </c>
      <c r="T29997">
        <v>1</v>
      </c>
      <c r="U29997">
        <v>9</v>
      </c>
      <c r="V29997">
        <v>9</v>
      </c>
      <c r="W29997">
        <v>3</v>
      </c>
      <c r="X29997">
        <v>5</v>
      </c>
      <c r="Y29997">
        <v>30</v>
      </c>
    </row>
    <row r="29998" spans="1:25" x14ac:dyDescent="0.3">
      <c r="A29998">
        <v>30285</v>
      </c>
      <c r="B29998" t="s">
        <v>41</v>
      </c>
      <c r="C29998" t="s">
        <v>37</v>
      </c>
      <c r="D29998" t="s">
        <v>29</v>
      </c>
      <c r="E29998" t="s">
        <v>26</v>
      </c>
      <c r="F29998">
        <v>1</v>
      </c>
      <c r="G29998">
        <v>125</v>
      </c>
      <c r="H29998">
        <v>18306</v>
      </c>
      <c r="I29998">
        <v>530874</v>
      </c>
      <c r="J29998">
        <v>5</v>
      </c>
      <c r="K29998" t="s">
        <v>27</v>
      </c>
      <c r="L29998" t="s">
        <v>30</v>
      </c>
      <c r="M29998">
        <v>45</v>
      </c>
      <c r="N29998">
        <v>4</v>
      </c>
      <c r="O29998">
        <v>3</v>
      </c>
      <c r="P29998">
        <v>80</v>
      </c>
      <c r="Q29998">
        <v>3</v>
      </c>
      <c r="R29998">
        <v>10</v>
      </c>
      <c r="S29998">
        <v>1</v>
      </c>
      <c r="T29998">
        <v>2</v>
      </c>
      <c r="U29998">
        <v>9</v>
      </c>
      <c r="V29998">
        <v>1</v>
      </c>
      <c r="W29998">
        <v>6</v>
      </c>
      <c r="X29998">
        <v>5</v>
      </c>
      <c r="Y29998">
        <v>59</v>
      </c>
    </row>
    <row r="29999" spans="1:25" x14ac:dyDescent="0.3">
      <c r="A29999">
        <v>30676</v>
      </c>
      <c r="B29999" t="s">
        <v>42</v>
      </c>
      <c r="C29999" t="s">
        <v>35</v>
      </c>
      <c r="D29999" t="s">
        <v>25</v>
      </c>
      <c r="E29999" t="s">
        <v>26</v>
      </c>
      <c r="F29999">
        <v>1</v>
      </c>
      <c r="G29999">
        <v>199</v>
      </c>
      <c r="H29999">
        <v>26021</v>
      </c>
      <c r="I29999">
        <v>364294</v>
      </c>
      <c r="J29999">
        <v>1</v>
      </c>
      <c r="K29999" t="s">
        <v>27</v>
      </c>
      <c r="L29999" t="s">
        <v>26</v>
      </c>
      <c r="M29999">
        <v>18</v>
      </c>
      <c r="N29999">
        <v>4</v>
      </c>
      <c r="O29999">
        <v>3</v>
      </c>
      <c r="P29999">
        <v>80</v>
      </c>
      <c r="Q29999">
        <v>3</v>
      </c>
      <c r="R29999">
        <v>21</v>
      </c>
      <c r="S29999">
        <v>5</v>
      </c>
      <c r="T29999">
        <v>1</v>
      </c>
      <c r="U29999">
        <v>9</v>
      </c>
      <c r="V29999">
        <v>2</v>
      </c>
      <c r="W29999">
        <v>1</v>
      </c>
      <c r="X29999">
        <v>5</v>
      </c>
      <c r="Y29999">
        <v>35</v>
      </c>
    </row>
    <row r="30000" spans="1:25" x14ac:dyDescent="0.3">
      <c r="A30000">
        <v>30732</v>
      </c>
      <c r="B30000" t="s">
        <v>41</v>
      </c>
      <c r="C30000" t="s">
        <v>37</v>
      </c>
      <c r="D30000" t="s">
        <v>29</v>
      </c>
      <c r="E30000" t="s">
        <v>26</v>
      </c>
      <c r="F30000">
        <v>1</v>
      </c>
      <c r="G30000">
        <v>133</v>
      </c>
      <c r="H30000">
        <v>26886</v>
      </c>
      <c r="I30000">
        <v>483948</v>
      </c>
      <c r="J30000">
        <v>6</v>
      </c>
      <c r="K30000" t="s">
        <v>27</v>
      </c>
      <c r="L30000" t="s">
        <v>26</v>
      </c>
      <c r="M30000">
        <v>44</v>
      </c>
      <c r="N30000">
        <v>2</v>
      </c>
      <c r="O30000">
        <v>2</v>
      </c>
      <c r="P30000">
        <v>80</v>
      </c>
      <c r="Q30000">
        <v>3</v>
      </c>
      <c r="R30000">
        <v>11</v>
      </c>
      <c r="S30000">
        <v>2</v>
      </c>
      <c r="T30000">
        <v>4</v>
      </c>
      <c r="U30000">
        <v>9</v>
      </c>
      <c r="V30000">
        <v>2</v>
      </c>
      <c r="W30000">
        <v>3</v>
      </c>
      <c r="X30000">
        <v>5</v>
      </c>
      <c r="Y30000">
        <v>57</v>
      </c>
    </row>
    <row r="30001" spans="1:25" x14ac:dyDescent="0.3">
      <c r="A30001">
        <v>31694</v>
      </c>
      <c r="B30001" t="s">
        <v>40</v>
      </c>
      <c r="C30001" t="s">
        <v>37</v>
      </c>
      <c r="D30001" t="s">
        <v>29</v>
      </c>
      <c r="E30001" t="s">
        <v>30</v>
      </c>
      <c r="F30001">
        <v>0</v>
      </c>
      <c r="G30001">
        <v>156</v>
      </c>
      <c r="H30001">
        <v>42365</v>
      </c>
      <c r="I30001">
        <v>254190</v>
      </c>
      <c r="J30001">
        <v>5</v>
      </c>
      <c r="K30001" t="s">
        <v>27</v>
      </c>
      <c r="L30001" t="s">
        <v>30</v>
      </c>
      <c r="M30001">
        <v>26</v>
      </c>
      <c r="N30001">
        <v>4</v>
      </c>
      <c r="O30001">
        <v>3</v>
      </c>
      <c r="P30001">
        <v>80</v>
      </c>
      <c r="Q30001">
        <v>3</v>
      </c>
      <c r="R30001">
        <v>31</v>
      </c>
      <c r="S30001">
        <v>4</v>
      </c>
      <c r="T30001">
        <v>3</v>
      </c>
      <c r="U30001">
        <v>9</v>
      </c>
      <c r="V30001">
        <v>6</v>
      </c>
      <c r="W30001">
        <v>8</v>
      </c>
      <c r="X30001">
        <v>5</v>
      </c>
      <c r="Y30001">
        <v>35</v>
      </c>
    </row>
    <row r="30002" spans="1:25" x14ac:dyDescent="0.3">
      <c r="A30002">
        <v>31938</v>
      </c>
      <c r="B30002" t="s">
        <v>40</v>
      </c>
      <c r="C30002" t="s">
        <v>35</v>
      </c>
      <c r="D30002" t="s">
        <v>25</v>
      </c>
      <c r="E30002" t="s">
        <v>30</v>
      </c>
      <c r="F30002">
        <v>0</v>
      </c>
      <c r="G30002">
        <v>99</v>
      </c>
      <c r="H30002">
        <v>40398</v>
      </c>
      <c r="I30002">
        <v>565572</v>
      </c>
      <c r="J30002">
        <v>1</v>
      </c>
      <c r="K30002" t="s">
        <v>27</v>
      </c>
      <c r="L30002" t="s">
        <v>26</v>
      </c>
      <c r="M30002">
        <v>28</v>
      </c>
      <c r="N30002">
        <v>1</v>
      </c>
      <c r="O30002">
        <v>1</v>
      </c>
      <c r="P30002">
        <v>80</v>
      </c>
      <c r="Q30002">
        <v>3</v>
      </c>
      <c r="R30002">
        <v>17</v>
      </c>
      <c r="S30002">
        <v>1</v>
      </c>
      <c r="T30002">
        <v>3</v>
      </c>
      <c r="U30002">
        <v>9</v>
      </c>
      <c r="V30002">
        <v>7</v>
      </c>
      <c r="W30002">
        <v>4</v>
      </c>
      <c r="X30002">
        <v>5</v>
      </c>
      <c r="Y30002">
        <v>48</v>
      </c>
    </row>
    <row r="30003" spans="1:25" x14ac:dyDescent="0.3">
      <c r="A30003">
        <v>32062</v>
      </c>
      <c r="B30003" t="s">
        <v>23</v>
      </c>
      <c r="C30003" t="s">
        <v>35</v>
      </c>
      <c r="D30003" t="s">
        <v>29</v>
      </c>
      <c r="E30003" t="s">
        <v>26</v>
      </c>
      <c r="F30003">
        <v>1</v>
      </c>
      <c r="G30003">
        <v>48</v>
      </c>
      <c r="H30003">
        <v>41584</v>
      </c>
      <c r="I30003">
        <v>83168</v>
      </c>
      <c r="J30003">
        <v>4</v>
      </c>
      <c r="K30003" t="s">
        <v>27</v>
      </c>
      <c r="L30003" t="s">
        <v>30</v>
      </c>
      <c r="M30003">
        <v>36</v>
      </c>
      <c r="N30003">
        <v>2</v>
      </c>
      <c r="O30003">
        <v>2</v>
      </c>
      <c r="P30003">
        <v>80</v>
      </c>
      <c r="Q30003">
        <v>3</v>
      </c>
      <c r="R30003">
        <v>12</v>
      </c>
      <c r="S30003">
        <v>5</v>
      </c>
      <c r="T30003">
        <v>1</v>
      </c>
      <c r="U30003">
        <v>9</v>
      </c>
      <c r="V30003">
        <v>2</v>
      </c>
      <c r="W30003">
        <v>7</v>
      </c>
      <c r="X30003">
        <v>5</v>
      </c>
      <c r="Y30003">
        <v>31</v>
      </c>
    </row>
    <row r="30004" spans="1:25" x14ac:dyDescent="0.3">
      <c r="A30004">
        <v>32214</v>
      </c>
      <c r="B30004" t="s">
        <v>40</v>
      </c>
      <c r="C30004" t="s">
        <v>33</v>
      </c>
      <c r="D30004" t="s">
        <v>25</v>
      </c>
      <c r="E30004" t="s">
        <v>30</v>
      </c>
      <c r="F30004">
        <v>0</v>
      </c>
      <c r="G30004">
        <v>129</v>
      </c>
      <c r="H30004">
        <v>1120</v>
      </c>
      <c r="I30004">
        <v>16800</v>
      </c>
      <c r="J30004">
        <v>7</v>
      </c>
      <c r="K30004" t="s">
        <v>27</v>
      </c>
      <c r="L30004" t="s">
        <v>30</v>
      </c>
      <c r="M30004">
        <v>29</v>
      </c>
      <c r="N30004">
        <v>4</v>
      </c>
      <c r="O30004">
        <v>1</v>
      </c>
      <c r="P30004">
        <v>80</v>
      </c>
      <c r="Q30004">
        <v>3</v>
      </c>
      <c r="R30004">
        <v>9</v>
      </c>
      <c r="S30004">
        <v>3</v>
      </c>
      <c r="T30004">
        <v>4</v>
      </c>
      <c r="U30004">
        <v>9</v>
      </c>
      <c r="V30004">
        <v>5</v>
      </c>
      <c r="W30004">
        <v>9</v>
      </c>
      <c r="X30004">
        <v>5</v>
      </c>
      <c r="Y30004">
        <v>19</v>
      </c>
    </row>
    <row r="30005" spans="1:25" x14ac:dyDescent="0.3">
      <c r="A30005">
        <v>32414</v>
      </c>
      <c r="B30005" t="s">
        <v>23</v>
      </c>
      <c r="C30005" t="s">
        <v>33</v>
      </c>
      <c r="D30005" t="s">
        <v>25</v>
      </c>
      <c r="E30005" t="s">
        <v>26</v>
      </c>
      <c r="F30005">
        <v>1</v>
      </c>
      <c r="G30005">
        <v>98</v>
      </c>
      <c r="H30005">
        <v>43428</v>
      </c>
      <c r="I30005">
        <v>347424</v>
      </c>
      <c r="J30005">
        <v>0</v>
      </c>
      <c r="K30005" t="s">
        <v>27</v>
      </c>
      <c r="L30005" t="s">
        <v>26</v>
      </c>
      <c r="M30005">
        <v>29</v>
      </c>
      <c r="N30005">
        <v>3</v>
      </c>
      <c r="O30005">
        <v>1</v>
      </c>
      <c r="P30005">
        <v>80</v>
      </c>
      <c r="Q30005">
        <v>3</v>
      </c>
      <c r="R30005">
        <v>14</v>
      </c>
      <c r="S30005">
        <v>3</v>
      </c>
      <c r="T30005">
        <v>2</v>
      </c>
      <c r="U30005">
        <v>9</v>
      </c>
      <c r="V30005">
        <v>8</v>
      </c>
      <c r="W30005">
        <v>1</v>
      </c>
      <c r="X30005">
        <v>5</v>
      </c>
      <c r="Y30005">
        <v>36</v>
      </c>
    </row>
    <row r="30006" spans="1:25" x14ac:dyDescent="0.3">
      <c r="A30006">
        <v>34235</v>
      </c>
      <c r="B30006" t="s">
        <v>33</v>
      </c>
      <c r="C30006" t="s">
        <v>36</v>
      </c>
      <c r="D30006" t="s">
        <v>29</v>
      </c>
      <c r="E30006" t="s">
        <v>30</v>
      </c>
      <c r="F30006">
        <v>0</v>
      </c>
      <c r="G30006">
        <v>84</v>
      </c>
      <c r="H30006">
        <v>20196</v>
      </c>
      <c r="I30006">
        <v>60588</v>
      </c>
      <c r="J30006">
        <v>5</v>
      </c>
      <c r="K30006" t="s">
        <v>27</v>
      </c>
      <c r="L30006" t="s">
        <v>26</v>
      </c>
      <c r="M30006">
        <v>45</v>
      </c>
      <c r="N30006">
        <v>2</v>
      </c>
      <c r="O30006">
        <v>2</v>
      </c>
      <c r="P30006">
        <v>80</v>
      </c>
      <c r="Q30006">
        <v>3</v>
      </c>
      <c r="R30006">
        <v>32</v>
      </c>
      <c r="S30006">
        <v>5</v>
      </c>
      <c r="T30006">
        <v>4</v>
      </c>
      <c r="U30006">
        <v>9</v>
      </c>
      <c r="V30006">
        <v>9</v>
      </c>
      <c r="W30006">
        <v>2</v>
      </c>
      <c r="X30006">
        <v>5</v>
      </c>
      <c r="Y30006">
        <v>32</v>
      </c>
    </row>
    <row r="30007" spans="1:25" x14ac:dyDescent="0.3">
      <c r="A30007">
        <v>38269</v>
      </c>
      <c r="B30007" t="s">
        <v>33</v>
      </c>
      <c r="C30007" t="s">
        <v>32</v>
      </c>
      <c r="D30007" t="s">
        <v>29</v>
      </c>
      <c r="E30007" t="s">
        <v>26</v>
      </c>
      <c r="F30007">
        <v>1</v>
      </c>
      <c r="G30007">
        <v>65</v>
      </c>
      <c r="H30007">
        <v>18189</v>
      </c>
      <c r="I30007">
        <v>90945</v>
      </c>
      <c r="J30007">
        <v>4</v>
      </c>
      <c r="K30007" t="s">
        <v>27</v>
      </c>
      <c r="L30007" t="s">
        <v>30</v>
      </c>
      <c r="M30007">
        <v>18</v>
      </c>
      <c r="N30007">
        <v>3</v>
      </c>
      <c r="O30007">
        <v>1</v>
      </c>
      <c r="P30007">
        <v>80</v>
      </c>
      <c r="Q30007">
        <v>3</v>
      </c>
      <c r="R30007">
        <v>14</v>
      </c>
      <c r="S30007">
        <v>3</v>
      </c>
      <c r="T30007">
        <v>3</v>
      </c>
      <c r="U30007">
        <v>9</v>
      </c>
      <c r="V30007">
        <v>9</v>
      </c>
      <c r="W30007">
        <v>8</v>
      </c>
      <c r="X30007">
        <v>5</v>
      </c>
      <c r="Y30007">
        <v>48</v>
      </c>
    </row>
    <row r="30008" spans="1:25" x14ac:dyDescent="0.3">
      <c r="A30008">
        <v>38285</v>
      </c>
      <c r="B30008" t="s">
        <v>41</v>
      </c>
      <c r="C30008" t="s">
        <v>31</v>
      </c>
      <c r="D30008" t="s">
        <v>25</v>
      </c>
      <c r="E30008" t="s">
        <v>30</v>
      </c>
      <c r="F30008">
        <v>0</v>
      </c>
      <c r="G30008">
        <v>185</v>
      </c>
      <c r="H30008">
        <v>6587</v>
      </c>
      <c r="I30008">
        <v>65870</v>
      </c>
      <c r="J30008">
        <v>3</v>
      </c>
      <c r="K30008" t="s">
        <v>27</v>
      </c>
      <c r="L30008" t="s">
        <v>26</v>
      </c>
      <c r="M30008">
        <v>4</v>
      </c>
      <c r="N30008">
        <v>3</v>
      </c>
      <c r="O30008">
        <v>1</v>
      </c>
      <c r="P30008">
        <v>80</v>
      </c>
      <c r="Q30008">
        <v>3</v>
      </c>
      <c r="R30008">
        <v>14</v>
      </c>
      <c r="S30008">
        <v>6</v>
      </c>
      <c r="T30008">
        <v>3</v>
      </c>
      <c r="U30008">
        <v>9</v>
      </c>
      <c r="V30008">
        <v>6</v>
      </c>
      <c r="W30008">
        <v>4</v>
      </c>
      <c r="X30008">
        <v>5</v>
      </c>
      <c r="Y30008">
        <v>22</v>
      </c>
    </row>
    <row r="30009" spans="1:25" x14ac:dyDescent="0.3">
      <c r="A30009">
        <v>39164</v>
      </c>
      <c r="B30009" t="s">
        <v>42</v>
      </c>
      <c r="C30009" t="s">
        <v>31</v>
      </c>
      <c r="D30009" t="s">
        <v>25</v>
      </c>
      <c r="E30009" t="s">
        <v>30</v>
      </c>
      <c r="F30009">
        <v>0</v>
      </c>
      <c r="G30009">
        <v>97</v>
      </c>
      <c r="H30009">
        <v>3083</v>
      </c>
      <c r="I30009">
        <v>55494</v>
      </c>
      <c r="J30009">
        <v>7</v>
      </c>
      <c r="K30009" t="s">
        <v>27</v>
      </c>
      <c r="L30009" t="s">
        <v>30</v>
      </c>
      <c r="M30009">
        <v>4</v>
      </c>
      <c r="N30009">
        <v>4</v>
      </c>
      <c r="O30009">
        <v>2</v>
      </c>
      <c r="P30009">
        <v>80</v>
      </c>
      <c r="Q30009">
        <v>3</v>
      </c>
      <c r="R30009">
        <v>21</v>
      </c>
      <c r="S30009">
        <v>3</v>
      </c>
      <c r="T30009">
        <v>1</v>
      </c>
      <c r="U30009">
        <v>9</v>
      </c>
      <c r="V30009">
        <v>2</v>
      </c>
      <c r="W30009">
        <v>1</v>
      </c>
      <c r="X30009">
        <v>5</v>
      </c>
      <c r="Y30009">
        <v>35</v>
      </c>
    </row>
    <row r="30010" spans="1:25" x14ac:dyDescent="0.3">
      <c r="A30010">
        <v>41206</v>
      </c>
      <c r="B30010" t="s">
        <v>39</v>
      </c>
      <c r="C30010" t="s">
        <v>28</v>
      </c>
      <c r="D30010" t="s">
        <v>25</v>
      </c>
      <c r="E30010" t="s">
        <v>26</v>
      </c>
      <c r="F30010">
        <v>1</v>
      </c>
      <c r="G30010">
        <v>110</v>
      </c>
      <c r="H30010">
        <v>5656</v>
      </c>
      <c r="I30010">
        <v>164024</v>
      </c>
      <c r="J30010">
        <v>1</v>
      </c>
      <c r="K30010" t="s">
        <v>27</v>
      </c>
      <c r="L30010" t="s">
        <v>26</v>
      </c>
      <c r="M30010">
        <v>7</v>
      </c>
      <c r="N30010">
        <v>3</v>
      </c>
      <c r="O30010">
        <v>3</v>
      </c>
      <c r="P30010">
        <v>80</v>
      </c>
      <c r="Q30010">
        <v>3</v>
      </c>
      <c r="R30010">
        <v>27</v>
      </c>
      <c r="S30010">
        <v>1</v>
      </c>
      <c r="T30010">
        <v>2</v>
      </c>
      <c r="U30010">
        <v>9</v>
      </c>
      <c r="V30010">
        <v>6</v>
      </c>
      <c r="W30010">
        <v>7</v>
      </c>
      <c r="X30010">
        <v>5</v>
      </c>
      <c r="Y30010">
        <v>58</v>
      </c>
    </row>
    <row r="30011" spans="1:25" x14ac:dyDescent="0.3">
      <c r="A30011">
        <v>41607</v>
      </c>
      <c r="B30011" t="s">
        <v>39</v>
      </c>
      <c r="C30011" t="s">
        <v>36</v>
      </c>
      <c r="D30011" t="s">
        <v>29</v>
      </c>
      <c r="E30011" t="s">
        <v>26</v>
      </c>
      <c r="F30011">
        <v>1</v>
      </c>
      <c r="G30011">
        <v>116</v>
      </c>
      <c r="H30011">
        <v>13652</v>
      </c>
      <c r="I30011">
        <v>327648</v>
      </c>
      <c r="J30011">
        <v>6</v>
      </c>
      <c r="K30011" t="s">
        <v>27</v>
      </c>
      <c r="L30011" t="s">
        <v>26</v>
      </c>
      <c r="M30011">
        <v>38</v>
      </c>
      <c r="N30011">
        <v>1</v>
      </c>
      <c r="O30011">
        <v>3</v>
      </c>
      <c r="P30011">
        <v>80</v>
      </c>
      <c r="Q30011">
        <v>3</v>
      </c>
      <c r="R30011">
        <v>15</v>
      </c>
      <c r="S30011">
        <v>5</v>
      </c>
      <c r="T30011">
        <v>3</v>
      </c>
      <c r="U30011">
        <v>9</v>
      </c>
      <c r="V30011">
        <v>9</v>
      </c>
      <c r="W30011">
        <v>4</v>
      </c>
      <c r="X30011">
        <v>5</v>
      </c>
      <c r="Y30011">
        <v>42</v>
      </c>
    </row>
    <row r="30012" spans="1:25" x14ac:dyDescent="0.3">
      <c r="A30012">
        <v>41721</v>
      </c>
      <c r="B30012" t="s">
        <v>40</v>
      </c>
      <c r="C30012" t="s">
        <v>31</v>
      </c>
      <c r="D30012" t="s">
        <v>29</v>
      </c>
      <c r="E30012" t="s">
        <v>26</v>
      </c>
      <c r="F30012">
        <v>1</v>
      </c>
      <c r="G30012">
        <v>47</v>
      </c>
      <c r="H30012">
        <v>27730</v>
      </c>
      <c r="I30012">
        <v>305030</v>
      </c>
      <c r="J30012">
        <v>7</v>
      </c>
      <c r="K30012" t="s">
        <v>27</v>
      </c>
      <c r="L30012" t="s">
        <v>26</v>
      </c>
      <c r="M30012">
        <v>14</v>
      </c>
      <c r="N30012">
        <v>1</v>
      </c>
      <c r="O30012">
        <v>1</v>
      </c>
      <c r="P30012">
        <v>80</v>
      </c>
      <c r="Q30012">
        <v>3</v>
      </c>
      <c r="R30012">
        <v>15</v>
      </c>
      <c r="S30012">
        <v>3</v>
      </c>
      <c r="T30012">
        <v>2</v>
      </c>
      <c r="U30012">
        <v>9</v>
      </c>
      <c r="V30012">
        <v>8</v>
      </c>
      <c r="W30012">
        <v>9</v>
      </c>
      <c r="X30012">
        <v>5</v>
      </c>
      <c r="Y30012">
        <v>20</v>
      </c>
    </row>
    <row r="30013" spans="1:25" x14ac:dyDescent="0.3">
      <c r="A30013">
        <v>41745</v>
      </c>
      <c r="B30013" t="s">
        <v>33</v>
      </c>
      <c r="C30013" t="s">
        <v>28</v>
      </c>
      <c r="D30013" t="s">
        <v>29</v>
      </c>
      <c r="E30013" t="s">
        <v>30</v>
      </c>
      <c r="F30013">
        <v>0</v>
      </c>
      <c r="G30013">
        <v>133</v>
      </c>
      <c r="H30013">
        <v>36263</v>
      </c>
      <c r="I30013">
        <v>834049</v>
      </c>
      <c r="J30013">
        <v>2</v>
      </c>
      <c r="K30013" t="s">
        <v>27</v>
      </c>
      <c r="L30013" t="s">
        <v>26</v>
      </c>
      <c r="M30013">
        <v>32</v>
      </c>
      <c r="N30013">
        <v>2</v>
      </c>
      <c r="O30013">
        <v>4</v>
      </c>
      <c r="P30013">
        <v>80</v>
      </c>
      <c r="Q30013">
        <v>3</v>
      </c>
      <c r="R30013">
        <v>31</v>
      </c>
      <c r="S30013">
        <v>1</v>
      </c>
      <c r="T30013">
        <v>2</v>
      </c>
      <c r="U30013">
        <v>9</v>
      </c>
      <c r="V30013">
        <v>9</v>
      </c>
      <c r="W30013">
        <v>9</v>
      </c>
      <c r="X30013">
        <v>5</v>
      </c>
      <c r="Y30013">
        <v>36</v>
      </c>
    </row>
    <row r="30014" spans="1:25" x14ac:dyDescent="0.3">
      <c r="A30014">
        <v>41980</v>
      </c>
      <c r="B30014" t="s">
        <v>33</v>
      </c>
      <c r="C30014" t="s">
        <v>24</v>
      </c>
      <c r="D30014" t="s">
        <v>25</v>
      </c>
      <c r="E30014" t="s">
        <v>26</v>
      </c>
      <c r="F30014">
        <v>1</v>
      </c>
      <c r="G30014">
        <v>54</v>
      </c>
      <c r="H30014">
        <v>24315</v>
      </c>
      <c r="I30014">
        <v>291780</v>
      </c>
      <c r="J30014">
        <v>2</v>
      </c>
      <c r="K30014" t="s">
        <v>27</v>
      </c>
      <c r="L30014" t="s">
        <v>30</v>
      </c>
      <c r="M30014">
        <v>2</v>
      </c>
      <c r="N30014">
        <v>2</v>
      </c>
      <c r="O30014">
        <v>4</v>
      </c>
      <c r="P30014">
        <v>80</v>
      </c>
      <c r="Q30014">
        <v>3</v>
      </c>
      <c r="R30014">
        <v>28</v>
      </c>
      <c r="S30014">
        <v>4</v>
      </c>
      <c r="T30014">
        <v>1</v>
      </c>
      <c r="U30014">
        <v>9</v>
      </c>
      <c r="V30014">
        <v>1</v>
      </c>
      <c r="W30014">
        <v>5</v>
      </c>
      <c r="X30014">
        <v>5</v>
      </c>
      <c r="Y30014">
        <v>26</v>
      </c>
    </row>
    <row r="30015" spans="1:25" x14ac:dyDescent="0.3">
      <c r="A30015">
        <v>42616</v>
      </c>
      <c r="B30015" t="s">
        <v>33</v>
      </c>
      <c r="C30015" t="s">
        <v>35</v>
      </c>
      <c r="D30015" t="s">
        <v>29</v>
      </c>
      <c r="E30015" t="s">
        <v>26</v>
      </c>
      <c r="F30015">
        <v>1</v>
      </c>
      <c r="G30015">
        <v>93</v>
      </c>
      <c r="H30015">
        <v>4819</v>
      </c>
      <c r="I30015">
        <v>62647</v>
      </c>
      <c r="J30015">
        <v>8</v>
      </c>
      <c r="K30015" t="s">
        <v>27</v>
      </c>
      <c r="L30015" t="s">
        <v>26</v>
      </c>
      <c r="M30015">
        <v>43</v>
      </c>
      <c r="N30015">
        <v>2</v>
      </c>
      <c r="O30015">
        <v>1</v>
      </c>
      <c r="P30015">
        <v>80</v>
      </c>
      <c r="Q30015">
        <v>3</v>
      </c>
      <c r="R30015">
        <v>30</v>
      </c>
      <c r="S30015">
        <v>5</v>
      </c>
      <c r="T30015">
        <v>3</v>
      </c>
      <c r="U30015">
        <v>9</v>
      </c>
      <c r="V30015">
        <v>5</v>
      </c>
      <c r="W30015">
        <v>1</v>
      </c>
      <c r="X30015">
        <v>5</v>
      </c>
      <c r="Y30015">
        <v>20</v>
      </c>
    </row>
    <row r="30016" spans="1:25" x14ac:dyDescent="0.3">
      <c r="A30016">
        <v>43517</v>
      </c>
      <c r="B30016" t="s">
        <v>41</v>
      </c>
      <c r="C30016" t="s">
        <v>35</v>
      </c>
      <c r="D30016" t="s">
        <v>29</v>
      </c>
      <c r="E30016" t="s">
        <v>26</v>
      </c>
      <c r="F30016">
        <v>1</v>
      </c>
      <c r="G30016">
        <v>40</v>
      </c>
      <c r="H30016">
        <v>18105</v>
      </c>
      <c r="I30016">
        <v>162945</v>
      </c>
      <c r="J30016">
        <v>4</v>
      </c>
      <c r="K30016" t="s">
        <v>27</v>
      </c>
      <c r="L30016" t="s">
        <v>30</v>
      </c>
      <c r="M30016">
        <v>9</v>
      </c>
      <c r="N30016">
        <v>1</v>
      </c>
      <c r="O30016">
        <v>3</v>
      </c>
      <c r="P30016">
        <v>80</v>
      </c>
      <c r="Q30016">
        <v>3</v>
      </c>
      <c r="R30016">
        <v>9</v>
      </c>
      <c r="S30016">
        <v>4</v>
      </c>
      <c r="T30016">
        <v>1</v>
      </c>
      <c r="U30016">
        <v>9</v>
      </c>
      <c r="V30016">
        <v>2</v>
      </c>
      <c r="W30016">
        <v>5</v>
      </c>
      <c r="X30016">
        <v>5</v>
      </c>
      <c r="Y30016">
        <v>42</v>
      </c>
    </row>
    <row r="30017" spans="1:25" x14ac:dyDescent="0.3">
      <c r="A30017">
        <v>44601</v>
      </c>
      <c r="B30017" t="s">
        <v>23</v>
      </c>
      <c r="C30017" t="s">
        <v>34</v>
      </c>
      <c r="D30017" t="s">
        <v>29</v>
      </c>
      <c r="E30017" t="s">
        <v>26</v>
      </c>
      <c r="F30017">
        <v>1</v>
      </c>
      <c r="G30017">
        <v>107</v>
      </c>
      <c r="H30017">
        <v>1606</v>
      </c>
      <c r="I30017">
        <v>28908</v>
      </c>
      <c r="J30017">
        <v>0</v>
      </c>
      <c r="K30017" t="s">
        <v>27</v>
      </c>
      <c r="L30017" t="s">
        <v>30</v>
      </c>
      <c r="M30017">
        <v>7</v>
      </c>
      <c r="N30017">
        <v>1</v>
      </c>
      <c r="O30017">
        <v>3</v>
      </c>
      <c r="P30017">
        <v>80</v>
      </c>
      <c r="Q30017">
        <v>3</v>
      </c>
      <c r="R30017">
        <v>13</v>
      </c>
      <c r="S30017">
        <v>4</v>
      </c>
      <c r="T30017">
        <v>3</v>
      </c>
      <c r="U30017">
        <v>9</v>
      </c>
      <c r="V30017">
        <v>1</v>
      </c>
      <c r="W30017">
        <v>6</v>
      </c>
      <c r="X30017">
        <v>5</v>
      </c>
      <c r="Y30017">
        <v>44</v>
      </c>
    </row>
    <row r="30018" spans="1:25" x14ac:dyDescent="0.3">
      <c r="A30018">
        <v>45559</v>
      </c>
      <c r="B30018" t="s">
        <v>33</v>
      </c>
      <c r="C30018" t="s">
        <v>36</v>
      </c>
      <c r="D30018" t="s">
        <v>29</v>
      </c>
      <c r="E30018" t="s">
        <v>30</v>
      </c>
      <c r="F30018">
        <v>0</v>
      </c>
      <c r="G30018">
        <v>99</v>
      </c>
      <c r="H30018">
        <v>17578</v>
      </c>
      <c r="I30018">
        <v>193358</v>
      </c>
      <c r="J30018">
        <v>6</v>
      </c>
      <c r="K30018" t="s">
        <v>27</v>
      </c>
      <c r="L30018" t="s">
        <v>26</v>
      </c>
      <c r="M30018">
        <v>11</v>
      </c>
      <c r="N30018">
        <v>2</v>
      </c>
      <c r="O30018">
        <v>3</v>
      </c>
      <c r="P30018">
        <v>80</v>
      </c>
      <c r="Q30018">
        <v>3</v>
      </c>
      <c r="R30018">
        <v>13</v>
      </c>
      <c r="S30018">
        <v>5</v>
      </c>
      <c r="T30018">
        <v>1</v>
      </c>
      <c r="U30018">
        <v>9</v>
      </c>
      <c r="V30018">
        <v>7</v>
      </c>
      <c r="W30018">
        <v>9</v>
      </c>
      <c r="X30018">
        <v>5</v>
      </c>
      <c r="Y30018">
        <v>59</v>
      </c>
    </row>
    <row r="30019" spans="1:25" x14ac:dyDescent="0.3">
      <c r="A30019">
        <v>45698</v>
      </c>
      <c r="B30019" t="s">
        <v>23</v>
      </c>
      <c r="C30019" t="s">
        <v>35</v>
      </c>
      <c r="D30019" t="s">
        <v>25</v>
      </c>
      <c r="E30019" t="s">
        <v>30</v>
      </c>
      <c r="F30019">
        <v>0</v>
      </c>
      <c r="G30019">
        <v>43</v>
      </c>
      <c r="H30019">
        <v>48165</v>
      </c>
      <c r="I30019">
        <v>529815</v>
      </c>
      <c r="J30019">
        <v>2</v>
      </c>
      <c r="K30019" t="s">
        <v>27</v>
      </c>
      <c r="L30019" t="s">
        <v>26</v>
      </c>
      <c r="M30019">
        <v>11</v>
      </c>
      <c r="N30019">
        <v>4</v>
      </c>
      <c r="O30019">
        <v>4</v>
      </c>
      <c r="P30019">
        <v>80</v>
      </c>
      <c r="Q30019">
        <v>3</v>
      </c>
      <c r="R30019">
        <v>10</v>
      </c>
      <c r="S30019">
        <v>4</v>
      </c>
      <c r="T30019">
        <v>1</v>
      </c>
      <c r="U30019">
        <v>9</v>
      </c>
      <c r="V30019">
        <v>8</v>
      </c>
      <c r="W30019">
        <v>6</v>
      </c>
      <c r="X30019">
        <v>5</v>
      </c>
      <c r="Y30019">
        <v>25</v>
      </c>
    </row>
    <row r="30020" spans="1:25" x14ac:dyDescent="0.3">
      <c r="A30020">
        <v>45949</v>
      </c>
      <c r="B30020" t="s">
        <v>42</v>
      </c>
      <c r="C30020" t="s">
        <v>37</v>
      </c>
      <c r="D30020" t="s">
        <v>25</v>
      </c>
      <c r="E30020" t="s">
        <v>26</v>
      </c>
      <c r="F30020">
        <v>1</v>
      </c>
      <c r="G30020">
        <v>154</v>
      </c>
      <c r="H30020">
        <v>32748</v>
      </c>
      <c r="I30020">
        <v>916944</v>
      </c>
      <c r="J30020">
        <v>1</v>
      </c>
      <c r="K30020" t="s">
        <v>27</v>
      </c>
      <c r="L30020" t="s">
        <v>30</v>
      </c>
      <c r="M30020">
        <v>3</v>
      </c>
      <c r="N30020">
        <v>3</v>
      </c>
      <c r="O30020">
        <v>3</v>
      </c>
      <c r="P30020">
        <v>80</v>
      </c>
      <c r="Q30020">
        <v>3</v>
      </c>
      <c r="R30020">
        <v>39</v>
      </c>
      <c r="S30020">
        <v>2</v>
      </c>
      <c r="T30020">
        <v>1</v>
      </c>
      <c r="U30020">
        <v>9</v>
      </c>
      <c r="V30020">
        <v>8</v>
      </c>
      <c r="W30020">
        <v>9</v>
      </c>
      <c r="X30020">
        <v>5</v>
      </c>
      <c r="Y30020">
        <v>42</v>
      </c>
    </row>
    <row r="30021" spans="1:25" x14ac:dyDescent="0.3">
      <c r="A30021">
        <v>46368</v>
      </c>
      <c r="B30021" t="s">
        <v>23</v>
      </c>
      <c r="C30021" t="s">
        <v>31</v>
      </c>
      <c r="D30021" t="s">
        <v>29</v>
      </c>
      <c r="E30021" t="s">
        <v>26</v>
      </c>
      <c r="F30021">
        <v>1</v>
      </c>
      <c r="G30021">
        <v>83</v>
      </c>
      <c r="H30021">
        <v>11381</v>
      </c>
      <c r="I30021">
        <v>250382</v>
      </c>
      <c r="J30021">
        <v>3</v>
      </c>
      <c r="K30021" t="s">
        <v>27</v>
      </c>
      <c r="L30021" t="s">
        <v>26</v>
      </c>
      <c r="M30021">
        <v>41</v>
      </c>
      <c r="N30021">
        <v>2</v>
      </c>
      <c r="O30021">
        <v>3</v>
      </c>
      <c r="P30021">
        <v>80</v>
      </c>
      <c r="Q30021">
        <v>3</v>
      </c>
      <c r="R30021">
        <v>28</v>
      </c>
      <c r="S30021">
        <v>1</v>
      </c>
      <c r="T30021">
        <v>3</v>
      </c>
      <c r="U30021">
        <v>9</v>
      </c>
      <c r="V30021">
        <v>9</v>
      </c>
      <c r="W30021">
        <v>8</v>
      </c>
      <c r="X30021">
        <v>5</v>
      </c>
      <c r="Y30021">
        <v>21</v>
      </c>
    </row>
    <row r="30022" spans="1:25" x14ac:dyDescent="0.3">
      <c r="A30022">
        <v>46563</v>
      </c>
      <c r="B30022" t="s">
        <v>40</v>
      </c>
      <c r="C30022" t="s">
        <v>34</v>
      </c>
      <c r="D30022" t="s">
        <v>25</v>
      </c>
      <c r="E30022" t="s">
        <v>30</v>
      </c>
      <c r="F30022">
        <v>0</v>
      </c>
      <c r="G30022">
        <v>115</v>
      </c>
      <c r="H30022">
        <v>24431</v>
      </c>
      <c r="I30022">
        <v>293172</v>
      </c>
      <c r="J30022">
        <v>3</v>
      </c>
      <c r="K30022" t="s">
        <v>27</v>
      </c>
      <c r="L30022" t="s">
        <v>30</v>
      </c>
      <c r="M30022">
        <v>11</v>
      </c>
      <c r="N30022">
        <v>3</v>
      </c>
      <c r="O30022">
        <v>4</v>
      </c>
      <c r="P30022">
        <v>80</v>
      </c>
      <c r="Q30022">
        <v>3</v>
      </c>
      <c r="R30022">
        <v>35</v>
      </c>
      <c r="S30022">
        <v>1</v>
      </c>
      <c r="T30022">
        <v>2</v>
      </c>
      <c r="U30022">
        <v>9</v>
      </c>
      <c r="V30022">
        <v>2</v>
      </c>
      <c r="W30022">
        <v>7</v>
      </c>
      <c r="X30022">
        <v>5</v>
      </c>
      <c r="Y30022">
        <v>29</v>
      </c>
    </row>
    <row r="30023" spans="1:25" x14ac:dyDescent="0.3">
      <c r="A30023">
        <v>47282</v>
      </c>
      <c r="B30023" t="s">
        <v>33</v>
      </c>
      <c r="C30023" t="s">
        <v>37</v>
      </c>
      <c r="D30023" t="s">
        <v>29</v>
      </c>
      <c r="E30023" t="s">
        <v>30</v>
      </c>
      <c r="F30023">
        <v>0</v>
      </c>
      <c r="G30023">
        <v>112</v>
      </c>
      <c r="H30023">
        <v>15813</v>
      </c>
      <c r="I30023">
        <v>426951</v>
      </c>
      <c r="J30023">
        <v>8</v>
      </c>
      <c r="K30023" t="s">
        <v>27</v>
      </c>
      <c r="L30023" t="s">
        <v>26</v>
      </c>
      <c r="M30023">
        <v>43</v>
      </c>
      <c r="N30023">
        <v>1</v>
      </c>
      <c r="O30023">
        <v>1</v>
      </c>
      <c r="P30023">
        <v>80</v>
      </c>
      <c r="Q30023">
        <v>3</v>
      </c>
      <c r="R30023">
        <v>31</v>
      </c>
      <c r="S30023">
        <v>1</v>
      </c>
      <c r="T30023">
        <v>2</v>
      </c>
      <c r="U30023">
        <v>9</v>
      </c>
      <c r="V30023">
        <v>6</v>
      </c>
      <c r="W30023">
        <v>3</v>
      </c>
      <c r="X30023">
        <v>5</v>
      </c>
      <c r="Y30023">
        <v>58</v>
      </c>
    </row>
    <row r="30024" spans="1:25" x14ac:dyDescent="0.3">
      <c r="A30024">
        <v>47387</v>
      </c>
      <c r="B30024" t="s">
        <v>40</v>
      </c>
      <c r="C30024" t="s">
        <v>24</v>
      </c>
      <c r="D30024" t="s">
        <v>25</v>
      </c>
      <c r="E30024" t="s">
        <v>30</v>
      </c>
      <c r="F30024">
        <v>0</v>
      </c>
      <c r="G30024">
        <v>150</v>
      </c>
      <c r="H30024">
        <v>35218</v>
      </c>
      <c r="I30024">
        <v>1056540</v>
      </c>
      <c r="J30024">
        <v>3</v>
      </c>
      <c r="K30024" t="s">
        <v>27</v>
      </c>
      <c r="L30024" t="s">
        <v>26</v>
      </c>
      <c r="M30024">
        <v>14</v>
      </c>
      <c r="N30024">
        <v>1</v>
      </c>
      <c r="O30024">
        <v>4</v>
      </c>
      <c r="P30024">
        <v>80</v>
      </c>
      <c r="Q30024">
        <v>3</v>
      </c>
      <c r="R30024">
        <v>15</v>
      </c>
      <c r="S30024">
        <v>4</v>
      </c>
      <c r="T30024">
        <v>1</v>
      </c>
      <c r="U30024">
        <v>9</v>
      </c>
      <c r="V30024">
        <v>1</v>
      </c>
      <c r="W30024">
        <v>4</v>
      </c>
      <c r="X30024">
        <v>5</v>
      </c>
      <c r="Y30024">
        <v>53</v>
      </c>
    </row>
    <row r="30025" spans="1:25" x14ac:dyDescent="0.3">
      <c r="A30025">
        <v>48581</v>
      </c>
      <c r="B30025" t="s">
        <v>39</v>
      </c>
      <c r="C30025" t="s">
        <v>34</v>
      </c>
      <c r="D30025" t="s">
        <v>29</v>
      </c>
      <c r="E30025" t="s">
        <v>26</v>
      </c>
      <c r="F30025">
        <v>1</v>
      </c>
      <c r="G30025">
        <v>115</v>
      </c>
      <c r="H30025">
        <v>46148</v>
      </c>
      <c r="I30025">
        <v>1292144</v>
      </c>
      <c r="J30025">
        <v>1</v>
      </c>
      <c r="K30025" t="s">
        <v>27</v>
      </c>
      <c r="L30025" t="s">
        <v>30</v>
      </c>
      <c r="M30025">
        <v>43</v>
      </c>
      <c r="N30025">
        <v>1</v>
      </c>
      <c r="O30025">
        <v>4</v>
      </c>
      <c r="P30025">
        <v>80</v>
      </c>
      <c r="Q30025">
        <v>3</v>
      </c>
      <c r="R30025">
        <v>11</v>
      </c>
      <c r="S30025">
        <v>5</v>
      </c>
      <c r="T30025">
        <v>4</v>
      </c>
      <c r="U30025">
        <v>9</v>
      </c>
      <c r="V30025">
        <v>2</v>
      </c>
      <c r="W30025">
        <v>7</v>
      </c>
      <c r="X30025">
        <v>5</v>
      </c>
      <c r="Y30025">
        <v>19</v>
      </c>
    </row>
    <row r="30026" spans="1:25" x14ac:dyDescent="0.3">
      <c r="A30026">
        <v>49484</v>
      </c>
      <c r="B30026" t="s">
        <v>23</v>
      </c>
      <c r="C30026" t="s">
        <v>28</v>
      </c>
      <c r="D30026" t="s">
        <v>29</v>
      </c>
      <c r="E30026" t="s">
        <v>26</v>
      </c>
      <c r="F30026">
        <v>1</v>
      </c>
      <c r="G30026">
        <v>72</v>
      </c>
      <c r="H30026">
        <v>48900</v>
      </c>
      <c r="I30026">
        <v>831300</v>
      </c>
      <c r="J30026">
        <v>8</v>
      </c>
      <c r="K30026" t="s">
        <v>27</v>
      </c>
      <c r="L30026" t="s">
        <v>26</v>
      </c>
      <c r="M30026">
        <v>45</v>
      </c>
      <c r="N30026">
        <v>4</v>
      </c>
      <c r="O30026">
        <v>2</v>
      </c>
      <c r="P30026">
        <v>80</v>
      </c>
      <c r="Q30026">
        <v>3</v>
      </c>
      <c r="R30026">
        <v>9</v>
      </c>
      <c r="S30026">
        <v>4</v>
      </c>
      <c r="T30026">
        <v>2</v>
      </c>
      <c r="U30026">
        <v>9</v>
      </c>
      <c r="V30026">
        <v>2</v>
      </c>
      <c r="W30026">
        <v>6</v>
      </c>
      <c r="X30026">
        <v>5</v>
      </c>
      <c r="Y30026">
        <v>20</v>
      </c>
    </row>
    <row r="30027" spans="1:25" x14ac:dyDescent="0.3">
      <c r="A30027">
        <v>124</v>
      </c>
      <c r="B30027" t="s">
        <v>42</v>
      </c>
      <c r="C30027" t="s">
        <v>38</v>
      </c>
      <c r="D30027" t="s">
        <v>29</v>
      </c>
      <c r="E30027" t="s">
        <v>30</v>
      </c>
      <c r="F30027">
        <v>0</v>
      </c>
      <c r="G30027">
        <v>60</v>
      </c>
      <c r="H30027">
        <v>39210</v>
      </c>
      <c r="I30027">
        <v>1137090</v>
      </c>
      <c r="J30027">
        <v>2</v>
      </c>
      <c r="K30027" t="s">
        <v>27</v>
      </c>
      <c r="L30027" t="s">
        <v>26</v>
      </c>
      <c r="M30027">
        <v>38</v>
      </c>
      <c r="N30027">
        <v>4</v>
      </c>
      <c r="O30027">
        <v>3</v>
      </c>
      <c r="P30027">
        <v>80</v>
      </c>
      <c r="Q30027">
        <v>4</v>
      </c>
      <c r="R30027">
        <v>17</v>
      </c>
      <c r="S30027">
        <v>3</v>
      </c>
      <c r="T30027">
        <v>3</v>
      </c>
      <c r="U30027">
        <v>9</v>
      </c>
      <c r="V30027">
        <v>4</v>
      </c>
      <c r="W30027">
        <v>1</v>
      </c>
      <c r="X30027">
        <v>5</v>
      </c>
      <c r="Y30027">
        <v>32</v>
      </c>
    </row>
    <row r="30028" spans="1:25" x14ac:dyDescent="0.3">
      <c r="A30028">
        <v>288</v>
      </c>
      <c r="B30028" t="s">
        <v>23</v>
      </c>
      <c r="C30028" t="s">
        <v>38</v>
      </c>
      <c r="D30028" t="s">
        <v>25</v>
      </c>
      <c r="E30028" t="s">
        <v>30</v>
      </c>
      <c r="F30028">
        <v>0</v>
      </c>
      <c r="G30028">
        <v>51</v>
      </c>
      <c r="H30028">
        <v>28071</v>
      </c>
      <c r="I30028">
        <v>449136</v>
      </c>
      <c r="J30028">
        <v>5</v>
      </c>
      <c r="K30028" t="s">
        <v>27</v>
      </c>
      <c r="L30028" t="s">
        <v>26</v>
      </c>
      <c r="M30028">
        <v>5</v>
      </c>
      <c r="N30028">
        <v>1</v>
      </c>
      <c r="O30028">
        <v>2</v>
      </c>
      <c r="P30028">
        <v>80</v>
      </c>
      <c r="Q30028">
        <v>4</v>
      </c>
      <c r="R30028">
        <v>11</v>
      </c>
      <c r="S30028">
        <v>1</v>
      </c>
      <c r="T30028">
        <v>4</v>
      </c>
      <c r="U30028">
        <v>9</v>
      </c>
      <c r="V30028">
        <v>5</v>
      </c>
      <c r="W30028">
        <v>3</v>
      </c>
      <c r="X30028">
        <v>5</v>
      </c>
      <c r="Y30028">
        <v>55</v>
      </c>
    </row>
    <row r="30029" spans="1:25" x14ac:dyDescent="0.3">
      <c r="A30029">
        <v>451</v>
      </c>
      <c r="B30029" t="s">
        <v>42</v>
      </c>
      <c r="C30029" t="s">
        <v>33</v>
      </c>
      <c r="D30029" t="s">
        <v>25</v>
      </c>
      <c r="E30029" t="s">
        <v>30</v>
      </c>
      <c r="F30029">
        <v>0</v>
      </c>
      <c r="G30029">
        <v>81</v>
      </c>
      <c r="H30029">
        <v>9660</v>
      </c>
      <c r="I30029">
        <v>241500</v>
      </c>
      <c r="J30029">
        <v>5</v>
      </c>
      <c r="K30029" t="s">
        <v>27</v>
      </c>
      <c r="L30029" t="s">
        <v>26</v>
      </c>
      <c r="M30029">
        <v>28</v>
      </c>
      <c r="N30029">
        <v>1</v>
      </c>
      <c r="O30029">
        <v>2</v>
      </c>
      <c r="P30029">
        <v>80</v>
      </c>
      <c r="Q30029">
        <v>4</v>
      </c>
      <c r="R30029">
        <v>17</v>
      </c>
      <c r="S30029">
        <v>4</v>
      </c>
      <c r="T30029">
        <v>3</v>
      </c>
      <c r="U30029">
        <v>9</v>
      </c>
      <c r="V30029">
        <v>7</v>
      </c>
      <c r="W30029">
        <v>8</v>
      </c>
      <c r="X30029">
        <v>5</v>
      </c>
      <c r="Y30029">
        <v>53</v>
      </c>
    </row>
    <row r="30030" spans="1:25" x14ac:dyDescent="0.3">
      <c r="A30030">
        <v>2582</v>
      </c>
      <c r="B30030" t="s">
        <v>41</v>
      </c>
      <c r="C30030" t="s">
        <v>24</v>
      </c>
      <c r="D30030" t="s">
        <v>29</v>
      </c>
      <c r="E30030" t="s">
        <v>30</v>
      </c>
      <c r="F30030">
        <v>0</v>
      </c>
      <c r="G30030">
        <v>94</v>
      </c>
      <c r="H30030">
        <v>44660</v>
      </c>
      <c r="I30030">
        <v>1071840</v>
      </c>
      <c r="J30030">
        <v>2</v>
      </c>
      <c r="K30030" t="s">
        <v>27</v>
      </c>
      <c r="L30030" t="s">
        <v>30</v>
      </c>
      <c r="M30030">
        <v>33</v>
      </c>
      <c r="N30030">
        <v>3</v>
      </c>
      <c r="O30030">
        <v>2</v>
      </c>
      <c r="P30030">
        <v>80</v>
      </c>
      <c r="Q30030">
        <v>4</v>
      </c>
      <c r="R30030">
        <v>10</v>
      </c>
      <c r="S30030">
        <v>4</v>
      </c>
      <c r="T30030">
        <v>2</v>
      </c>
      <c r="U30030">
        <v>9</v>
      </c>
      <c r="V30030">
        <v>4</v>
      </c>
      <c r="W30030">
        <v>7</v>
      </c>
      <c r="X30030">
        <v>5</v>
      </c>
      <c r="Y30030">
        <v>20</v>
      </c>
    </row>
    <row r="30031" spans="1:25" x14ac:dyDescent="0.3">
      <c r="A30031">
        <v>3470</v>
      </c>
      <c r="B30031" t="s">
        <v>23</v>
      </c>
      <c r="C30031" t="s">
        <v>34</v>
      </c>
      <c r="D30031" t="s">
        <v>25</v>
      </c>
      <c r="E30031" t="s">
        <v>30</v>
      </c>
      <c r="F30031">
        <v>0</v>
      </c>
      <c r="G30031">
        <v>167</v>
      </c>
      <c r="H30031">
        <v>44767</v>
      </c>
      <c r="I30031">
        <v>761039</v>
      </c>
      <c r="J30031">
        <v>0</v>
      </c>
      <c r="K30031" t="s">
        <v>27</v>
      </c>
      <c r="L30031" t="s">
        <v>26</v>
      </c>
      <c r="M30031">
        <v>49</v>
      </c>
      <c r="N30031">
        <v>2</v>
      </c>
      <c r="O30031">
        <v>4</v>
      </c>
      <c r="P30031">
        <v>80</v>
      </c>
      <c r="Q30031">
        <v>4</v>
      </c>
      <c r="R30031">
        <v>24</v>
      </c>
      <c r="S30031">
        <v>1</v>
      </c>
      <c r="T30031">
        <v>2</v>
      </c>
      <c r="U30031">
        <v>9</v>
      </c>
      <c r="V30031">
        <v>8</v>
      </c>
      <c r="W30031">
        <v>9</v>
      </c>
      <c r="X30031">
        <v>5</v>
      </c>
      <c r="Y30031">
        <v>57</v>
      </c>
    </row>
    <row r="30032" spans="1:25" x14ac:dyDescent="0.3">
      <c r="A30032">
        <v>5446</v>
      </c>
      <c r="B30032" t="s">
        <v>42</v>
      </c>
      <c r="C30032" t="s">
        <v>35</v>
      </c>
      <c r="D30032" t="s">
        <v>25</v>
      </c>
      <c r="E30032" t="s">
        <v>30</v>
      </c>
      <c r="F30032">
        <v>0</v>
      </c>
      <c r="G30032">
        <v>173</v>
      </c>
      <c r="H30032">
        <v>49215</v>
      </c>
      <c r="I30032">
        <v>639795</v>
      </c>
      <c r="J30032">
        <v>4</v>
      </c>
      <c r="K30032" t="s">
        <v>27</v>
      </c>
      <c r="L30032" t="s">
        <v>26</v>
      </c>
      <c r="M30032">
        <v>48</v>
      </c>
      <c r="N30032">
        <v>4</v>
      </c>
      <c r="O30032">
        <v>3</v>
      </c>
      <c r="P30032">
        <v>80</v>
      </c>
      <c r="Q30032">
        <v>4</v>
      </c>
      <c r="R30032">
        <v>16</v>
      </c>
      <c r="S30032">
        <v>4</v>
      </c>
      <c r="T30032">
        <v>1</v>
      </c>
      <c r="U30032">
        <v>9</v>
      </c>
      <c r="V30032">
        <v>7</v>
      </c>
      <c r="W30032">
        <v>8</v>
      </c>
      <c r="X30032">
        <v>5</v>
      </c>
      <c r="Y30032">
        <v>43</v>
      </c>
    </row>
    <row r="30033" spans="1:25" x14ac:dyDescent="0.3">
      <c r="A30033">
        <v>6053</v>
      </c>
      <c r="B30033" t="s">
        <v>23</v>
      </c>
      <c r="C30033" t="s">
        <v>33</v>
      </c>
      <c r="D30033" t="s">
        <v>29</v>
      </c>
      <c r="E30033" t="s">
        <v>30</v>
      </c>
      <c r="F30033">
        <v>0</v>
      </c>
      <c r="G30033">
        <v>141</v>
      </c>
      <c r="H30033">
        <v>36350</v>
      </c>
      <c r="I30033">
        <v>145400</v>
      </c>
      <c r="J30033">
        <v>7</v>
      </c>
      <c r="K30033" t="s">
        <v>27</v>
      </c>
      <c r="L30033" t="s">
        <v>30</v>
      </c>
      <c r="M30033">
        <v>41</v>
      </c>
      <c r="N30033">
        <v>2</v>
      </c>
      <c r="O30033">
        <v>4</v>
      </c>
      <c r="P30033">
        <v>80</v>
      </c>
      <c r="Q30033">
        <v>4</v>
      </c>
      <c r="R30033">
        <v>15</v>
      </c>
      <c r="S30033">
        <v>1</v>
      </c>
      <c r="T30033">
        <v>4</v>
      </c>
      <c r="U30033">
        <v>9</v>
      </c>
      <c r="V30033">
        <v>7</v>
      </c>
      <c r="W30033">
        <v>1</v>
      </c>
      <c r="X30033">
        <v>5</v>
      </c>
      <c r="Y30033">
        <v>44</v>
      </c>
    </row>
    <row r="30034" spans="1:25" x14ac:dyDescent="0.3">
      <c r="A30034">
        <v>7654</v>
      </c>
      <c r="B30034" t="s">
        <v>41</v>
      </c>
      <c r="C30034" t="s">
        <v>33</v>
      </c>
      <c r="D30034" t="s">
        <v>29</v>
      </c>
      <c r="E30034" t="s">
        <v>30</v>
      </c>
      <c r="F30034">
        <v>0</v>
      </c>
      <c r="G30034">
        <v>97</v>
      </c>
      <c r="H30034">
        <v>22952</v>
      </c>
      <c r="I30034">
        <v>68856</v>
      </c>
      <c r="J30034">
        <v>1</v>
      </c>
      <c r="K30034" t="s">
        <v>27</v>
      </c>
      <c r="L30034" t="s">
        <v>26</v>
      </c>
      <c r="M30034">
        <v>33</v>
      </c>
      <c r="N30034">
        <v>4</v>
      </c>
      <c r="O30034">
        <v>2</v>
      </c>
      <c r="P30034">
        <v>80</v>
      </c>
      <c r="Q30034">
        <v>4</v>
      </c>
      <c r="R30034">
        <v>15</v>
      </c>
      <c r="S30034">
        <v>2</v>
      </c>
      <c r="T30034">
        <v>3</v>
      </c>
      <c r="U30034">
        <v>9</v>
      </c>
      <c r="V30034">
        <v>9</v>
      </c>
      <c r="W30034">
        <v>6</v>
      </c>
      <c r="X30034">
        <v>5</v>
      </c>
      <c r="Y30034">
        <v>35</v>
      </c>
    </row>
    <row r="30035" spans="1:25" x14ac:dyDescent="0.3">
      <c r="A30035">
        <v>8414</v>
      </c>
      <c r="B30035" t="s">
        <v>39</v>
      </c>
      <c r="C30035" t="s">
        <v>38</v>
      </c>
      <c r="D30035" t="s">
        <v>25</v>
      </c>
      <c r="E30035" t="s">
        <v>30</v>
      </c>
      <c r="F30035">
        <v>0</v>
      </c>
      <c r="G30035">
        <v>133</v>
      </c>
      <c r="H30035">
        <v>16072</v>
      </c>
      <c r="I30035">
        <v>176792</v>
      </c>
      <c r="J30035">
        <v>4</v>
      </c>
      <c r="K30035" t="s">
        <v>27</v>
      </c>
      <c r="L30035" t="s">
        <v>30</v>
      </c>
      <c r="M30035">
        <v>22</v>
      </c>
      <c r="N30035">
        <v>1</v>
      </c>
      <c r="O30035">
        <v>1</v>
      </c>
      <c r="P30035">
        <v>80</v>
      </c>
      <c r="Q30035">
        <v>4</v>
      </c>
      <c r="R30035">
        <v>21</v>
      </c>
      <c r="S30035">
        <v>5</v>
      </c>
      <c r="T30035">
        <v>1</v>
      </c>
      <c r="U30035">
        <v>9</v>
      </c>
      <c r="V30035">
        <v>4</v>
      </c>
      <c r="W30035">
        <v>9</v>
      </c>
      <c r="X30035">
        <v>5</v>
      </c>
      <c r="Y30035">
        <v>49</v>
      </c>
    </row>
    <row r="30036" spans="1:25" x14ac:dyDescent="0.3">
      <c r="A30036">
        <v>8554</v>
      </c>
      <c r="B30036" t="s">
        <v>41</v>
      </c>
      <c r="C30036" t="s">
        <v>24</v>
      </c>
      <c r="D30036" t="s">
        <v>25</v>
      </c>
      <c r="E30036" t="s">
        <v>26</v>
      </c>
      <c r="F30036">
        <v>1</v>
      </c>
      <c r="G30036">
        <v>115</v>
      </c>
      <c r="H30036">
        <v>43760</v>
      </c>
      <c r="I30036">
        <v>306320</v>
      </c>
      <c r="J30036">
        <v>3</v>
      </c>
      <c r="K30036" t="s">
        <v>27</v>
      </c>
      <c r="L30036" t="s">
        <v>26</v>
      </c>
      <c r="M30036">
        <v>27</v>
      </c>
      <c r="N30036">
        <v>1</v>
      </c>
      <c r="O30036">
        <v>1</v>
      </c>
      <c r="P30036">
        <v>80</v>
      </c>
      <c r="Q30036">
        <v>4</v>
      </c>
      <c r="R30036">
        <v>17</v>
      </c>
      <c r="S30036">
        <v>1</v>
      </c>
      <c r="T30036">
        <v>3</v>
      </c>
      <c r="U30036">
        <v>9</v>
      </c>
      <c r="V30036">
        <v>7</v>
      </c>
      <c r="W30036">
        <v>6</v>
      </c>
      <c r="X30036">
        <v>5</v>
      </c>
      <c r="Y30036">
        <v>20</v>
      </c>
    </row>
    <row r="30037" spans="1:25" x14ac:dyDescent="0.3">
      <c r="A30037">
        <v>10084</v>
      </c>
      <c r="B30037" t="s">
        <v>39</v>
      </c>
      <c r="C30037" t="s">
        <v>28</v>
      </c>
      <c r="D30037" t="s">
        <v>29</v>
      </c>
      <c r="E30037" t="s">
        <v>26</v>
      </c>
      <c r="F30037">
        <v>1</v>
      </c>
      <c r="G30037">
        <v>143</v>
      </c>
      <c r="H30037">
        <v>41766</v>
      </c>
      <c r="I30037">
        <v>960618</v>
      </c>
      <c r="J30037">
        <v>5</v>
      </c>
      <c r="K30037" t="s">
        <v>27</v>
      </c>
      <c r="L30037" t="s">
        <v>26</v>
      </c>
      <c r="M30037">
        <v>40</v>
      </c>
      <c r="N30037">
        <v>1</v>
      </c>
      <c r="O30037">
        <v>3</v>
      </c>
      <c r="P30037">
        <v>80</v>
      </c>
      <c r="Q30037">
        <v>4</v>
      </c>
      <c r="R30037">
        <v>11</v>
      </c>
      <c r="S30037">
        <v>1</v>
      </c>
      <c r="T30037">
        <v>2</v>
      </c>
      <c r="U30037">
        <v>9</v>
      </c>
      <c r="V30037">
        <v>7</v>
      </c>
      <c r="W30037">
        <v>7</v>
      </c>
      <c r="X30037">
        <v>5</v>
      </c>
      <c r="Y30037">
        <v>45</v>
      </c>
    </row>
    <row r="30038" spans="1:25" x14ac:dyDescent="0.3">
      <c r="A30038">
        <v>12286</v>
      </c>
      <c r="B30038" t="s">
        <v>33</v>
      </c>
      <c r="C30038" t="s">
        <v>34</v>
      </c>
      <c r="D30038" t="s">
        <v>25</v>
      </c>
      <c r="E30038" t="s">
        <v>30</v>
      </c>
      <c r="F30038">
        <v>0</v>
      </c>
      <c r="G30038">
        <v>192</v>
      </c>
      <c r="H30038">
        <v>4379</v>
      </c>
      <c r="I30038">
        <v>56927</v>
      </c>
      <c r="J30038">
        <v>1</v>
      </c>
      <c r="K30038" t="s">
        <v>27</v>
      </c>
      <c r="L30038" t="s">
        <v>30</v>
      </c>
      <c r="M30038">
        <v>10</v>
      </c>
      <c r="N30038">
        <v>1</v>
      </c>
      <c r="O30038">
        <v>3</v>
      </c>
      <c r="P30038">
        <v>80</v>
      </c>
      <c r="Q30038">
        <v>4</v>
      </c>
      <c r="R30038">
        <v>14</v>
      </c>
      <c r="S30038">
        <v>5</v>
      </c>
      <c r="T30038">
        <v>1</v>
      </c>
      <c r="U30038">
        <v>9</v>
      </c>
      <c r="V30038">
        <v>8</v>
      </c>
      <c r="W30038">
        <v>3</v>
      </c>
      <c r="X30038">
        <v>5</v>
      </c>
      <c r="Y30038">
        <v>48</v>
      </c>
    </row>
    <row r="30039" spans="1:25" x14ac:dyDescent="0.3">
      <c r="A30039">
        <v>12697</v>
      </c>
      <c r="B30039" t="s">
        <v>33</v>
      </c>
      <c r="C30039" t="s">
        <v>32</v>
      </c>
      <c r="D30039" t="s">
        <v>29</v>
      </c>
      <c r="E30039" t="s">
        <v>30</v>
      </c>
      <c r="F30039">
        <v>0</v>
      </c>
      <c r="G30039">
        <v>33</v>
      </c>
      <c r="H30039">
        <v>30277</v>
      </c>
      <c r="I30039">
        <v>423878</v>
      </c>
      <c r="J30039">
        <v>6</v>
      </c>
      <c r="K30039" t="s">
        <v>27</v>
      </c>
      <c r="L30039" t="s">
        <v>30</v>
      </c>
      <c r="M30039">
        <v>46</v>
      </c>
      <c r="N30039">
        <v>3</v>
      </c>
      <c r="O30039">
        <v>4</v>
      </c>
      <c r="P30039">
        <v>80</v>
      </c>
      <c r="Q30039">
        <v>4</v>
      </c>
      <c r="R30039">
        <v>17</v>
      </c>
      <c r="S30039">
        <v>2</v>
      </c>
      <c r="T30039">
        <v>1</v>
      </c>
      <c r="U30039">
        <v>9</v>
      </c>
      <c r="V30039">
        <v>6</v>
      </c>
      <c r="W30039">
        <v>6</v>
      </c>
      <c r="X30039">
        <v>5</v>
      </c>
      <c r="Y30039">
        <v>28</v>
      </c>
    </row>
    <row r="30040" spans="1:25" x14ac:dyDescent="0.3">
      <c r="A30040">
        <v>13886</v>
      </c>
      <c r="B30040" t="s">
        <v>42</v>
      </c>
      <c r="C30040" t="s">
        <v>31</v>
      </c>
      <c r="D30040" t="s">
        <v>25</v>
      </c>
      <c r="E30040" t="s">
        <v>30</v>
      </c>
      <c r="F30040">
        <v>0</v>
      </c>
      <c r="G30040">
        <v>102</v>
      </c>
      <c r="H30040">
        <v>47845</v>
      </c>
      <c r="I30040">
        <v>1004745</v>
      </c>
      <c r="J30040">
        <v>6</v>
      </c>
      <c r="K30040" t="s">
        <v>27</v>
      </c>
      <c r="L30040" t="s">
        <v>30</v>
      </c>
      <c r="M30040">
        <v>27</v>
      </c>
      <c r="N30040">
        <v>3</v>
      </c>
      <c r="O30040">
        <v>2</v>
      </c>
      <c r="P30040">
        <v>80</v>
      </c>
      <c r="Q30040">
        <v>4</v>
      </c>
      <c r="R30040">
        <v>12</v>
      </c>
      <c r="S30040">
        <v>1</v>
      </c>
      <c r="T30040">
        <v>1</v>
      </c>
      <c r="U30040">
        <v>9</v>
      </c>
      <c r="V30040">
        <v>3</v>
      </c>
      <c r="W30040">
        <v>9</v>
      </c>
      <c r="X30040">
        <v>5</v>
      </c>
      <c r="Y30040">
        <v>39</v>
      </c>
    </row>
    <row r="30041" spans="1:25" x14ac:dyDescent="0.3">
      <c r="A30041">
        <v>15034</v>
      </c>
      <c r="B30041" t="s">
        <v>39</v>
      </c>
      <c r="C30041" t="s">
        <v>32</v>
      </c>
      <c r="D30041" t="s">
        <v>25</v>
      </c>
      <c r="E30041" t="s">
        <v>26</v>
      </c>
      <c r="F30041">
        <v>1</v>
      </c>
      <c r="G30041">
        <v>52</v>
      </c>
      <c r="H30041">
        <v>4080</v>
      </c>
      <c r="I30041">
        <v>118320</v>
      </c>
      <c r="J30041">
        <v>2</v>
      </c>
      <c r="K30041" t="s">
        <v>27</v>
      </c>
      <c r="L30041" t="s">
        <v>30</v>
      </c>
      <c r="M30041">
        <v>25</v>
      </c>
      <c r="N30041">
        <v>1</v>
      </c>
      <c r="O30041">
        <v>4</v>
      </c>
      <c r="P30041">
        <v>80</v>
      </c>
      <c r="Q30041">
        <v>4</v>
      </c>
      <c r="R30041">
        <v>17</v>
      </c>
      <c r="S30041">
        <v>1</v>
      </c>
      <c r="T30041">
        <v>2</v>
      </c>
      <c r="U30041">
        <v>9</v>
      </c>
      <c r="V30041">
        <v>1</v>
      </c>
      <c r="W30041">
        <v>6</v>
      </c>
      <c r="X30041">
        <v>5</v>
      </c>
      <c r="Y30041">
        <v>57</v>
      </c>
    </row>
    <row r="30042" spans="1:25" x14ac:dyDescent="0.3">
      <c r="A30042">
        <v>15095</v>
      </c>
      <c r="B30042" t="s">
        <v>39</v>
      </c>
      <c r="C30042" t="s">
        <v>38</v>
      </c>
      <c r="D30042" t="s">
        <v>29</v>
      </c>
      <c r="E30042" t="s">
        <v>26</v>
      </c>
      <c r="F30042">
        <v>1</v>
      </c>
      <c r="G30042">
        <v>170</v>
      </c>
      <c r="H30042">
        <v>5233</v>
      </c>
      <c r="I30042">
        <v>5233</v>
      </c>
      <c r="J30042">
        <v>8</v>
      </c>
      <c r="K30042" t="s">
        <v>27</v>
      </c>
      <c r="L30042" t="s">
        <v>30</v>
      </c>
      <c r="M30042">
        <v>33</v>
      </c>
      <c r="N30042">
        <v>3</v>
      </c>
      <c r="O30042">
        <v>3</v>
      </c>
      <c r="P30042">
        <v>80</v>
      </c>
      <c r="Q30042">
        <v>4</v>
      </c>
      <c r="R30042">
        <v>10</v>
      </c>
      <c r="S30042">
        <v>3</v>
      </c>
      <c r="T30042">
        <v>1</v>
      </c>
      <c r="U30042">
        <v>9</v>
      </c>
      <c r="V30042">
        <v>5</v>
      </c>
      <c r="W30042">
        <v>4</v>
      </c>
      <c r="X30042">
        <v>5</v>
      </c>
      <c r="Y30042">
        <v>37</v>
      </c>
    </row>
    <row r="30043" spans="1:25" x14ac:dyDescent="0.3">
      <c r="A30043">
        <v>15277</v>
      </c>
      <c r="B30043" t="s">
        <v>33</v>
      </c>
      <c r="C30043" t="s">
        <v>32</v>
      </c>
      <c r="D30043" t="s">
        <v>29</v>
      </c>
      <c r="E30043" t="s">
        <v>30</v>
      </c>
      <c r="F30043">
        <v>0</v>
      </c>
      <c r="G30043">
        <v>121</v>
      </c>
      <c r="H30043">
        <v>1630</v>
      </c>
      <c r="I30043">
        <v>42380</v>
      </c>
      <c r="J30043">
        <v>2</v>
      </c>
      <c r="K30043" t="s">
        <v>27</v>
      </c>
      <c r="L30043" t="s">
        <v>30</v>
      </c>
      <c r="M30043">
        <v>24</v>
      </c>
      <c r="N30043">
        <v>2</v>
      </c>
      <c r="O30043">
        <v>1</v>
      </c>
      <c r="P30043">
        <v>80</v>
      </c>
      <c r="Q30043">
        <v>4</v>
      </c>
      <c r="R30043">
        <v>22</v>
      </c>
      <c r="S30043">
        <v>3</v>
      </c>
      <c r="T30043">
        <v>3</v>
      </c>
      <c r="U30043">
        <v>9</v>
      </c>
      <c r="V30043">
        <v>2</v>
      </c>
      <c r="W30043">
        <v>8</v>
      </c>
      <c r="X30043">
        <v>5</v>
      </c>
      <c r="Y30043">
        <v>58</v>
      </c>
    </row>
    <row r="30044" spans="1:25" x14ac:dyDescent="0.3">
      <c r="A30044">
        <v>15512</v>
      </c>
      <c r="B30044" t="s">
        <v>23</v>
      </c>
      <c r="C30044" t="s">
        <v>34</v>
      </c>
      <c r="D30044" t="s">
        <v>29</v>
      </c>
      <c r="E30044" t="s">
        <v>30</v>
      </c>
      <c r="F30044">
        <v>0</v>
      </c>
      <c r="G30044">
        <v>177</v>
      </c>
      <c r="H30044">
        <v>1877</v>
      </c>
      <c r="I30044">
        <v>39417</v>
      </c>
      <c r="J30044">
        <v>7</v>
      </c>
      <c r="K30044" t="s">
        <v>27</v>
      </c>
      <c r="L30044" t="s">
        <v>26</v>
      </c>
      <c r="M30044">
        <v>9</v>
      </c>
      <c r="N30044">
        <v>4</v>
      </c>
      <c r="O30044">
        <v>2</v>
      </c>
      <c r="P30044">
        <v>80</v>
      </c>
      <c r="Q30044">
        <v>4</v>
      </c>
      <c r="R30044">
        <v>25</v>
      </c>
      <c r="S30044">
        <v>3</v>
      </c>
      <c r="T30044">
        <v>4</v>
      </c>
      <c r="U30044">
        <v>9</v>
      </c>
      <c r="V30044">
        <v>8</v>
      </c>
      <c r="W30044">
        <v>3</v>
      </c>
      <c r="X30044">
        <v>5</v>
      </c>
      <c r="Y30044">
        <v>34</v>
      </c>
    </row>
    <row r="30045" spans="1:25" x14ac:dyDescent="0.3">
      <c r="A30045">
        <v>15810</v>
      </c>
      <c r="B30045" t="s">
        <v>33</v>
      </c>
      <c r="C30045" t="s">
        <v>38</v>
      </c>
      <c r="D30045" t="s">
        <v>25</v>
      </c>
      <c r="E30045" t="s">
        <v>30</v>
      </c>
      <c r="F30045">
        <v>0</v>
      </c>
      <c r="G30045">
        <v>190</v>
      </c>
      <c r="H30045">
        <v>47642</v>
      </c>
      <c r="I30045">
        <v>190568</v>
      </c>
      <c r="J30045">
        <v>7</v>
      </c>
      <c r="K30045" t="s">
        <v>27</v>
      </c>
      <c r="L30045" t="s">
        <v>26</v>
      </c>
      <c r="M30045">
        <v>24</v>
      </c>
      <c r="N30045">
        <v>2</v>
      </c>
      <c r="O30045">
        <v>1</v>
      </c>
      <c r="P30045">
        <v>80</v>
      </c>
      <c r="Q30045">
        <v>4</v>
      </c>
      <c r="R30045">
        <v>14</v>
      </c>
      <c r="S30045">
        <v>5</v>
      </c>
      <c r="T30045">
        <v>3</v>
      </c>
      <c r="U30045">
        <v>9</v>
      </c>
      <c r="V30045">
        <v>8</v>
      </c>
      <c r="W30045">
        <v>7</v>
      </c>
      <c r="X30045">
        <v>5</v>
      </c>
      <c r="Y30045">
        <v>37</v>
      </c>
    </row>
    <row r="30046" spans="1:25" x14ac:dyDescent="0.3">
      <c r="A30046">
        <v>17012</v>
      </c>
      <c r="B30046" t="s">
        <v>40</v>
      </c>
      <c r="C30046" t="s">
        <v>38</v>
      </c>
      <c r="D30046" t="s">
        <v>29</v>
      </c>
      <c r="E30046" t="s">
        <v>30</v>
      </c>
      <c r="F30046">
        <v>0</v>
      </c>
      <c r="G30046">
        <v>61</v>
      </c>
      <c r="H30046">
        <v>21762</v>
      </c>
      <c r="I30046">
        <v>457002</v>
      </c>
      <c r="J30046">
        <v>4</v>
      </c>
      <c r="K30046" t="s">
        <v>27</v>
      </c>
      <c r="L30046" t="s">
        <v>26</v>
      </c>
      <c r="M30046">
        <v>25</v>
      </c>
      <c r="N30046">
        <v>3</v>
      </c>
      <c r="O30046">
        <v>4</v>
      </c>
      <c r="P30046">
        <v>80</v>
      </c>
      <c r="Q30046">
        <v>4</v>
      </c>
      <c r="R30046">
        <v>19</v>
      </c>
      <c r="S30046">
        <v>5</v>
      </c>
      <c r="T30046">
        <v>1</v>
      </c>
      <c r="U30046">
        <v>9</v>
      </c>
      <c r="V30046">
        <v>1</v>
      </c>
      <c r="W30046">
        <v>2</v>
      </c>
      <c r="X30046">
        <v>5</v>
      </c>
      <c r="Y30046">
        <v>33</v>
      </c>
    </row>
    <row r="30047" spans="1:25" x14ac:dyDescent="0.3">
      <c r="A30047">
        <v>17118</v>
      </c>
      <c r="B30047" t="s">
        <v>23</v>
      </c>
      <c r="C30047" t="s">
        <v>38</v>
      </c>
      <c r="D30047" t="s">
        <v>25</v>
      </c>
      <c r="E30047" t="s">
        <v>30</v>
      </c>
      <c r="F30047">
        <v>0</v>
      </c>
      <c r="G30047">
        <v>64</v>
      </c>
      <c r="H30047">
        <v>24262</v>
      </c>
      <c r="I30047">
        <v>48524</v>
      </c>
      <c r="J30047">
        <v>5</v>
      </c>
      <c r="K30047" t="s">
        <v>27</v>
      </c>
      <c r="L30047" t="s">
        <v>30</v>
      </c>
      <c r="M30047">
        <v>4</v>
      </c>
      <c r="N30047">
        <v>1</v>
      </c>
      <c r="O30047">
        <v>3</v>
      </c>
      <c r="P30047">
        <v>80</v>
      </c>
      <c r="Q30047">
        <v>4</v>
      </c>
      <c r="R30047">
        <v>35</v>
      </c>
      <c r="S30047">
        <v>5</v>
      </c>
      <c r="T30047">
        <v>4</v>
      </c>
      <c r="U30047">
        <v>9</v>
      </c>
      <c r="V30047">
        <v>7</v>
      </c>
      <c r="W30047">
        <v>3</v>
      </c>
      <c r="X30047">
        <v>5</v>
      </c>
      <c r="Y30047">
        <v>56</v>
      </c>
    </row>
    <row r="30048" spans="1:25" x14ac:dyDescent="0.3">
      <c r="A30048">
        <v>17785</v>
      </c>
      <c r="B30048" t="s">
        <v>33</v>
      </c>
      <c r="C30048" t="s">
        <v>35</v>
      </c>
      <c r="D30048" t="s">
        <v>29</v>
      </c>
      <c r="E30048" t="s">
        <v>26</v>
      </c>
      <c r="F30048">
        <v>1</v>
      </c>
      <c r="G30048">
        <v>200</v>
      </c>
      <c r="H30048">
        <v>44822</v>
      </c>
      <c r="I30048">
        <v>1030906</v>
      </c>
      <c r="J30048">
        <v>2</v>
      </c>
      <c r="K30048" t="s">
        <v>27</v>
      </c>
      <c r="L30048" t="s">
        <v>30</v>
      </c>
      <c r="M30048">
        <v>28</v>
      </c>
      <c r="N30048">
        <v>1</v>
      </c>
      <c r="O30048">
        <v>4</v>
      </c>
      <c r="P30048">
        <v>80</v>
      </c>
      <c r="Q30048">
        <v>4</v>
      </c>
      <c r="R30048">
        <v>17</v>
      </c>
      <c r="S30048">
        <v>3</v>
      </c>
      <c r="T30048">
        <v>4</v>
      </c>
      <c r="U30048">
        <v>9</v>
      </c>
      <c r="V30048">
        <v>8</v>
      </c>
      <c r="W30048">
        <v>5</v>
      </c>
      <c r="X30048">
        <v>5</v>
      </c>
      <c r="Y30048">
        <v>47</v>
      </c>
    </row>
    <row r="30049" spans="1:25" x14ac:dyDescent="0.3">
      <c r="A30049">
        <v>17950</v>
      </c>
      <c r="B30049" t="s">
        <v>41</v>
      </c>
      <c r="C30049" t="s">
        <v>24</v>
      </c>
      <c r="D30049" t="s">
        <v>25</v>
      </c>
      <c r="E30049" t="s">
        <v>30</v>
      </c>
      <c r="F30049">
        <v>0</v>
      </c>
      <c r="G30049">
        <v>117</v>
      </c>
      <c r="H30049">
        <v>47961</v>
      </c>
      <c r="I30049">
        <v>623493</v>
      </c>
      <c r="J30049">
        <v>1</v>
      </c>
      <c r="K30049" t="s">
        <v>27</v>
      </c>
      <c r="L30049" t="s">
        <v>30</v>
      </c>
      <c r="M30049">
        <v>42</v>
      </c>
      <c r="N30049">
        <v>4</v>
      </c>
      <c r="O30049">
        <v>4</v>
      </c>
      <c r="P30049">
        <v>80</v>
      </c>
      <c r="Q30049">
        <v>4</v>
      </c>
      <c r="R30049">
        <v>35</v>
      </c>
      <c r="S30049">
        <v>3</v>
      </c>
      <c r="T30049">
        <v>4</v>
      </c>
      <c r="U30049">
        <v>9</v>
      </c>
      <c r="V30049">
        <v>8</v>
      </c>
      <c r="W30049">
        <v>1</v>
      </c>
      <c r="X30049">
        <v>5</v>
      </c>
      <c r="Y30049">
        <v>41</v>
      </c>
    </row>
    <row r="30050" spans="1:25" x14ac:dyDescent="0.3">
      <c r="A30050">
        <v>18941</v>
      </c>
      <c r="B30050" t="s">
        <v>41</v>
      </c>
      <c r="C30050" t="s">
        <v>38</v>
      </c>
      <c r="D30050" t="s">
        <v>25</v>
      </c>
      <c r="E30050" t="s">
        <v>30</v>
      </c>
      <c r="F30050">
        <v>0</v>
      </c>
      <c r="G30050">
        <v>90</v>
      </c>
      <c r="H30050">
        <v>29018</v>
      </c>
      <c r="I30050">
        <v>145090</v>
      </c>
      <c r="J30050">
        <v>4</v>
      </c>
      <c r="K30050" t="s">
        <v>27</v>
      </c>
      <c r="L30050" t="s">
        <v>30</v>
      </c>
      <c r="M30050">
        <v>43</v>
      </c>
      <c r="N30050">
        <v>3</v>
      </c>
      <c r="O30050">
        <v>3</v>
      </c>
      <c r="P30050">
        <v>80</v>
      </c>
      <c r="Q30050">
        <v>4</v>
      </c>
      <c r="R30050">
        <v>10</v>
      </c>
      <c r="S30050">
        <v>1</v>
      </c>
      <c r="T30050">
        <v>1</v>
      </c>
      <c r="U30050">
        <v>9</v>
      </c>
      <c r="V30050">
        <v>8</v>
      </c>
      <c r="W30050">
        <v>7</v>
      </c>
      <c r="X30050">
        <v>5</v>
      </c>
      <c r="Y30050">
        <v>48</v>
      </c>
    </row>
    <row r="30051" spans="1:25" x14ac:dyDescent="0.3">
      <c r="A30051">
        <v>18984</v>
      </c>
      <c r="B30051" t="s">
        <v>42</v>
      </c>
      <c r="C30051" t="s">
        <v>28</v>
      </c>
      <c r="D30051" t="s">
        <v>29</v>
      </c>
      <c r="E30051" t="s">
        <v>30</v>
      </c>
      <c r="F30051">
        <v>0</v>
      </c>
      <c r="G30051">
        <v>108</v>
      </c>
      <c r="H30051">
        <v>19500</v>
      </c>
      <c r="I30051">
        <v>58500</v>
      </c>
      <c r="J30051">
        <v>1</v>
      </c>
      <c r="K30051" t="s">
        <v>27</v>
      </c>
      <c r="L30051" t="s">
        <v>30</v>
      </c>
      <c r="M30051">
        <v>18</v>
      </c>
      <c r="N30051">
        <v>4</v>
      </c>
      <c r="O30051">
        <v>4</v>
      </c>
      <c r="P30051">
        <v>80</v>
      </c>
      <c r="Q30051">
        <v>4</v>
      </c>
      <c r="R30051">
        <v>13</v>
      </c>
      <c r="S30051">
        <v>4</v>
      </c>
      <c r="T30051">
        <v>2</v>
      </c>
      <c r="U30051">
        <v>9</v>
      </c>
      <c r="V30051">
        <v>6</v>
      </c>
      <c r="W30051">
        <v>2</v>
      </c>
      <c r="X30051">
        <v>5</v>
      </c>
      <c r="Y30051">
        <v>35</v>
      </c>
    </row>
    <row r="30052" spans="1:25" x14ac:dyDescent="0.3">
      <c r="A30052">
        <v>19530</v>
      </c>
      <c r="B30052" t="s">
        <v>41</v>
      </c>
      <c r="C30052" t="s">
        <v>38</v>
      </c>
      <c r="D30052" t="s">
        <v>25</v>
      </c>
      <c r="E30052" t="s">
        <v>26</v>
      </c>
      <c r="F30052">
        <v>1</v>
      </c>
      <c r="G30052">
        <v>65</v>
      </c>
      <c r="H30052">
        <v>27188</v>
      </c>
      <c r="I30052">
        <v>815640</v>
      </c>
      <c r="J30052">
        <v>7</v>
      </c>
      <c r="K30052" t="s">
        <v>27</v>
      </c>
      <c r="L30052" t="s">
        <v>30</v>
      </c>
      <c r="M30052">
        <v>24</v>
      </c>
      <c r="N30052">
        <v>1</v>
      </c>
      <c r="O30052">
        <v>1</v>
      </c>
      <c r="P30052">
        <v>80</v>
      </c>
      <c r="Q30052">
        <v>4</v>
      </c>
      <c r="R30052">
        <v>24</v>
      </c>
      <c r="S30052">
        <v>1</v>
      </c>
      <c r="T30052">
        <v>4</v>
      </c>
      <c r="U30052">
        <v>9</v>
      </c>
      <c r="V30052">
        <v>5</v>
      </c>
      <c r="W30052">
        <v>6</v>
      </c>
      <c r="X30052">
        <v>5</v>
      </c>
      <c r="Y30052">
        <v>48</v>
      </c>
    </row>
    <row r="30053" spans="1:25" x14ac:dyDescent="0.3">
      <c r="A30053">
        <v>20332</v>
      </c>
      <c r="B30053" t="s">
        <v>33</v>
      </c>
      <c r="C30053" t="s">
        <v>31</v>
      </c>
      <c r="D30053" t="s">
        <v>25</v>
      </c>
      <c r="E30053" t="s">
        <v>26</v>
      </c>
      <c r="F30053">
        <v>1</v>
      </c>
      <c r="G30053">
        <v>187</v>
      </c>
      <c r="H30053">
        <v>24079</v>
      </c>
      <c r="I30053">
        <v>385264</v>
      </c>
      <c r="J30053">
        <v>4</v>
      </c>
      <c r="K30053" t="s">
        <v>27</v>
      </c>
      <c r="L30053" t="s">
        <v>30</v>
      </c>
      <c r="M30053">
        <v>45</v>
      </c>
      <c r="N30053">
        <v>2</v>
      </c>
      <c r="O30053">
        <v>1</v>
      </c>
      <c r="P30053">
        <v>80</v>
      </c>
      <c r="Q30053">
        <v>4</v>
      </c>
      <c r="R30053">
        <v>12</v>
      </c>
      <c r="S30053">
        <v>6</v>
      </c>
      <c r="T30053">
        <v>1</v>
      </c>
      <c r="U30053">
        <v>9</v>
      </c>
      <c r="V30053">
        <v>3</v>
      </c>
      <c r="W30053">
        <v>7</v>
      </c>
      <c r="X30053">
        <v>5</v>
      </c>
      <c r="Y30053">
        <v>23</v>
      </c>
    </row>
    <row r="30054" spans="1:25" x14ac:dyDescent="0.3">
      <c r="A30054">
        <v>20814</v>
      </c>
      <c r="B30054" t="s">
        <v>42</v>
      </c>
      <c r="C30054" t="s">
        <v>32</v>
      </c>
      <c r="D30054" t="s">
        <v>29</v>
      </c>
      <c r="E30054" t="s">
        <v>26</v>
      </c>
      <c r="F30054">
        <v>1</v>
      </c>
      <c r="G30054">
        <v>137</v>
      </c>
      <c r="H30054">
        <v>37133</v>
      </c>
      <c r="I30054">
        <v>556995</v>
      </c>
      <c r="J30054">
        <v>7</v>
      </c>
      <c r="K30054" t="s">
        <v>27</v>
      </c>
      <c r="L30054" t="s">
        <v>26</v>
      </c>
      <c r="M30054">
        <v>29</v>
      </c>
      <c r="N30054">
        <v>4</v>
      </c>
      <c r="O30054">
        <v>2</v>
      </c>
      <c r="P30054">
        <v>80</v>
      </c>
      <c r="Q30054">
        <v>4</v>
      </c>
      <c r="R30054">
        <v>12</v>
      </c>
      <c r="S30054">
        <v>1</v>
      </c>
      <c r="T30054">
        <v>1</v>
      </c>
      <c r="U30054">
        <v>9</v>
      </c>
      <c r="V30054">
        <v>5</v>
      </c>
      <c r="W30054">
        <v>8</v>
      </c>
      <c r="X30054">
        <v>5</v>
      </c>
      <c r="Y30054">
        <v>50</v>
      </c>
    </row>
    <row r="30055" spans="1:25" x14ac:dyDescent="0.3">
      <c r="A30055">
        <v>21600</v>
      </c>
      <c r="B30055" t="s">
        <v>23</v>
      </c>
      <c r="C30055" t="s">
        <v>37</v>
      </c>
      <c r="D30055" t="s">
        <v>29</v>
      </c>
      <c r="E30055" t="s">
        <v>30</v>
      </c>
      <c r="F30055">
        <v>0</v>
      </c>
      <c r="G30055">
        <v>121</v>
      </c>
      <c r="H30055">
        <v>27974</v>
      </c>
      <c r="I30055">
        <v>419610</v>
      </c>
      <c r="J30055">
        <v>7</v>
      </c>
      <c r="K30055" t="s">
        <v>27</v>
      </c>
      <c r="L30055" t="s">
        <v>30</v>
      </c>
      <c r="M30055">
        <v>22</v>
      </c>
      <c r="N30055">
        <v>1</v>
      </c>
      <c r="O30055">
        <v>1</v>
      </c>
      <c r="P30055">
        <v>80</v>
      </c>
      <c r="Q30055">
        <v>4</v>
      </c>
      <c r="R30055">
        <v>40</v>
      </c>
      <c r="S30055">
        <v>5</v>
      </c>
      <c r="T30055">
        <v>2</v>
      </c>
      <c r="U30055">
        <v>9</v>
      </c>
      <c r="V30055">
        <v>4</v>
      </c>
      <c r="W30055">
        <v>7</v>
      </c>
      <c r="X30055">
        <v>5</v>
      </c>
      <c r="Y30055">
        <v>32</v>
      </c>
    </row>
    <row r="30056" spans="1:25" x14ac:dyDescent="0.3">
      <c r="A30056">
        <v>21618</v>
      </c>
      <c r="B30056" t="s">
        <v>23</v>
      </c>
      <c r="C30056" t="s">
        <v>28</v>
      </c>
      <c r="D30056" t="s">
        <v>29</v>
      </c>
      <c r="E30056" t="s">
        <v>26</v>
      </c>
      <c r="F30056">
        <v>1</v>
      </c>
      <c r="G30056">
        <v>199</v>
      </c>
      <c r="H30056">
        <v>37247</v>
      </c>
      <c r="I30056">
        <v>446964</v>
      </c>
      <c r="J30056">
        <v>1</v>
      </c>
      <c r="K30056" t="s">
        <v>27</v>
      </c>
      <c r="L30056" t="s">
        <v>30</v>
      </c>
      <c r="M30056">
        <v>39</v>
      </c>
      <c r="N30056">
        <v>1</v>
      </c>
      <c r="O30056">
        <v>4</v>
      </c>
      <c r="P30056">
        <v>80</v>
      </c>
      <c r="Q30056">
        <v>4</v>
      </c>
      <c r="R30056">
        <v>11</v>
      </c>
      <c r="S30056">
        <v>6</v>
      </c>
      <c r="T30056">
        <v>2</v>
      </c>
      <c r="U30056">
        <v>9</v>
      </c>
      <c r="V30056">
        <v>1</v>
      </c>
      <c r="W30056">
        <v>5</v>
      </c>
      <c r="X30056">
        <v>5</v>
      </c>
      <c r="Y30056">
        <v>33</v>
      </c>
    </row>
    <row r="30057" spans="1:25" x14ac:dyDescent="0.3">
      <c r="A30057">
        <v>22211</v>
      </c>
      <c r="B30057" t="s">
        <v>39</v>
      </c>
      <c r="C30057" t="s">
        <v>36</v>
      </c>
      <c r="D30057" t="s">
        <v>25</v>
      </c>
      <c r="E30057" t="s">
        <v>30</v>
      </c>
      <c r="F30057">
        <v>0</v>
      </c>
      <c r="G30057">
        <v>81</v>
      </c>
      <c r="H30057">
        <v>31217</v>
      </c>
      <c r="I30057">
        <v>717991</v>
      </c>
      <c r="J30057">
        <v>0</v>
      </c>
      <c r="K30057" t="s">
        <v>27</v>
      </c>
      <c r="L30057" t="s">
        <v>30</v>
      </c>
      <c r="M30057">
        <v>8</v>
      </c>
      <c r="N30057">
        <v>2</v>
      </c>
      <c r="O30057">
        <v>4</v>
      </c>
      <c r="P30057">
        <v>80</v>
      </c>
      <c r="Q30057">
        <v>4</v>
      </c>
      <c r="R30057">
        <v>19</v>
      </c>
      <c r="S30057">
        <v>1</v>
      </c>
      <c r="T30057">
        <v>4</v>
      </c>
      <c r="U30057">
        <v>9</v>
      </c>
      <c r="V30057">
        <v>8</v>
      </c>
      <c r="W30057">
        <v>3</v>
      </c>
      <c r="X30057">
        <v>5</v>
      </c>
      <c r="Y30057">
        <v>42</v>
      </c>
    </row>
    <row r="30058" spans="1:25" x14ac:dyDescent="0.3">
      <c r="A30058">
        <v>22769</v>
      </c>
      <c r="B30058" t="s">
        <v>42</v>
      </c>
      <c r="C30058" t="s">
        <v>31</v>
      </c>
      <c r="D30058" t="s">
        <v>25</v>
      </c>
      <c r="E30058" t="s">
        <v>26</v>
      </c>
      <c r="F30058">
        <v>1</v>
      </c>
      <c r="G30058">
        <v>165</v>
      </c>
      <c r="H30058">
        <v>1023</v>
      </c>
      <c r="I30058">
        <v>29667</v>
      </c>
      <c r="J30058">
        <v>4</v>
      </c>
      <c r="K30058" t="s">
        <v>27</v>
      </c>
      <c r="L30058" t="s">
        <v>26</v>
      </c>
      <c r="M30058">
        <v>38</v>
      </c>
      <c r="N30058">
        <v>4</v>
      </c>
      <c r="O30058">
        <v>3</v>
      </c>
      <c r="P30058">
        <v>80</v>
      </c>
      <c r="Q30058">
        <v>4</v>
      </c>
      <c r="R30058">
        <v>11</v>
      </c>
      <c r="S30058">
        <v>5</v>
      </c>
      <c r="T30058">
        <v>4</v>
      </c>
      <c r="U30058">
        <v>9</v>
      </c>
      <c r="V30058">
        <v>1</v>
      </c>
      <c r="W30058">
        <v>9</v>
      </c>
      <c r="X30058">
        <v>5</v>
      </c>
      <c r="Y30058">
        <v>55</v>
      </c>
    </row>
    <row r="30059" spans="1:25" x14ac:dyDescent="0.3">
      <c r="A30059">
        <v>24705</v>
      </c>
      <c r="B30059" t="s">
        <v>40</v>
      </c>
      <c r="C30059" t="s">
        <v>33</v>
      </c>
      <c r="D30059" t="s">
        <v>25</v>
      </c>
      <c r="E30059" t="s">
        <v>30</v>
      </c>
      <c r="F30059">
        <v>0</v>
      </c>
      <c r="G30059">
        <v>153</v>
      </c>
      <c r="H30059">
        <v>37626</v>
      </c>
      <c r="I30059">
        <v>978276</v>
      </c>
      <c r="J30059">
        <v>3</v>
      </c>
      <c r="K30059" t="s">
        <v>27</v>
      </c>
      <c r="L30059" t="s">
        <v>26</v>
      </c>
      <c r="M30059">
        <v>46</v>
      </c>
      <c r="N30059">
        <v>3</v>
      </c>
      <c r="O30059">
        <v>3</v>
      </c>
      <c r="P30059">
        <v>80</v>
      </c>
      <c r="Q30059">
        <v>4</v>
      </c>
      <c r="R30059">
        <v>17</v>
      </c>
      <c r="S30059">
        <v>1</v>
      </c>
      <c r="T30059">
        <v>1</v>
      </c>
      <c r="U30059">
        <v>9</v>
      </c>
      <c r="V30059">
        <v>4</v>
      </c>
      <c r="W30059">
        <v>5</v>
      </c>
      <c r="X30059">
        <v>5</v>
      </c>
      <c r="Y30059">
        <v>45</v>
      </c>
    </row>
    <row r="30060" spans="1:25" x14ac:dyDescent="0.3">
      <c r="A30060">
        <v>25038</v>
      </c>
      <c r="B30060" t="s">
        <v>41</v>
      </c>
      <c r="C30060" t="s">
        <v>38</v>
      </c>
      <c r="D30060" t="s">
        <v>25</v>
      </c>
      <c r="E30060" t="s">
        <v>26</v>
      </c>
      <c r="F30060">
        <v>1</v>
      </c>
      <c r="G30060">
        <v>166</v>
      </c>
      <c r="H30060">
        <v>41347</v>
      </c>
      <c r="I30060">
        <v>1157716</v>
      </c>
      <c r="J30060">
        <v>4</v>
      </c>
      <c r="K30060" t="s">
        <v>27</v>
      </c>
      <c r="L30060" t="s">
        <v>26</v>
      </c>
      <c r="M30060">
        <v>0</v>
      </c>
      <c r="N30060">
        <v>3</v>
      </c>
      <c r="O30060">
        <v>4</v>
      </c>
      <c r="P30060">
        <v>80</v>
      </c>
      <c r="Q30060">
        <v>4</v>
      </c>
      <c r="R30060">
        <v>19</v>
      </c>
      <c r="S30060">
        <v>1</v>
      </c>
      <c r="T30060">
        <v>1</v>
      </c>
      <c r="U30060">
        <v>9</v>
      </c>
      <c r="V30060">
        <v>8</v>
      </c>
      <c r="W30060">
        <v>9</v>
      </c>
      <c r="X30060">
        <v>5</v>
      </c>
      <c r="Y30060">
        <v>25</v>
      </c>
    </row>
    <row r="30061" spans="1:25" x14ac:dyDescent="0.3">
      <c r="A30061">
        <v>25175</v>
      </c>
      <c r="B30061" t="s">
        <v>41</v>
      </c>
      <c r="C30061" t="s">
        <v>32</v>
      </c>
      <c r="D30061" t="s">
        <v>29</v>
      </c>
      <c r="E30061" t="s">
        <v>30</v>
      </c>
      <c r="F30061">
        <v>0</v>
      </c>
      <c r="G30061">
        <v>162</v>
      </c>
      <c r="H30061">
        <v>33028</v>
      </c>
      <c r="I30061">
        <v>264224</v>
      </c>
      <c r="J30061">
        <v>4</v>
      </c>
      <c r="K30061" t="s">
        <v>27</v>
      </c>
      <c r="L30061" t="s">
        <v>26</v>
      </c>
      <c r="M30061">
        <v>30</v>
      </c>
      <c r="N30061">
        <v>2</v>
      </c>
      <c r="O30061">
        <v>3</v>
      </c>
      <c r="P30061">
        <v>80</v>
      </c>
      <c r="Q30061">
        <v>4</v>
      </c>
      <c r="R30061">
        <v>27</v>
      </c>
      <c r="S30061">
        <v>6</v>
      </c>
      <c r="T30061">
        <v>2</v>
      </c>
      <c r="U30061">
        <v>9</v>
      </c>
      <c r="V30061">
        <v>6</v>
      </c>
      <c r="W30061">
        <v>7</v>
      </c>
      <c r="X30061">
        <v>5</v>
      </c>
      <c r="Y30061">
        <v>20</v>
      </c>
    </row>
    <row r="30062" spans="1:25" x14ac:dyDescent="0.3">
      <c r="A30062">
        <v>25651</v>
      </c>
      <c r="B30062" t="s">
        <v>40</v>
      </c>
      <c r="C30062" t="s">
        <v>31</v>
      </c>
      <c r="D30062" t="s">
        <v>25</v>
      </c>
      <c r="E30062" t="s">
        <v>30</v>
      </c>
      <c r="F30062">
        <v>0</v>
      </c>
      <c r="G30062">
        <v>81</v>
      </c>
      <c r="H30062">
        <v>13941</v>
      </c>
      <c r="I30062">
        <v>55764</v>
      </c>
      <c r="J30062">
        <v>8</v>
      </c>
      <c r="K30062" t="s">
        <v>27</v>
      </c>
      <c r="L30062" t="s">
        <v>26</v>
      </c>
      <c r="M30062">
        <v>11</v>
      </c>
      <c r="N30062">
        <v>1</v>
      </c>
      <c r="O30062">
        <v>3</v>
      </c>
      <c r="P30062">
        <v>80</v>
      </c>
      <c r="Q30062">
        <v>4</v>
      </c>
      <c r="R30062">
        <v>10</v>
      </c>
      <c r="S30062">
        <v>4</v>
      </c>
      <c r="T30062">
        <v>3</v>
      </c>
      <c r="U30062">
        <v>9</v>
      </c>
      <c r="V30062">
        <v>7</v>
      </c>
      <c r="W30062">
        <v>3</v>
      </c>
      <c r="X30062">
        <v>5</v>
      </c>
      <c r="Y30062">
        <v>18</v>
      </c>
    </row>
    <row r="30063" spans="1:25" x14ac:dyDescent="0.3">
      <c r="A30063">
        <v>25780</v>
      </c>
      <c r="B30063" t="s">
        <v>40</v>
      </c>
      <c r="C30063" t="s">
        <v>32</v>
      </c>
      <c r="D30063" t="s">
        <v>29</v>
      </c>
      <c r="E30063" t="s">
        <v>30</v>
      </c>
      <c r="F30063">
        <v>0</v>
      </c>
      <c r="G30063">
        <v>75</v>
      </c>
      <c r="H30063">
        <v>31703</v>
      </c>
      <c r="I30063">
        <v>824278</v>
      </c>
      <c r="J30063">
        <v>5</v>
      </c>
      <c r="K30063" t="s">
        <v>27</v>
      </c>
      <c r="L30063" t="s">
        <v>30</v>
      </c>
      <c r="M30063">
        <v>33</v>
      </c>
      <c r="N30063">
        <v>1</v>
      </c>
      <c r="O30063">
        <v>2</v>
      </c>
      <c r="P30063">
        <v>80</v>
      </c>
      <c r="Q30063">
        <v>4</v>
      </c>
      <c r="R30063">
        <v>21</v>
      </c>
      <c r="S30063">
        <v>5</v>
      </c>
      <c r="T30063">
        <v>3</v>
      </c>
      <c r="U30063">
        <v>9</v>
      </c>
      <c r="V30063">
        <v>3</v>
      </c>
      <c r="W30063">
        <v>2</v>
      </c>
      <c r="X30063">
        <v>5</v>
      </c>
      <c r="Y30063">
        <v>58</v>
      </c>
    </row>
    <row r="30064" spans="1:25" x14ac:dyDescent="0.3">
      <c r="A30064">
        <v>26451</v>
      </c>
      <c r="B30064" t="s">
        <v>40</v>
      </c>
      <c r="C30064" t="s">
        <v>34</v>
      </c>
      <c r="D30064" t="s">
        <v>25</v>
      </c>
      <c r="E30064" t="s">
        <v>26</v>
      </c>
      <c r="F30064">
        <v>1</v>
      </c>
      <c r="G30064">
        <v>156</v>
      </c>
      <c r="H30064">
        <v>45268</v>
      </c>
      <c r="I30064">
        <v>90536</v>
      </c>
      <c r="J30064">
        <v>7</v>
      </c>
      <c r="K30064" t="s">
        <v>27</v>
      </c>
      <c r="L30064" t="s">
        <v>30</v>
      </c>
      <c r="M30064">
        <v>13</v>
      </c>
      <c r="N30064">
        <v>4</v>
      </c>
      <c r="O30064">
        <v>4</v>
      </c>
      <c r="P30064">
        <v>80</v>
      </c>
      <c r="Q30064">
        <v>4</v>
      </c>
      <c r="R30064">
        <v>16</v>
      </c>
      <c r="S30064">
        <v>6</v>
      </c>
      <c r="T30064">
        <v>2</v>
      </c>
      <c r="U30064">
        <v>9</v>
      </c>
      <c r="V30064">
        <v>9</v>
      </c>
      <c r="W30064">
        <v>9</v>
      </c>
      <c r="X30064">
        <v>5</v>
      </c>
      <c r="Y30064">
        <v>48</v>
      </c>
    </row>
    <row r="30065" spans="1:25" x14ac:dyDescent="0.3">
      <c r="A30065">
        <v>26599</v>
      </c>
      <c r="B30065" t="s">
        <v>40</v>
      </c>
      <c r="C30065" t="s">
        <v>35</v>
      </c>
      <c r="D30065" t="s">
        <v>29</v>
      </c>
      <c r="E30065" t="s">
        <v>26</v>
      </c>
      <c r="F30065">
        <v>1</v>
      </c>
      <c r="G30065">
        <v>163</v>
      </c>
      <c r="H30065">
        <v>28815</v>
      </c>
      <c r="I30065">
        <v>518670</v>
      </c>
      <c r="J30065">
        <v>2</v>
      </c>
      <c r="K30065" t="s">
        <v>27</v>
      </c>
      <c r="L30065" t="s">
        <v>30</v>
      </c>
      <c r="M30065">
        <v>43</v>
      </c>
      <c r="N30065">
        <v>3</v>
      </c>
      <c r="O30065">
        <v>2</v>
      </c>
      <c r="P30065">
        <v>80</v>
      </c>
      <c r="Q30065">
        <v>4</v>
      </c>
      <c r="R30065">
        <v>15</v>
      </c>
      <c r="S30065">
        <v>2</v>
      </c>
      <c r="T30065">
        <v>2</v>
      </c>
      <c r="U30065">
        <v>9</v>
      </c>
      <c r="V30065">
        <v>4</v>
      </c>
      <c r="W30065">
        <v>4</v>
      </c>
      <c r="X30065">
        <v>5</v>
      </c>
      <c r="Y30065">
        <v>54</v>
      </c>
    </row>
    <row r="30066" spans="1:25" x14ac:dyDescent="0.3">
      <c r="A30066">
        <v>26858</v>
      </c>
      <c r="B30066" t="s">
        <v>23</v>
      </c>
      <c r="C30066" t="s">
        <v>36</v>
      </c>
      <c r="D30066" t="s">
        <v>25</v>
      </c>
      <c r="E30066" t="s">
        <v>30</v>
      </c>
      <c r="F30066">
        <v>0</v>
      </c>
      <c r="G30066">
        <v>140</v>
      </c>
      <c r="H30066">
        <v>14070</v>
      </c>
      <c r="I30066">
        <v>253260</v>
      </c>
      <c r="J30066">
        <v>5</v>
      </c>
      <c r="K30066" t="s">
        <v>27</v>
      </c>
      <c r="L30066" t="s">
        <v>30</v>
      </c>
      <c r="M30066">
        <v>43</v>
      </c>
      <c r="N30066">
        <v>2</v>
      </c>
      <c r="O30066">
        <v>4</v>
      </c>
      <c r="P30066">
        <v>80</v>
      </c>
      <c r="Q30066">
        <v>4</v>
      </c>
      <c r="R30066">
        <v>11</v>
      </c>
      <c r="S30066">
        <v>2</v>
      </c>
      <c r="T30066">
        <v>2</v>
      </c>
      <c r="U30066">
        <v>9</v>
      </c>
      <c r="V30066">
        <v>1</v>
      </c>
      <c r="W30066">
        <v>4</v>
      </c>
      <c r="X30066">
        <v>5</v>
      </c>
      <c r="Y30066">
        <v>53</v>
      </c>
    </row>
    <row r="30067" spans="1:25" x14ac:dyDescent="0.3">
      <c r="A30067">
        <v>27499</v>
      </c>
      <c r="B30067" t="s">
        <v>39</v>
      </c>
      <c r="C30067" t="s">
        <v>38</v>
      </c>
      <c r="D30067" t="s">
        <v>25</v>
      </c>
      <c r="E30067" t="s">
        <v>30</v>
      </c>
      <c r="F30067">
        <v>0</v>
      </c>
      <c r="G30067">
        <v>109</v>
      </c>
      <c r="H30067">
        <v>39989</v>
      </c>
      <c r="I30067">
        <v>999725</v>
      </c>
      <c r="J30067">
        <v>4</v>
      </c>
      <c r="K30067" t="s">
        <v>27</v>
      </c>
      <c r="L30067" t="s">
        <v>30</v>
      </c>
      <c r="M30067">
        <v>31</v>
      </c>
      <c r="N30067">
        <v>2</v>
      </c>
      <c r="O30067">
        <v>3</v>
      </c>
      <c r="P30067">
        <v>80</v>
      </c>
      <c r="Q30067">
        <v>4</v>
      </c>
      <c r="R30067">
        <v>18</v>
      </c>
      <c r="S30067">
        <v>1</v>
      </c>
      <c r="T30067">
        <v>3</v>
      </c>
      <c r="U30067">
        <v>9</v>
      </c>
      <c r="V30067">
        <v>6</v>
      </c>
      <c r="W30067">
        <v>5</v>
      </c>
      <c r="X30067">
        <v>5</v>
      </c>
      <c r="Y30067">
        <v>36</v>
      </c>
    </row>
    <row r="30068" spans="1:25" x14ac:dyDescent="0.3">
      <c r="A30068">
        <v>28384</v>
      </c>
      <c r="B30068" t="s">
        <v>40</v>
      </c>
      <c r="C30068" t="s">
        <v>34</v>
      </c>
      <c r="D30068" t="s">
        <v>29</v>
      </c>
      <c r="E30068" t="s">
        <v>26</v>
      </c>
      <c r="F30068">
        <v>1</v>
      </c>
      <c r="G30068">
        <v>195</v>
      </c>
      <c r="H30068">
        <v>50348</v>
      </c>
      <c r="I30068">
        <v>352436</v>
      </c>
      <c r="J30068">
        <v>3</v>
      </c>
      <c r="K30068" t="s">
        <v>27</v>
      </c>
      <c r="L30068" t="s">
        <v>26</v>
      </c>
      <c r="M30068">
        <v>20</v>
      </c>
      <c r="N30068">
        <v>1</v>
      </c>
      <c r="O30068">
        <v>4</v>
      </c>
      <c r="P30068">
        <v>80</v>
      </c>
      <c r="Q30068">
        <v>4</v>
      </c>
      <c r="R30068">
        <v>12</v>
      </c>
      <c r="S30068">
        <v>5</v>
      </c>
      <c r="T30068">
        <v>1</v>
      </c>
      <c r="U30068">
        <v>9</v>
      </c>
      <c r="V30068">
        <v>5</v>
      </c>
      <c r="W30068">
        <v>8</v>
      </c>
      <c r="X30068">
        <v>5</v>
      </c>
      <c r="Y30068">
        <v>19</v>
      </c>
    </row>
    <row r="30069" spans="1:25" x14ac:dyDescent="0.3">
      <c r="A30069">
        <v>28795</v>
      </c>
      <c r="B30069" t="s">
        <v>41</v>
      </c>
      <c r="C30069" t="s">
        <v>36</v>
      </c>
      <c r="D30069" t="s">
        <v>29</v>
      </c>
      <c r="E30069" t="s">
        <v>30</v>
      </c>
      <c r="F30069">
        <v>0</v>
      </c>
      <c r="G30069">
        <v>67</v>
      </c>
      <c r="H30069">
        <v>2899</v>
      </c>
      <c r="I30069">
        <v>17394</v>
      </c>
      <c r="J30069">
        <v>0</v>
      </c>
      <c r="K30069" t="s">
        <v>27</v>
      </c>
      <c r="L30069" t="s">
        <v>26</v>
      </c>
      <c r="M30069">
        <v>36</v>
      </c>
      <c r="N30069">
        <v>2</v>
      </c>
      <c r="O30069">
        <v>2</v>
      </c>
      <c r="P30069">
        <v>80</v>
      </c>
      <c r="Q30069">
        <v>4</v>
      </c>
      <c r="R30069">
        <v>9</v>
      </c>
      <c r="S30069">
        <v>1</v>
      </c>
      <c r="T30069">
        <v>2</v>
      </c>
      <c r="U30069">
        <v>9</v>
      </c>
      <c r="V30069">
        <v>5</v>
      </c>
      <c r="W30069">
        <v>6</v>
      </c>
      <c r="X30069">
        <v>5</v>
      </c>
      <c r="Y30069">
        <v>47</v>
      </c>
    </row>
    <row r="30070" spans="1:25" x14ac:dyDescent="0.3">
      <c r="A30070">
        <v>30917</v>
      </c>
      <c r="B30070" t="s">
        <v>41</v>
      </c>
      <c r="C30070" t="s">
        <v>38</v>
      </c>
      <c r="D30070" t="s">
        <v>29</v>
      </c>
      <c r="E30070" t="s">
        <v>26</v>
      </c>
      <c r="F30070">
        <v>1</v>
      </c>
      <c r="G30070">
        <v>143</v>
      </c>
      <c r="H30070">
        <v>22034</v>
      </c>
      <c r="I30070">
        <v>528816</v>
      </c>
      <c r="J30070">
        <v>4</v>
      </c>
      <c r="K30070" t="s">
        <v>27</v>
      </c>
      <c r="L30070" t="s">
        <v>30</v>
      </c>
      <c r="M30070">
        <v>31</v>
      </c>
      <c r="N30070">
        <v>3</v>
      </c>
      <c r="O30070">
        <v>3</v>
      </c>
      <c r="P30070">
        <v>80</v>
      </c>
      <c r="Q30070">
        <v>4</v>
      </c>
      <c r="R30070">
        <v>25</v>
      </c>
      <c r="S30070">
        <v>3</v>
      </c>
      <c r="T30070">
        <v>4</v>
      </c>
      <c r="U30070">
        <v>9</v>
      </c>
      <c r="V30070">
        <v>5</v>
      </c>
      <c r="W30070">
        <v>6</v>
      </c>
      <c r="X30070">
        <v>5</v>
      </c>
      <c r="Y30070">
        <v>24</v>
      </c>
    </row>
    <row r="30071" spans="1:25" x14ac:dyDescent="0.3">
      <c r="A30071">
        <v>31961</v>
      </c>
      <c r="B30071" t="s">
        <v>42</v>
      </c>
      <c r="C30071" t="s">
        <v>31</v>
      </c>
      <c r="D30071" t="s">
        <v>25</v>
      </c>
      <c r="E30071" t="s">
        <v>26</v>
      </c>
      <c r="F30071">
        <v>1</v>
      </c>
      <c r="G30071">
        <v>170</v>
      </c>
      <c r="H30071">
        <v>17997</v>
      </c>
      <c r="I30071">
        <v>197967</v>
      </c>
      <c r="J30071">
        <v>3</v>
      </c>
      <c r="K30071" t="s">
        <v>27</v>
      </c>
      <c r="L30071" t="s">
        <v>30</v>
      </c>
      <c r="M30071">
        <v>10</v>
      </c>
      <c r="N30071">
        <v>3</v>
      </c>
      <c r="O30071">
        <v>1</v>
      </c>
      <c r="P30071">
        <v>80</v>
      </c>
      <c r="Q30071">
        <v>4</v>
      </c>
      <c r="R30071">
        <v>33</v>
      </c>
      <c r="S30071">
        <v>4</v>
      </c>
      <c r="T30071">
        <v>2</v>
      </c>
      <c r="U30071">
        <v>9</v>
      </c>
      <c r="V30071">
        <v>4</v>
      </c>
      <c r="W30071">
        <v>9</v>
      </c>
      <c r="X30071">
        <v>5</v>
      </c>
      <c r="Y30071">
        <v>27</v>
      </c>
    </row>
    <row r="30072" spans="1:25" x14ac:dyDescent="0.3">
      <c r="A30072">
        <v>34121</v>
      </c>
      <c r="B30072" t="s">
        <v>33</v>
      </c>
      <c r="C30072" t="s">
        <v>32</v>
      </c>
      <c r="D30072" t="s">
        <v>25</v>
      </c>
      <c r="E30072" t="s">
        <v>26</v>
      </c>
      <c r="F30072">
        <v>1</v>
      </c>
      <c r="G30072">
        <v>36</v>
      </c>
      <c r="H30072">
        <v>20415</v>
      </c>
      <c r="I30072">
        <v>469545</v>
      </c>
      <c r="J30072">
        <v>4</v>
      </c>
      <c r="K30072" t="s">
        <v>27</v>
      </c>
      <c r="L30072" t="s">
        <v>30</v>
      </c>
      <c r="M30072">
        <v>19</v>
      </c>
      <c r="N30072">
        <v>1</v>
      </c>
      <c r="O30072">
        <v>2</v>
      </c>
      <c r="P30072">
        <v>80</v>
      </c>
      <c r="Q30072">
        <v>4</v>
      </c>
      <c r="R30072">
        <v>12</v>
      </c>
      <c r="S30072">
        <v>6</v>
      </c>
      <c r="T30072">
        <v>4</v>
      </c>
      <c r="U30072">
        <v>9</v>
      </c>
      <c r="V30072">
        <v>3</v>
      </c>
      <c r="W30072">
        <v>4</v>
      </c>
      <c r="X30072">
        <v>5</v>
      </c>
      <c r="Y30072">
        <v>51</v>
      </c>
    </row>
    <row r="30073" spans="1:25" x14ac:dyDescent="0.3">
      <c r="A30073">
        <v>34786</v>
      </c>
      <c r="B30073" t="s">
        <v>42</v>
      </c>
      <c r="C30073" t="s">
        <v>38</v>
      </c>
      <c r="D30073" t="s">
        <v>25</v>
      </c>
      <c r="E30073" t="s">
        <v>26</v>
      </c>
      <c r="F30073">
        <v>1</v>
      </c>
      <c r="G30073">
        <v>73</v>
      </c>
      <c r="H30073">
        <v>49382</v>
      </c>
      <c r="I30073">
        <v>395056</v>
      </c>
      <c r="J30073">
        <v>6</v>
      </c>
      <c r="K30073" t="s">
        <v>27</v>
      </c>
      <c r="L30073" t="s">
        <v>26</v>
      </c>
      <c r="M30073">
        <v>10</v>
      </c>
      <c r="N30073">
        <v>4</v>
      </c>
      <c r="O30073">
        <v>3</v>
      </c>
      <c r="P30073">
        <v>80</v>
      </c>
      <c r="Q30073">
        <v>4</v>
      </c>
      <c r="R30073">
        <v>10</v>
      </c>
      <c r="S30073">
        <v>1</v>
      </c>
      <c r="T30073">
        <v>1</v>
      </c>
      <c r="U30073">
        <v>9</v>
      </c>
      <c r="V30073">
        <v>9</v>
      </c>
      <c r="W30073">
        <v>8</v>
      </c>
      <c r="X30073">
        <v>5</v>
      </c>
      <c r="Y30073">
        <v>42</v>
      </c>
    </row>
    <row r="30074" spans="1:25" x14ac:dyDescent="0.3">
      <c r="A30074">
        <v>35615</v>
      </c>
      <c r="B30074" t="s">
        <v>33</v>
      </c>
      <c r="C30074" t="s">
        <v>24</v>
      </c>
      <c r="D30074" t="s">
        <v>25</v>
      </c>
      <c r="E30074" t="s">
        <v>30</v>
      </c>
      <c r="F30074">
        <v>0</v>
      </c>
      <c r="G30074">
        <v>139</v>
      </c>
      <c r="H30074">
        <v>19213</v>
      </c>
      <c r="I30074">
        <v>115278</v>
      </c>
      <c r="J30074">
        <v>6</v>
      </c>
      <c r="K30074" t="s">
        <v>27</v>
      </c>
      <c r="L30074" t="s">
        <v>30</v>
      </c>
      <c r="M30074">
        <v>49</v>
      </c>
      <c r="N30074">
        <v>1</v>
      </c>
      <c r="O30074">
        <v>1</v>
      </c>
      <c r="P30074">
        <v>80</v>
      </c>
      <c r="Q30074">
        <v>4</v>
      </c>
      <c r="R30074">
        <v>23</v>
      </c>
      <c r="S30074">
        <v>2</v>
      </c>
      <c r="T30074">
        <v>2</v>
      </c>
      <c r="U30074">
        <v>9</v>
      </c>
      <c r="V30074">
        <v>8</v>
      </c>
      <c r="W30074">
        <v>3</v>
      </c>
      <c r="X30074">
        <v>5</v>
      </c>
      <c r="Y30074">
        <v>43</v>
      </c>
    </row>
    <row r="30075" spans="1:25" x14ac:dyDescent="0.3">
      <c r="A30075">
        <v>38168</v>
      </c>
      <c r="B30075" t="s">
        <v>42</v>
      </c>
      <c r="C30075" t="s">
        <v>34</v>
      </c>
      <c r="D30075" t="s">
        <v>29</v>
      </c>
      <c r="E30075" t="s">
        <v>26</v>
      </c>
      <c r="F30075">
        <v>1</v>
      </c>
      <c r="G30075">
        <v>135</v>
      </c>
      <c r="H30075">
        <v>11618</v>
      </c>
      <c r="I30075">
        <v>336922</v>
      </c>
      <c r="J30075">
        <v>3</v>
      </c>
      <c r="K30075" t="s">
        <v>27</v>
      </c>
      <c r="L30075" t="s">
        <v>30</v>
      </c>
      <c r="M30075">
        <v>15</v>
      </c>
      <c r="N30075">
        <v>3</v>
      </c>
      <c r="O30075">
        <v>1</v>
      </c>
      <c r="P30075">
        <v>80</v>
      </c>
      <c r="Q30075">
        <v>4</v>
      </c>
      <c r="R30075">
        <v>20</v>
      </c>
      <c r="S30075">
        <v>3</v>
      </c>
      <c r="T30075">
        <v>1</v>
      </c>
      <c r="U30075">
        <v>9</v>
      </c>
      <c r="V30075">
        <v>3</v>
      </c>
      <c r="W30075">
        <v>9</v>
      </c>
      <c r="X30075">
        <v>5</v>
      </c>
      <c r="Y30075">
        <v>50</v>
      </c>
    </row>
    <row r="30076" spans="1:25" x14ac:dyDescent="0.3">
      <c r="A30076">
        <v>39227</v>
      </c>
      <c r="B30076" t="s">
        <v>23</v>
      </c>
      <c r="C30076" t="s">
        <v>31</v>
      </c>
      <c r="D30076" t="s">
        <v>25</v>
      </c>
      <c r="E30076" t="s">
        <v>30</v>
      </c>
      <c r="F30076">
        <v>0</v>
      </c>
      <c r="G30076">
        <v>68</v>
      </c>
      <c r="H30076">
        <v>44874</v>
      </c>
      <c r="I30076">
        <v>224370</v>
      </c>
      <c r="J30076">
        <v>7</v>
      </c>
      <c r="K30076" t="s">
        <v>27</v>
      </c>
      <c r="L30076" t="s">
        <v>26</v>
      </c>
      <c r="M30076">
        <v>33</v>
      </c>
      <c r="N30076">
        <v>3</v>
      </c>
      <c r="O30076">
        <v>1</v>
      </c>
      <c r="P30076">
        <v>80</v>
      </c>
      <c r="Q30076">
        <v>4</v>
      </c>
      <c r="R30076">
        <v>27</v>
      </c>
      <c r="S30076">
        <v>6</v>
      </c>
      <c r="T30076">
        <v>4</v>
      </c>
      <c r="U30076">
        <v>9</v>
      </c>
      <c r="V30076">
        <v>2</v>
      </c>
      <c r="W30076">
        <v>8</v>
      </c>
      <c r="X30076">
        <v>5</v>
      </c>
      <c r="Y30076">
        <v>18</v>
      </c>
    </row>
    <row r="30077" spans="1:25" x14ac:dyDescent="0.3">
      <c r="A30077">
        <v>40436</v>
      </c>
      <c r="B30077" t="s">
        <v>40</v>
      </c>
      <c r="C30077" t="s">
        <v>36</v>
      </c>
      <c r="D30077" t="s">
        <v>25</v>
      </c>
      <c r="E30077" t="s">
        <v>26</v>
      </c>
      <c r="F30077">
        <v>1</v>
      </c>
      <c r="G30077">
        <v>120</v>
      </c>
      <c r="H30077">
        <v>29444</v>
      </c>
      <c r="I30077">
        <v>176664</v>
      </c>
      <c r="J30077">
        <v>1</v>
      </c>
      <c r="K30077" t="s">
        <v>27</v>
      </c>
      <c r="L30077" t="s">
        <v>26</v>
      </c>
      <c r="M30077">
        <v>43</v>
      </c>
      <c r="N30077">
        <v>1</v>
      </c>
      <c r="O30077">
        <v>3</v>
      </c>
      <c r="P30077">
        <v>80</v>
      </c>
      <c r="Q30077">
        <v>4</v>
      </c>
      <c r="R30077">
        <v>11</v>
      </c>
      <c r="S30077">
        <v>4</v>
      </c>
      <c r="T30077">
        <v>2</v>
      </c>
      <c r="U30077">
        <v>9</v>
      </c>
      <c r="V30077">
        <v>4</v>
      </c>
      <c r="W30077">
        <v>4</v>
      </c>
      <c r="X30077">
        <v>5</v>
      </c>
      <c r="Y30077">
        <v>45</v>
      </c>
    </row>
    <row r="30078" spans="1:25" x14ac:dyDescent="0.3">
      <c r="A30078">
        <v>40925</v>
      </c>
      <c r="B30078" t="s">
        <v>23</v>
      </c>
      <c r="C30078" t="s">
        <v>28</v>
      </c>
      <c r="D30078" t="s">
        <v>29</v>
      </c>
      <c r="E30078" t="s">
        <v>30</v>
      </c>
      <c r="F30078">
        <v>0</v>
      </c>
      <c r="G30078">
        <v>69</v>
      </c>
      <c r="H30078">
        <v>10473</v>
      </c>
      <c r="I30078">
        <v>230406</v>
      </c>
      <c r="J30078">
        <v>2</v>
      </c>
      <c r="K30078" t="s">
        <v>27</v>
      </c>
      <c r="L30078" t="s">
        <v>26</v>
      </c>
      <c r="M30078">
        <v>7</v>
      </c>
      <c r="N30078">
        <v>3</v>
      </c>
      <c r="O30078">
        <v>3</v>
      </c>
      <c r="P30078">
        <v>80</v>
      </c>
      <c r="Q30078">
        <v>4</v>
      </c>
      <c r="R30078">
        <v>26</v>
      </c>
      <c r="S30078">
        <v>3</v>
      </c>
      <c r="T30078">
        <v>3</v>
      </c>
      <c r="U30078">
        <v>9</v>
      </c>
      <c r="V30078">
        <v>3</v>
      </c>
      <c r="W30078">
        <v>8</v>
      </c>
      <c r="X30078">
        <v>5</v>
      </c>
      <c r="Y30078">
        <v>51</v>
      </c>
    </row>
    <row r="30079" spans="1:25" x14ac:dyDescent="0.3">
      <c r="A30079">
        <v>41547</v>
      </c>
      <c r="B30079" t="s">
        <v>41</v>
      </c>
      <c r="C30079" t="s">
        <v>37</v>
      </c>
      <c r="D30079" t="s">
        <v>25</v>
      </c>
      <c r="E30079" t="s">
        <v>30</v>
      </c>
      <c r="F30079">
        <v>0</v>
      </c>
      <c r="G30079">
        <v>149</v>
      </c>
      <c r="H30079">
        <v>23189</v>
      </c>
      <c r="I30079">
        <v>46378</v>
      </c>
      <c r="J30079">
        <v>1</v>
      </c>
      <c r="K30079" t="s">
        <v>27</v>
      </c>
      <c r="L30079" t="s">
        <v>26</v>
      </c>
      <c r="M30079">
        <v>36</v>
      </c>
      <c r="N30079">
        <v>2</v>
      </c>
      <c r="O30079">
        <v>2</v>
      </c>
      <c r="P30079">
        <v>80</v>
      </c>
      <c r="Q30079">
        <v>4</v>
      </c>
      <c r="R30079">
        <v>37</v>
      </c>
      <c r="S30079">
        <v>6</v>
      </c>
      <c r="T30079">
        <v>1</v>
      </c>
      <c r="U30079">
        <v>9</v>
      </c>
      <c r="V30079">
        <v>2</v>
      </c>
      <c r="W30079">
        <v>1</v>
      </c>
      <c r="X30079">
        <v>5</v>
      </c>
      <c r="Y30079">
        <v>49</v>
      </c>
    </row>
    <row r="30080" spans="1:25" x14ac:dyDescent="0.3">
      <c r="A30080">
        <v>43498</v>
      </c>
      <c r="B30080" t="s">
        <v>23</v>
      </c>
      <c r="C30080" t="s">
        <v>34</v>
      </c>
      <c r="D30080" t="s">
        <v>25</v>
      </c>
      <c r="E30080" t="s">
        <v>30</v>
      </c>
      <c r="F30080">
        <v>0</v>
      </c>
      <c r="G30080">
        <v>174</v>
      </c>
      <c r="H30080">
        <v>22999</v>
      </c>
      <c r="I30080">
        <v>459980</v>
      </c>
      <c r="J30080">
        <v>4</v>
      </c>
      <c r="K30080" t="s">
        <v>27</v>
      </c>
      <c r="L30080" t="s">
        <v>26</v>
      </c>
      <c r="M30080">
        <v>25</v>
      </c>
      <c r="N30080">
        <v>4</v>
      </c>
      <c r="O30080">
        <v>3</v>
      </c>
      <c r="P30080">
        <v>80</v>
      </c>
      <c r="Q30080">
        <v>4</v>
      </c>
      <c r="R30080">
        <v>11</v>
      </c>
      <c r="S30080">
        <v>3</v>
      </c>
      <c r="T30080">
        <v>4</v>
      </c>
      <c r="U30080">
        <v>9</v>
      </c>
      <c r="V30080">
        <v>2</v>
      </c>
      <c r="W30080">
        <v>2</v>
      </c>
      <c r="X30080">
        <v>5</v>
      </c>
      <c r="Y30080">
        <v>20</v>
      </c>
    </row>
    <row r="30081" spans="1:25" x14ac:dyDescent="0.3">
      <c r="A30081">
        <v>43798</v>
      </c>
      <c r="B30081" t="s">
        <v>41</v>
      </c>
      <c r="C30081" t="s">
        <v>34</v>
      </c>
      <c r="D30081" t="s">
        <v>29</v>
      </c>
      <c r="E30081" t="s">
        <v>26</v>
      </c>
      <c r="F30081">
        <v>1</v>
      </c>
      <c r="G30081">
        <v>101</v>
      </c>
      <c r="H30081">
        <v>42175</v>
      </c>
      <c r="I30081">
        <v>1012200</v>
      </c>
      <c r="J30081">
        <v>5</v>
      </c>
      <c r="K30081" t="s">
        <v>27</v>
      </c>
      <c r="L30081" t="s">
        <v>26</v>
      </c>
      <c r="M30081">
        <v>41</v>
      </c>
      <c r="N30081">
        <v>3</v>
      </c>
      <c r="O30081">
        <v>1</v>
      </c>
      <c r="P30081">
        <v>80</v>
      </c>
      <c r="Q30081">
        <v>4</v>
      </c>
      <c r="R30081">
        <v>22</v>
      </c>
      <c r="S30081">
        <v>1</v>
      </c>
      <c r="T30081">
        <v>1</v>
      </c>
      <c r="U30081">
        <v>9</v>
      </c>
      <c r="V30081">
        <v>4</v>
      </c>
      <c r="W30081">
        <v>8</v>
      </c>
      <c r="X30081">
        <v>5</v>
      </c>
      <c r="Y30081">
        <v>50</v>
      </c>
    </row>
    <row r="30082" spans="1:25" x14ac:dyDescent="0.3">
      <c r="A30082">
        <v>43947</v>
      </c>
      <c r="B30082" t="s">
        <v>41</v>
      </c>
      <c r="C30082" t="s">
        <v>32</v>
      </c>
      <c r="D30082" t="s">
        <v>29</v>
      </c>
      <c r="E30082" t="s">
        <v>26</v>
      </c>
      <c r="F30082">
        <v>1</v>
      </c>
      <c r="G30082">
        <v>49</v>
      </c>
      <c r="H30082">
        <v>3222</v>
      </c>
      <c r="I30082">
        <v>96660</v>
      </c>
      <c r="J30082">
        <v>1</v>
      </c>
      <c r="K30082" t="s">
        <v>27</v>
      </c>
      <c r="L30082" t="s">
        <v>26</v>
      </c>
      <c r="M30082">
        <v>27</v>
      </c>
      <c r="N30082">
        <v>2</v>
      </c>
      <c r="O30082">
        <v>3</v>
      </c>
      <c r="P30082">
        <v>80</v>
      </c>
      <c r="Q30082">
        <v>4</v>
      </c>
      <c r="R30082">
        <v>14</v>
      </c>
      <c r="S30082">
        <v>2</v>
      </c>
      <c r="T30082">
        <v>4</v>
      </c>
      <c r="U30082">
        <v>9</v>
      </c>
      <c r="V30082">
        <v>5</v>
      </c>
      <c r="W30082">
        <v>9</v>
      </c>
      <c r="X30082">
        <v>5</v>
      </c>
      <c r="Y30082">
        <v>33</v>
      </c>
    </row>
    <row r="30083" spans="1:25" x14ac:dyDescent="0.3">
      <c r="A30083">
        <v>45040</v>
      </c>
      <c r="B30083" t="s">
        <v>42</v>
      </c>
      <c r="C30083" t="s">
        <v>37</v>
      </c>
      <c r="D30083" t="s">
        <v>29</v>
      </c>
      <c r="E30083" t="s">
        <v>26</v>
      </c>
      <c r="F30083">
        <v>1</v>
      </c>
      <c r="G30083">
        <v>137</v>
      </c>
      <c r="H30083">
        <v>16139</v>
      </c>
      <c r="I30083">
        <v>177529</v>
      </c>
      <c r="J30083">
        <v>6</v>
      </c>
      <c r="K30083" t="s">
        <v>27</v>
      </c>
      <c r="L30083" t="s">
        <v>30</v>
      </c>
      <c r="M30083">
        <v>32</v>
      </c>
      <c r="N30083">
        <v>3</v>
      </c>
      <c r="O30083">
        <v>3</v>
      </c>
      <c r="P30083">
        <v>80</v>
      </c>
      <c r="Q30083">
        <v>4</v>
      </c>
      <c r="R30083">
        <v>26</v>
      </c>
      <c r="S30083">
        <v>6</v>
      </c>
      <c r="T30083">
        <v>1</v>
      </c>
      <c r="U30083">
        <v>9</v>
      </c>
      <c r="V30083">
        <v>3</v>
      </c>
      <c r="W30083">
        <v>6</v>
      </c>
      <c r="X30083">
        <v>5</v>
      </c>
      <c r="Y30083">
        <v>29</v>
      </c>
    </row>
    <row r="30084" spans="1:25" x14ac:dyDescent="0.3">
      <c r="A30084">
        <v>45677</v>
      </c>
      <c r="B30084" t="s">
        <v>39</v>
      </c>
      <c r="C30084" t="s">
        <v>31</v>
      </c>
      <c r="D30084" t="s">
        <v>29</v>
      </c>
      <c r="E30084" t="s">
        <v>26</v>
      </c>
      <c r="F30084">
        <v>1</v>
      </c>
      <c r="G30084">
        <v>57</v>
      </c>
      <c r="H30084">
        <v>6625</v>
      </c>
      <c r="I30084">
        <v>132500</v>
      </c>
      <c r="J30084">
        <v>5</v>
      </c>
      <c r="K30084" t="s">
        <v>27</v>
      </c>
      <c r="L30084" t="s">
        <v>30</v>
      </c>
      <c r="M30084">
        <v>1</v>
      </c>
      <c r="N30084">
        <v>3</v>
      </c>
      <c r="O30084">
        <v>3</v>
      </c>
      <c r="P30084">
        <v>80</v>
      </c>
      <c r="Q30084">
        <v>4</v>
      </c>
      <c r="R30084">
        <v>13</v>
      </c>
      <c r="S30084">
        <v>5</v>
      </c>
      <c r="T30084">
        <v>2</v>
      </c>
      <c r="U30084">
        <v>9</v>
      </c>
      <c r="V30084">
        <v>7</v>
      </c>
      <c r="W30084">
        <v>4</v>
      </c>
      <c r="X30084">
        <v>5</v>
      </c>
      <c r="Y30084">
        <v>29</v>
      </c>
    </row>
    <row r="30085" spans="1:25" x14ac:dyDescent="0.3">
      <c r="A30085">
        <v>45806</v>
      </c>
      <c r="B30085" t="s">
        <v>40</v>
      </c>
      <c r="C30085" t="s">
        <v>28</v>
      </c>
      <c r="D30085" t="s">
        <v>29</v>
      </c>
      <c r="E30085" t="s">
        <v>30</v>
      </c>
      <c r="F30085">
        <v>0</v>
      </c>
      <c r="G30085">
        <v>56</v>
      </c>
      <c r="H30085">
        <v>16451</v>
      </c>
      <c r="I30085">
        <v>427726</v>
      </c>
      <c r="J30085">
        <v>2</v>
      </c>
      <c r="K30085" t="s">
        <v>27</v>
      </c>
      <c r="L30085" t="s">
        <v>26</v>
      </c>
      <c r="M30085">
        <v>12</v>
      </c>
      <c r="N30085">
        <v>3</v>
      </c>
      <c r="O30085">
        <v>2</v>
      </c>
      <c r="P30085">
        <v>80</v>
      </c>
      <c r="Q30085">
        <v>4</v>
      </c>
      <c r="R30085">
        <v>20</v>
      </c>
      <c r="S30085">
        <v>5</v>
      </c>
      <c r="T30085">
        <v>2</v>
      </c>
      <c r="U30085">
        <v>9</v>
      </c>
      <c r="V30085">
        <v>5</v>
      </c>
      <c r="W30085">
        <v>9</v>
      </c>
      <c r="X30085">
        <v>5</v>
      </c>
      <c r="Y30085">
        <v>18</v>
      </c>
    </row>
    <row r="30086" spans="1:25" x14ac:dyDescent="0.3">
      <c r="A30086">
        <v>45921</v>
      </c>
      <c r="B30086" t="s">
        <v>33</v>
      </c>
      <c r="C30086" t="s">
        <v>37</v>
      </c>
      <c r="D30086" t="s">
        <v>25</v>
      </c>
      <c r="E30086" t="s">
        <v>30</v>
      </c>
      <c r="F30086">
        <v>0</v>
      </c>
      <c r="G30086">
        <v>134</v>
      </c>
      <c r="H30086">
        <v>28698</v>
      </c>
      <c r="I30086">
        <v>86094</v>
      </c>
      <c r="J30086">
        <v>6</v>
      </c>
      <c r="K30086" t="s">
        <v>27</v>
      </c>
      <c r="L30086" t="s">
        <v>30</v>
      </c>
      <c r="M30086">
        <v>42</v>
      </c>
      <c r="N30086">
        <v>1</v>
      </c>
      <c r="O30086">
        <v>3</v>
      </c>
      <c r="P30086">
        <v>80</v>
      </c>
      <c r="Q30086">
        <v>4</v>
      </c>
      <c r="R30086">
        <v>35</v>
      </c>
      <c r="S30086">
        <v>1</v>
      </c>
      <c r="T30086">
        <v>4</v>
      </c>
      <c r="U30086">
        <v>9</v>
      </c>
      <c r="V30086">
        <v>7</v>
      </c>
      <c r="W30086">
        <v>6</v>
      </c>
      <c r="X30086">
        <v>5</v>
      </c>
      <c r="Y30086">
        <v>36</v>
      </c>
    </row>
    <row r="30087" spans="1:25" x14ac:dyDescent="0.3">
      <c r="A30087">
        <v>46324</v>
      </c>
      <c r="B30087" t="s">
        <v>39</v>
      </c>
      <c r="C30087" t="s">
        <v>31</v>
      </c>
      <c r="D30087" t="s">
        <v>29</v>
      </c>
      <c r="E30087" t="s">
        <v>26</v>
      </c>
      <c r="F30087">
        <v>1</v>
      </c>
      <c r="G30087">
        <v>86</v>
      </c>
      <c r="H30087">
        <v>20515</v>
      </c>
      <c r="I30087">
        <v>61545</v>
      </c>
      <c r="J30087">
        <v>2</v>
      </c>
      <c r="K30087" t="s">
        <v>27</v>
      </c>
      <c r="L30087" t="s">
        <v>30</v>
      </c>
      <c r="M30087">
        <v>10</v>
      </c>
      <c r="N30087">
        <v>4</v>
      </c>
      <c r="O30087">
        <v>4</v>
      </c>
      <c r="P30087">
        <v>80</v>
      </c>
      <c r="Q30087">
        <v>4</v>
      </c>
      <c r="R30087">
        <v>11</v>
      </c>
      <c r="S30087">
        <v>3</v>
      </c>
      <c r="T30087">
        <v>4</v>
      </c>
      <c r="U30087">
        <v>9</v>
      </c>
      <c r="V30087">
        <v>3</v>
      </c>
      <c r="W30087">
        <v>5</v>
      </c>
      <c r="X30087">
        <v>5</v>
      </c>
      <c r="Y30087">
        <v>34</v>
      </c>
    </row>
    <row r="30088" spans="1:25" x14ac:dyDescent="0.3">
      <c r="A30088">
        <v>47134</v>
      </c>
      <c r="B30088" t="s">
        <v>33</v>
      </c>
      <c r="C30088" t="s">
        <v>32</v>
      </c>
      <c r="D30088" t="s">
        <v>25</v>
      </c>
      <c r="E30088" t="s">
        <v>30</v>
      </c>
      <c r="F30088">
        <v>0</v>
      </c>
      <c r="G30088">
        <v>165</v>
      </c>
      <c r="H30088">
        <v>46030</v>
      </c>
      <c r="I30088">
        <v>736480</v>
      </c>
      <c r="J30088">
        <v>8</v>
      </c>
      <c r="K30088" t="s">
        <v>27</v>
      </c>
      <c r="L30088" t="s">
        <v>30</v>
      </c>
      <c r="M30088">
        <v>4</v>
      </c>
      <c r="N30088">
        <v>3</v>
      </c>
      <c r="O30088">
        <v>2</v>
      </c>
      <c r="P30088">
        <v>80</v>
      </c>
      <c r="Q30088">
        <v>4</v>
      </c>
      <c r="R30088">
        <v>14</v>
      </c>
      <c r="S30088">
        <v>1</v>
      </c>
      <c r="T30088">
        <v>2</v>
      </c>
      <c r="U30088">
        <v>9</v>
      </c>
      <c r="V30088">
        <v>8</v>
      </c>
      <c r="W30088">
        <v>6</v>
      </c>
      <c r="X30088">
        <v>5</v>
      </c>
      <c r="Y30088">
        <v>24</v>
      </c>
    </row>
    <row r="30089" spans="1:25" x14ac:dyDescent="0.3">
      <c r="A30089">
        <v>82</v>
      </c>
      <c r="B30089" t="s">
        <v>42</v>
      </c>
      <c r="C30089" t="s">
        <v>34</v>
      </c>
      <c r="D30089" t="s">
        <v>29</v>
      </c>
      <c r="E30089" t="s">
        <v>30</v>
      </c>
      <c r="F30089">
        <v>0</v>
      </c>
      <c r="G30089">
        <v>49</v>
      </c>
      <c r="H30089">
        <v>34178</v>
      </c>
      <c r="I30089">
        <v>649382</v>
      </c>
      <c r="J30089">
        <v>2</v>
      </c>
      <c r="K30089" t="s">
        <v>27</v>
      </c>
      <c r="L30089" t="s">
        <v>30</v>
      </c>
      <c r="M30089">
        <v>27</v>
      </c>
      <c r="N30089">
        <v>3</v>
      </c>
      <c r="O30089">
        <v>4</v>
      </c>
      <c r="P30089">
        <v>80</v>
      </c>
      <c r="Q30089">
        <v>1</v>
      </c>
      <c r="R30089">
        <v>10</v>
      </c>
      <c r="S30089">
        <v>3</v>
      </c>
      <c r="T30089">
        <v>4</v>
      </c>
      <c r="U30089">
        <v>10</v>
      </c>
      <c r="V30089">
        <v>3</v>
      </c>
      <c r="W30089">
        <v>8</v>
      </c>
      <c r="X30089">
        <v>5</v>
      </c>
      <c r="Y30089">
        <v>41</v>
      </c>
    </row>
    <row r="30090" spans="1:25" x14ac:dyDescent="0.3">
      <c r="A30090">
        <v>188</v>
      </c>
      <c r="B30090" t="s">
        <v>42</v>
      </c>
      <c r="C30090" t="s">
        <v>32</v>
      </c>
      <c r="D30090" t="s">
        <v>29</v>
      </c>
      <c r="E30090" t="s">
        <v>26</v>
      </c>
      <c r="F30090">
        <v>1</v>
      </c>
      <c r="G30090">
        <v>172</v>
      </c>
      <c r="H30090">
        <v>21473</v>
      </c>
      <c r="I30090">
        <v>279149</v>
      </c>
      <c r="J30090">
        <v>4</v>
      </c>
      <c r="K30090" t="s">
        <v>27</v>
      </c>
      <c r="L30090" t="s">
        <v>26</v>
      </c>
      <c r="M30090">
        <v>10</v>
      </c>
      <c r="N30090">
        <v>3</v>
      </c>
      <c r="O30090">
        <v>4</v>
      </c>
      <c r="P30090">
        <v>80</v>
      </c>
      <c r="Q30090">
        <v>1</v>
      </c>
      <c r="R30090">
        <v>33</v>
      </c>
      <c r="S30090">
        <v>1</v>
      </c>
      <c r="T30090">
        <v>2</v>
      </c>
      <c r="U30090">
        <v>10</v>
      </c>
      <c r="V30090">
        <v>9</v>
      </c>
      <c r="W30090">
        <v>3</v>
      </c>
      <c r="X30090">
        <v>5</v>
      </c>
      <c r="Y30090">
        <v>50</v>
      </c>
    </row>
    <row r="30091" spans="1:25" x14ac:dyDescent="0.3">
      <c r="A30091">
        <v>693</v>
      </c>
      <c r="B30091" t="s">
        <v>40</v>
      </c>
      <c r="C30091" t="s">
        <v>32</v>
      </c>
      <c r="D30091" t="s">
        <v>29</v>
      </c>
      <c r="E30091" t="s">
        <v>30</v>
      </c>
      <c r="F30091">
        <v>0</v>
      </c>
      <c r="G30091">
        <v>31</v>
      </c>
      <c r="H30091">
        <v>41400</v>
      </c>
      <c r="I30091">
        <v>165600</v>
      </c>
      <c r="J30091">
        <v>8</v>
      </c>
      <c r="K30091" t="s">
        <v>27</v>
      </c>
      <c r="L30091" t="s">
        <v>30</v>
      </c>
      <c r="M30091">
        <v>23</v>
      </c>
      <c r="N30091">
        <v>1</v>
      </c>
      <c r="O30091">
        <v>4</v>
      </c>
      <c r="P30091">
        <v>80</v>
      </c>
      <c r="Q30091">
        <v>1</v>
      </c>
      <c r="R30091">
        <v>16</v>
      </c>
      <c r="S30091">
        <v>5</v>
      </c>
      <c r="T30091">
        <v>2</v>
      </c>
      <c r="U30091">
        <v>10</v>
      </c>
      <c r="V30091">
        <v>3</v>
      </c>
      <c r="W30091">
        <v>10</v>
      </c>
      <c r="X30091">
        <v>5</v>
      </c>
      <c r="Y30091">
        <v>48</v>
      </c>
    </row>
    <row r="30092" spans="1:25" x14ac:dyDescent="0.3">
      <c r="A30092">
        <v>1408</v>
      </c>
      <c r="B30092" t="s">
        <v>39</v>
      </c>
      <c r="C30092" t="s">
        <v>24</v>
      </c>
      <c r="D30092" t="s">
        <v>29</v>
      </c>
      <c r="E30092" t="s">
        <v>26</v>
      </c>
      <c r="F30092">
        <v>1</v>
      </c>
      <c r="G30092">
        <v>163</v>
      </c>
      <c r="H30092">
        <v>30398</v>
      </c>
      <c r="I30092">
        <v>516766</v>
      </c>
      <c r="J30092">
        <v>8</v>
      </c>
      <c r="K30092" t="s">
        <v>27</v>
      </c>
      <c r="L30092" t="s">
        <v>30</v>
      </c>
      <c r="M30092">
        <v>13</v>
      </c>
      <c r="N30092">
        <v>2</v>
      </c>
      <c r="O30092">
        <v>3</v>
      </c>
      <c r="P30092">
        <v>80</v>
      </c>
      <c r="Q30092">
        <v>1</v>
      </c>
      <c r="R30092">
        <v>24</v>
      </c>
      <c r="S30092">
        <v>6</v>
      </c>
      <c r="T30092">
        <v>2</v>
      </c>
      <c r="U30092">
        <v>10</v>
      </c>
      <c r="V30092">
        <v>8</v>
      </c>
      <c r="W30092">
        <v>3</v>
      </c>
      <c r="X30092">
        <v>5</v>
      </c>
      <c r="Y30092">
        <v>22</v>
      </c>
    </row>
    <row r="30093" spans="1:25" x14ac:dyDescent="0.3">
      <c r="A30093">
        <v>2697</v>
      </c>
      <c r="B30093" t="s">
        <v>23</v>
      </c>
      <c r="C30093" t="s">
        <v>31</v>
      </c>
      <c r="D30093" t="s">
        <v>25</v>
      </c>
      <c r="E30093" t="s">
        <v>26</v>
      </c>
      <c r="F30093">
        <v>1</v>
      </c>
      <c r="G30093">
        <v>195</v>
      </c>
      <c r="H30093">
        <v>40567</v>
      </c>
      <c r="I30093">
        <v>567938</v>
      </c>
      <c r="J30093">
        <v>6</v>
      </c>
      <c r="K30093" t="s">
        <v>27</v>
      </c>
      <c r="L30093" t="s">
        <v>26</v>
      </c>
      <c r="M30093">
        <v>29</v>
      </c>
      <c r="N30093">
        <v>3</v>
      </c>
      <c r="O30093">
        <v>3</v>
      </c>
      <c r="P30093">
        <v>80</v>
      </c>
      <c r="Q30093">
        <v>1</v>
      </c>
      <c r="R30093">
        <v>10</v>
      </c>
      <c r="S30093">
        <v>3</v>
      </c>
      <c r="T30093">
        <v>3</v>
      </c>
      <c r="U30093">
        <v>10</v>
      </c>
      <c r="V30093">
        <v>3</v>
      </c>
      <c r="W30093">
        <v>3</v>
      </c>
      <c r="X30093">
        <v>5</v>
      </c>
      <c r="Y30093">
        <v>40</v>
      </c>
    </row>
    <row r="30094" spans="1:25" x14ac:dyDescent="0.3">
      <c r="A30094">
        <v>3197</v>
      </c>
      <c r="B30094" t="s">
        <v>39</v>
      </c>
      <c r="C30094" t="s">
        <v>33</v>
      </c>
      <c r="D30094" t="s">
        <v>29</v>
      </c>
      <c r="E30094" t="s">
        <v>30</v>
      </c>
      <c r="F30094">
        <v>0</v>
      </c>
      <c r="G30094">
        <v>130</v>
      </c>
      <c r="H30094">
        <v>32982</v>
      </c>
      <c r="I30094">
        <v>461748</v>
      </c>
      <c r="J30094">
        <v>8</v>
      </c>
      <c r="K30094" t="s">
        <v>27</v>
      </c>
      <c r="L30094" t="s">
        <v>26</v>
      </c>
      <c r="M30094">
        <v>19</v>
      </c>
      <c r="N30094">
        <v>1</v>
      </c>
      <c r="O30094">
        <v>3</v>
      </c>
      <c r="P30094">
        <v>80</v>
      </c>
      <c r="Q30094">
        <v>1</v>
      </c>
      <c r="R30094">
        <v>23</v>
      </c>
      <c r="S30094">
        <v>3</v>
      </c>
      <c r="T30094">
        <v>2</v>
      </c>
      <c r="U30094">
        <v>10</v>
      </c>
      <c r="V30094">
        <v>6</v>
      </c>
      <c r="W30094">
        <v>1</v>
      </c>
      <c r="X30094">
        <v>5</v>
      </c>
      <c r="Y30094">
        <v>34</v>
      </c>
    </row>
    <row r="30095" spans="1:25" x14ac:dyDescent="0.3">
      <c r="A30095">
        <v>3216</v>
      </c>
      <c r="B30095" t="s">
        <v>40</v>
      </c>
      <c r="C30095" t="s">
        <v>34</v>
      </c>
      <c r="D30095" t="s">
        <v>29</v>
      </c>
      <c r="E30095" t="s">
        <v>30</v>
      </c>
      <c r="F30095">
        <v>0</v>
      </c>
      <c r="G30095">
        <v>178</v>
      </c>
      <c r="H30095">
        <v>47387</v>
      </c>
      <c r="I30095">
        <v>947740</v>
      </c>
      <c r="J30095">
        <v>2</v>
      </c>
      <c r="K30095" t="s">
        <v>27</v>
      </c>
      <c r="L30095" t="s">
        <v>30</v>
      </c>
      <c r="M30095">
        <v>4</v>
      </c>
      <c r="N30095">
        <v>4</v>
      </c>
      <c r="O30095">
        <v>1</v>
      </c>
      <c r="P30095">
        <v>80</v>
      </c>
      <c r="Q30095">
        <v>1</v>
      </c>
      <c r="R30095">
        <v>14</v>
      </c>
      <c r="S30095">
        <v>5</v>
      </c>
      <c r="T30095">
        <v>1</v>
      </c>
      <c r="U30095">
        <v>10</v>
      </c>
      <c r="V30095">
        <v>3</v>
      </c>
      <c r="W30095">
        <v>4</v>
      </c>
      <c r="X30095">
        <v>5</v>
      </c>
      <c r="Y30095">
        <v>57</v>
      </c>
    </row>
    <row r="30096" spans="1:25" x14ac:dyDescent="0.3">
      <c r="A30096">
        <v>3543</v>
      </c>
      <c r="B30096" t="s">
        <v>39</v>
      </c>
      <c r="C30096" t="s">
        <v>38</v>
      </c>
      <c r="D30096" t="s">
        <v>25</v>
      </c>
      <c r="E30096" t="s">
        <v>30</v>
      </c>
      <c r="F30096">
        <v>0</v>
      </c>
      <c r="G30096">
        <v>77</v>
      </c>
      <c r="H30096">
        <v>32963</v>
      </c>
      <c r="I30096">
        <v>65926</v>
      </c>
      <c r="J30096">
        <v>6</v>
      </c>
      <c r="K30096" t="s">
        <v>27</v>
      </c>
      <c r="L30096" t="s">
        <v>30</v>
      </c>
      <c r="M30096">
        <v>14</v>
      </c>
      <c r="N30096">
        <v>2</v>
      </c>
      <c r="O30096">
        <v>2</v>
      </c>
      <c r="P30096">
        <v>80</v>
      </c>
      <c r="Q30096">
        <v>1</v>
      </c>
      <c r="R30096">
        <v>27</v>
      </c>
      <c r="S30096">
        <v>6</v>
      </c>
      <c r="T30096">
        <v>1</v>
      </c>
      <c r="U30096">
        <v>10</v>
      </c>
      <c r="V30096">
        <v>6</v>
      </c>
      <c r="W30096">
        <v>7</v>
      </c>
      <c r="X30096">
        <v>5</v>
      </c>
      <c r="Y30096">
        <v>49</v>
      </c>
    </row>
    <row r="30097" spans="1:25" x14ac:dyDescent="0.3">
      <c r="A30097">
        <v>4287</v>
      </c>
      <c r="B30097" t="s">
        <v>42</v>
      </c>
      <c r="C30097" t="s">
        <v>31</v>
      </c>
      <c r="D30097" t="s">
        <v>25</v>
      </c>
      <c r="E30097" t="s">
        <v>26</v>
      </c>
      <c r="F30097">
        <v>1</v>
      </c>
      <c r="G30097">
        <v>57</v>
      </c>
      <c r="H30097">
        <v>47017</v>
      </c>
      <c r="I30097">
        <v>94034</v>
      </c>
      <c r="J30097">
        <v>6</v>
      </c>
      <c r="K30097" t="s">
        <v>27</v>
      </c>
      <c r="L30097" t="s">
        <v>30</v>
      </c>
      <c r="M30097">
        <v>28</v>
      </c>
      <c r="N30097">
        <v>1</v>
      </c>
      <c r="O30097">
        <v>2</v>
      </c>
      <c r="P30097">
        <v>80</v>
      </c>
      <c r="Q30097">
        <v>1</v>
      </c>
      <c r="R30097">
        <v>31</v>
      </c>
      <c r="S30097">
        <v>6</v>
      </c>
      <c r="T30097">
        <v>4</v>
      </c>
      <c r="U30097">
        <v>10</v>
      </c>
      <c r="V30097">
        <v>5</v>
      </c>
      <c r="W30097">
        <v>3</v>
      </c>
      <c r="X30097">
        <v>5</v>
      </c>
      <c r="Y30097">
        <v>50</v>
      </c>
    </row>
    <row r="30098" spans="1:25" x14ac:dyDescent="0.3">
      <c r="A30098">
        <v>5407</v>
      </c>
      <c r="B30098" t="s">
        <v>39</v>
      </c>
      <c r="C30098" t="s">
        <v>37</v>
      </c>
      <c r="D30098" t="s">
        <v>29</v>
      </c>
      <c r="E30098" t="s">
        <v>26</v>
      </c>
      <c r="F30098">
        <v>1</v>
      </c>
      <c r="G30098">
        <v>105</v>
      </c>
      <c r="H30098">
        <v>50804</v>
      </c>
      <c r="I30098">
        <v>1219296</v>
      </c>
      <c r="J30098">
        <v>5</v>
      </c>
      <c r="K30098" t="s">
        <v>27</v>
      </c>
      <c r="L30098" t="s">
        <v>26</v>
      </c>
      <c r="M30098">
        <v>27</v>
      </c>
      <c r="N30098">
        <v>3</v>
      </c>
      <c r="O30098">
        <v>1</v>
      </c>
      <c r="P30098">
        <v>80</v>
      </c>
      <c r="Q30098">
        <v>1</v>
      </c>
      <c r="R30098">
        <v>24</v>
      </c>
      <c r="S30098">
        <v>4</v>
      </c>
      <c r="T30098">
        <v>3</v>
      </c>
      <c r="U30098">
        <v>10</v>
      </c>
      <c r="V30098">
        <v>5</v>
      </c>
      <c r="W30098">
        <v>6</v>
      </c>
      <c r="X30098">
        <v>5</v>
      </c>
      <c r="Y30098">
        <v>43</v>
      </c>
    </row>
    <row r="30099" spans="1:25" x14ac:dyDescent="0.3">
      <c r="A30099">
        <v>5490</v>
      </c>
      <c r="B30099" t="s">
        <v>39</v>
      </c>
      <c r="C30099" t="s">
        <v>32</v>
      </c>
      <c r="D30099" t="s">
        <v>25</v>
      </c>
      <c r="E30099" t="s">
        <v>30</v>
      </c>
      <c r="F30099">
        <v>0</v>
      </c>
      <c r="G30099">
        <v>109</v>
      </c>
      <c r="H30099">
        <v>30771</v>
      </c>
      <c r="I30099">
        <v>830817</v>
      </c>
      <c r="J30099">
        <v>2</v>
      </c>
      <c r="K30099" t="s">
        <v>27</v>
      </c>
      <c r="L30099" t="s">
        <v>26</v>
      </c>
      <c r="M30099">
        <v>24</v>
      </c>
      <c r="N30099">
        <v>4</v>
      </c>
      <c r="O30099">
        <v>4</v>
      </c>
      <c r="P30099">
        <v>80</v>
      </c>
      <c r="Q30099">
        <v>1</v>
      </c>
      <c r="R30099">
        <v>32</v>
      </c>
      <c r="S30099">
        <v>1</v>
      </c>
      <c r="T30099">
        <v>2</v>
      </c>
      <c r="U30099">
        <v>10</v>
      </c>
      <c r="V30099">
        <v>1</v>
      </c>
      <c r="W30099">
        <v>2</v>
      </c>
      <c r="X30099">
        <v>5</v>
      </c>
      <c r="Y30099">
        <v>24</v>
      </c>
    </row>
    <row r="30100" spans="1:25" x14ac:dyDescent="0.3">
      <c r="A30100">
        <v>6207</v>
      </c>
      <c r="B30100" t="s">
        <v>33</v>
      </c>
      <c r="C30100" t="s">
        <v>33</v>
      </c>
      <c r="D30100" t="s">
        <v>25</v>
      </c>
      <c r="E30100" t="s">
        <v>26</v>
      </c>
      <c r="F30100">
        <v>1</v>
      </c>
      <c r="G30100">
        <v>80</v>
      </c>
      <c r="H30100">
        <v>20783</v>
      </c>
      <c r="I30100">
        <v>311745</v>
      </c>
      <c r="J30100">
        <v>7</v>
      </c>
      <c r="K30100" t="s">
        <v>27</v>
      </c>
      <c r="L30100" t="s">
        <v>30</v>
      </c>
      <c r="M30100">
        <v>4</v>
      </c>
      <c r="N30100">
        <v>3</v>
      </c>
      <c r="O30100">
        <v>2</v>
      </c>
      <c r="P30100">
        <v>80</v>
      </c>
      <c r="Q30100">
        <v>1</v>
      </c>
      <c r="R30100">
        <v>16</v>
      </c>
      <c r="S30100">
        <v>1</v>
      </c>
      <c r="T30100">
        <v>4</v>
      </c>
      <c r="U30100">
        <v>10</v>
      </c>
      <c r="V30100">
        <v>5</v>
      </c>
      <c r="W30100">
        <v>2</v>
      </c>
      <c r="X30100">
        <v>5</v>
      </c>
      <c r="Y30100">
        <v>30</v>
      </c>
    </row>
    <row r="30101" spans="1:25" x14ac:dyDescent="0.3">
      <c r="A30101">
        <v>6790</v>
      </c>
      <c r="B30101" t="s">
        <v>41</v>
      </c>
      <c r="C30101" t="s">
        <v>34</v>
      </c>
      <c r="D30101" t="s">
        <v>25</v>
      </c>
      <c r="E30101" t="s">
        <v>26</v>
      </c>
      <c r="F30101">
        <v>1</v>
      </c>
      <c r="G30101">
        <v>123</v>
      </c>
      <c r="H30101">
        <v>3913</v>
      </c>
      <c r="I30101">
        <v>35217</v>
      </c>
      <c r="J30101">
        <v>4</v>
      </c>
      <c r="K30101" t="s">
        <v>27</v>
      </c>
      <c r="L30101" t="s">
        <v>26</v>
      </c>
      <c r="M30101">
        <v>40</v>
      </c>
      <c r="N30101">
        <v>2</v>
      </c>
      <c r="O30101">
        <v>3</v>
      </c>
      <c r="P30101">
        <v>80</v>
      </c>
      <c r="Q30101">
        <v>1</v>
      </c>
      <c r="R30101">
        <v>29</v>
      </c>
      <c r="S30101">
        <v>4</v>
      </c>
      <c r="T30101">
        <v>1</v>
      </c>
      <c r="U30101">
        <v>10</v>
      </c>
      <c r="V30101">
        <v>6</v>
      </c>
      <c r="W30101">
        <v>5</v>
      </c>
      <c r="X30101">
        <v>5</v>
      </c>
      <c r="Y30101">
        <v>26</v>
      </c>
    </row>
    <row r="30102" spans="1:25" x14ac:dyDescent="0.3">
      <c r="A30102">
        <v>9369</v>
      </c>
      <c r="B30102" t="s">
        <v>33</v>
      </c>
      <c r="C30102" t="s">
        <v>38</v>
      </c>
      <c r="D30102" t="s">
        <v>29</v>
      </c>
      <c r="E30102" t="s">
        <v>30</v>
      </c>
      <c r="F30102">
        <v>0</v>
      </c>
      <c r="G30102">
        <v>149</v>
      </c>
      <c r="H30102">
        <v>5351</v>
      </c>
      <c r="I30102">
        <v>117722</v>
      </c>
      <c r="J30102">
        <v>5</v>
      </c>
      <c r="K30102" t="s">
        <v>27</v>
      </c>
      <c r="L30102" t="s">
        <v>26</v>
      </c>
      <c r="M30102">
        <v>43</v>
      </c>
      <c r="N30102">
        <v>4</v>
      </c>
      <c r="O30102">
        <v>1</v>
      </c>
      <c r="P30102">
        <v>80</v>
      </c>
      <c r="Q30102">
        <v>1</v>
      </c>
      <c r="R30102">
        <v>10</v>
      </c>
      <c r="S30102">
        <v>6</v>
      </c>
      <c r="T30102">
        <v>1</v>
      </c>
      <c r="U30102">
        <v>10</v>
      </c>
      <c r="V30102">
        <v>6</v>
      </c>
      <c r="W30102">
        <v>2</v>
      </c>
      <c r="X30102">
        <v>5</v>
      </c>
      <c r="Y30102">
        <v>39</v>
      </c>
    </row>
    <row r="30103" spans="1:25" x14ac:dyDescent="0.3">
      <c r="A30103">
        <v>13184</v>
      </c>
      <c r="B30103" t="s">
        <v>39</v>
      </c>
      <c r="C30103" t="s">
        <v>24</v>
      </c>
      <c r="D30103" t="s">
        <v>29</v>
      </c>
      <c r="E30103" t="s">
        <v>26</v>
      </c>
      <c r="F30103">
        <v>1</v>
      </c>
      <c r="G30103">
        <v>39</v>
      </c>
      <c r="H30103">
        <v>20182</v>
      </c>
      <c r="I30103">
        <v>282548</v>
      </c>
      <c r="J30103">
        <v>3</v>
      </c>
      <c r="K30103" t="s">
        <v>27</v>
      </c>
      <c r="L30103" t="s">
        <v>30</v>
      </c>
      <c r="M30103">
        <v>17</v>
      </c>
      <c r="N30103">
        <v>1</v>
      </c>
      <c r="O30103">
        <v>3</v>
      </c>
      <c r="P30103">
        <v>80</v>
      </c>
      <c r="Q30103">
        <v>1</v>
      </c>
      <c r="R30103">
        <v>13</v>
      </c>
      <c r="S30103">
        <v>6</v>
      </c>
      <c r="T30103">
        <v>2</v>
      </c>
      <c r="U30103">
        <v>10</v>
      </c>
      <c r="V30103">
        <v>4</v>
      </c>
      <c r="W30103">
        <v>8</v>
      </c>
      <c r="X30103">
        <v>5</v>
      </c>
      <c r="Y30103">
        <v>23</v>
      </c>
    </row>
    <row r="30104" spans="1:25" x14ac:dyDescent="0.3">
      <c r="A30104">
        <v>16109</v>
      </c>
      <c r="B30104" t="s">
        <v>41</v>
      </c>
      <c r="C30104" t="s">
        <v>33</v>
      </c>
      <c r="D30104" t="s">
        <v>25</v>
      </c>
      <c r="E30104" t="s">
        <v>26</v>
      </c>
      <c r="F30104">
        <v>1</v>
      </c>
      <c r="G30104">
        <v>86</v>
      </c>
      <c r="H30104">
        <v>17093</v>
      </c>
      <c r="I30104">
        <v>153837</v>
      </c>
      <c r="J30104">
        <v>7</v>
      </c>
      <c r="K30104" t="s">
        <v>27</v>
      </c>
      <c r="L30104" t="s">
        <v>26</v>
      </c>
      <c r="M30104">
        <v>23</v>
      </c>
      <c r="N30104">
        <v>2</v>
      </c>
      <c r="O30104">
        <v>3</v>
      </c>
      <c r="P30104">
        <v>80</v>
      </c>
      <c r="Q30104">
        <v>1</v>
      </c>
      <c r="R30104">
        <v>39</v>
      </c>
      <c r="S30104">
        <v>6</v>
      </c>
      <c r="T30104">
        <v>4</v>
      </c>
      <c r="U30104">
        <v>10</v>
      </c>
      <c r="V30104">
        <v>8</v>
      </c>
      <c r="W30104">
        <v>7</v>
      </c>
      <c r="X30104">
        <v>5</v>
      </c>
      <c r="Y30104">
        <v>45</v>
      </c>
    </row>
    <row r="30105" spans="1:25" x14ac:dyDescent="0.3">
      <c r="A30105">
        <v>16193</v>
      </c>
      <c r="B30105" t="s">
        <v>33</v>
      </c>
      <c r="C30105" t="s">
        <v>31</v>
      </c>
      <c r="D30105" t="s">
        <v>25</v>
      </c>
      <c r="E30105" t="s">
        <v>26</v>
      </c>
      <c r="F30105">
        <v>1</v>
      </c>
      <c r="G30105">
        <v>95</v>
      </c>
      <c r="H30105">
        <v>46323</v>
      </c>
      <c r="I30105">
        <v>370584</v>
      </c>
      <c r="J30105">
        <v>4</v>
      </c>
      <c r="K30105" t="s">
        <v>27</v>
      </c>
      <c r="L30105" t="s">
        <v>26</v>
      </c>
      <c r="M30105">
        <v>36</v>
      </c>
      <c r="N30105">
        <v>4</v>
      </c>
      <c r="O30105">
        <v>2</v>
      </c>
      <c r="P30105">
        <v>80</v>
      </c>
      <c r="Q30105">
        <v>1</v>
      </c>
      <c r="R30105">
        <v>17</v>
      </c>
      <c r="S30105">
        <v>4</v>
      </c>
      <c r="T30105">
        <v>1</v>
      </c>
      <c r="U30105">
        <v>10</v>
      </c>
      <c r="V30105">
        <v>7</v>
      </c>
      <c r="W30105">
        <v>3</v>
      </c>
      <c r="X30105">
        <v>5</v>
      </c>
      <c r="Y30105">
        <v>44</v>
      </c>
    </row>
    <row r="30106" spans="1:25" x14ac:dyDescent="0.3">
      <c r="A30106">
        <v>16355</v>
      </c>
      <c r="B30106" t="s">
        <v>41</v>
      </c>
      <c r="C30106" t="s">
        <v>37</v>
      </c>
      <c r="D30106" t="s">
        <v>29</v>
      </c>
      <c r="E30106" t="s">
        <v>26</v>
      </c>
      <c r="F30106">
        <v>1</v>
      </c>
      <c r="G30106">
        <v>154</v>
      </c>
      <c r="H30106">
        <v>14737</v>
      </c>
      <c r="I30106">
        <v>427373</v>
      </c>
      <c r="J30106">
        <v>7</v>
      </c>
      <c r="K30106" t="s">
        <v>27</v>
      </c>
      <c r="L30106" t="s">
        <v>26</v>
      </c>
      <c r="M30106">
        <v>45</v>
      </c>
      <c r="N30106">
        <v>1</v>
      </c>
      <c r="O30106">
        <v>4</v>
      </c>
      <c r="P30106">
        <v>80</v>
      </c>
      <c r="Q30106">
        <v>1</v>
      </c>
      <c r="R30106">
        <v>24</v>
      </c>
      <c r="S30106">
        <v>6</v>
      </c>
      <c r="T30106">
        <v>4</v>
      </c>
      <c r="U30106">
        <v>10</v>
      </c>
      <c r="V30106">
        <v>9</v>
      </c>
      <c r="W30106">
        <v>2</v>
      </c>
      <c r="X30106">
        <v>5</v>
      </c>
      <c r="Y30106">
        <v>56</v>
      </c>
    </row>
    <row r="30107" spans="1:25" x14ac:dyDescent="0.3">
      <c r="A30107">
        <v>16365</v>
      </c>
      <c r="B30107" t="s">
        <v>42</v>
      </c>
      <c r="C30107" t="s">
        <v>32</v>
      </c>
      <c r="D30107" t="s">
        <v>29</v>
      </c>
      <c r="E30107" t="s">
        <v>26</v>
      </c>
      <c r="F30107">
        <v>1</v>
      </c>
      <c r="G30107">
        <v>160</v>
      </c>
      <c r="H30107">
        <v>35290</v>
      </c>
      <c r="I30107">
        <v>670510</v>
      </c>
      <c r="J30107">
        <v>4</v>
      </c>
      <c r="K30107" t="s">
        <v>27</v>
      </c>
      <c r="L30107" t="s">
        <v>26</v>
      </c>
      <c r="M30107">
        <v>19</v>
      </c>
      <c r="N30107">
        <v>4</v>
      </c>
      <c r="O30107">
        <v>4</v>
      </c>
      <c r="P30107">
        <v>80</v>
      </c>
      <c r="Q30107">
        <v>1</v>
      </c>
      <c r="R30107">
        <v>25</v>
      </c>
      <c r="S30107">
        <v>5</v>
      </c>
      <c r="T30107">
        <v>2</v>
      </c>
      <c r="U30107">
        <v>10</v>
      </c>
      <c r="V30107">
        <v>2</v>
      </c>
      <c r="W30107">
        <v>7</v>
      </c>
      <c r="X30107">
        <v>5</v>
      </c>
      <c r="Y30107">
        <v>19</v>
      </c>
    </row>
    <row r="30108" spans="1:25" x14ac:dyDescent="0.3">
      <c r="A30108">
        <v>17265</v>
      </c>
      <c r="B30108" t="s">
        <v>41</v>
      </c>
      <c r="C30108" t="s">
        <v>24</v>
      </c>
      <c r="D30108" t="s">
        <v>29</v>
      </c>
      <c r="E30108" t="s">
        <v>30</v>
      </c>
      <c r="F30108">
        <v>0</v>
      </c>
      <c r="G30108">
        <v>123</v>
      </c>
      <c r="H30108">
        <v>28327</v>
      </c>
      <c r="I30108">
        <v>736502</v>
      </c>
      <c r="J30108">
        <v>0</v>
      </c>
      <c r="K30108" t="s">
        <v>27</v>
      </c>
      <c r="L30108" t="s">
        <v>26</v>
      </c>
      <c r="M30108">
        <v>4</v>
      </c>
      <c r="N30108">
        <v>4</v>
      </c>
      <c r="O30108">
        <v>1</v>
      </c>
      <c r="P30108">
        <v>80</v>
      </c>
      <c r="Q30108">
        <v>1</v>
      </c>
      <c r="R30108">
        <v>10</v>
      </c>
      <c r="S30108">
        <v>1</v>
      </c>
      <c r="T30108">
        <v>4</v>
      </c>
      <c r="U30108">
        <v>10</v>
      </c>
      <c r="V30108">
        <v>7</v>
      </c>
      <c r="W30108">
        <v>3</v>
      </c>
      <c r="X30108">
        <v>5</v>
      </c>
      <c r="Y30108">
        <v>46</v>
      </c>
    </row>
    <row r="30109" spans="1:25" x14ac:dyDescent="0.3">
      <c r="A30109">
        <v>17783</v>
      </c>
      <c r="B30109" t="s">
        <v>42</v>
      </c>
      <c r="C30109" t="s">
        <v>37</v>
      </c>
      <c r="D30109" t="s">
        <v>29</v>
      </c>
      <c r="E30109" t="s">
        <v>30</v>
      </c>
      <c r="F30109">
        <v>0</v>
      </c>
      <c r="G30109">
        <v>152</v>
      </c>
      <c r="H30109">
        <v>28444</v>
      </c>
      <c r="I30109">
        <v>312884</v>
      </c>
      <c r="J30109">
        <v>6</v>
      </c>
      <c r="K30109" t="s">
        <v>27</v>
      </c>
      <c r="L30109" t="s">
        <v>26</v>
      </c>
      <c r="M30109">
        <v>5</v>
      </c>
      <c r="N30109">
        <v>3</v>
      </c>
      <c r="O30109">
        <v>4</v>
      </c>
      <c r="P30109">
        <v>80</v>
      </c>
      <c r="Q30109">
        <v>1</v>
      </c>
      <c r="R30109">
        <v>29</v>
      </c>
      <c r="S30109">
        <v>3</v>
      </c>
      <c r="T30109">
        <v>2</v>
      </c>
      <c r="U30109">
        <v>10</v>
      </c>
      <c r="V30109">
        <v>4</v>
      </c>
      <c r="W30109">
        <v>10</v>
      </c>
      <c r="X30109">
        <v>5</v>
      </c>
      <c r="Y30109">
        <v>21</v>
      </c>
    </row>
    <row r="30110" spans="1:25" x14ac:dyDescent="0.3">
      <c r="A30110">
        <v>17845</v>
      </c>
      <c r="B30110" t="s">
        <v>42</v>
      </c>
      <c r="C30110" t="s">
        <v>33</v>
      </c>
      <c r="D30110" t="s">
        <v>25</v>
      </c>
      <c r="E30110" t="s">
        <v>30</v>
      </c>
      <c r="F30110">
        <v>0</v>
      </c>
      <c r="G30110">
        <v>32</v>
      </c>
      <c r="H30110">
        <v>19843</v>
      </c>
      <c r="I30110">
        <v>119058</v>
      </c>
      <c r="J30110">
        <v>4</v>
      </c>
      <c r="K30110" t="s">
        <v>27</v>
      </c>
      <c r="L30110" t="s">
        <v>30</v>
      </c>
      <c r="M30110">
        <v>42</v>
      </c>
      <c r="N30110">
        <v>4</v>
      </c>
      <c r="O30110">
        <v>2</v>
      </c>
      <c r="P30110">
        <v>80</v>
      </c>
      <c r="Q30110">
        <v>1</v>
      </c>
      <c r="R30110">
        <v>14</v>
      </c>
      <c r="S30110">
        <v>2</v>
      </c>
      <c r="T30110">
        <v>2</v>
      </c>
      <c r="U30110">
        <v>10</v>
      </c>
      <c r="V30110">
        <v>3</v>
      </c>
      <c r="W30110">
        <v>6</v>
      </c>
      <c r="X30110">
        <v>5</v>
      </c>
      <c r="Y30110">
        <v>59</v>
      </c>
    </row>
    <row r="30111" spans="1:25" x14ac:dyDescent="0.3">
      <c r="A30111">
        <v>19008</v>
      </c>
      <c r="B30111" t="s">
        <v>41</v>
      </c>
      <c r="C30111" t="s">
        <v>31</v>
      </c>
      <c r="D30111" t="s">
        <v>25</v>
      </c>
      <c r="E30111" t="s">
        <v>26</v>
      </c>
      <c r="F30111">
        <v>1</v>
      </c>
      <c r="G30111">
        <v>110</v>
      </c>
      <c r="H30111">
        <v>39632</v>
      </c>
      <c r="I30111">
        <v>237792</v>
      </c>
      <c r="J30111">
        <v>4</v>
      </c>
      <c r="K30111" t="s">
        <v>27</v>
      </c>
      <c r="L30111" t="s">
        <v>30</v>
      </c>
      <c r="M30111">
        <v>12</v>
      </c>
      <c r="N30111">
        <v>4</v>
      </c>
      <c r="O30111">
        <v>4</v>
      </c>
      <c r="P30111">
        <v>80</v>
      </c>
      <c r="Q30111">
        <v>1</v>
      </c>
      <c r="R30111">
        <v>33</v>
      </c>
      <c r="S30111">
        <v>4</v>
      </c>
      <c r="T30111">
        <v>3</v>
      </c>
      <c r="U30111">
        <v>10</v>
      </c>
      <c r="V30111">
        <v>2</v>
      </c>
      <c r="W30111">
        <v>7</v>
      </c>
      <c r="X30111">
        <v>5</v>
      </c>
      <c r="Y30111">
        <v>46</v>
      </c>
    </row>
    <row r="30112" spans="1:25" x14ac:dyDescent="0.3">
      <c r="A30112">
        <v>19110</v>
      </c>
      <c r="B30112" t="s">
        <v>40</v>
      </c>
      <c r="C30112" t="s">
        <v>28</v>
      </c>
      <c r="D30112" t="s">
        <v>25</v>
      </c>
      <c r="E30112" t="s">
        <v>30</v>
      </c>
      <c r="F30112">
        <v>0</v>
      </c>
      <c r="G30112">
        <v>61</v>
      </c>
      <c r="H30112">
        <v>22794</v>
      </c>
      <c r="I30112">
        <v>319116</v>
      </c>
      <c r="J30112">
        <v>1</v>
      </c>
      <c r="K30112" t="s">
        <v>27</v>
      </c>
      <c r="L30112" t="s">
        <v>26</v>
      </c>
      <c r="M30112">
        <v>27</v>
      </c>
      <c r="N30112">
        <v>1</v>
      </c>
      <c r="O30112">
        <v>4</v>
      </c>
      <c r="P30112">
        <v>80</v>
      </c>
      <c r="Q30112">
        <v>1</v>
      </c>
      <c r="R30112">
        <v>19</v>
      </c>
      <c r="S30112">
        <v>3</v>
      </c>
      <c r="T30112">
        <v>3</v>
      </c>
      <c r="U30112">
        <v>10</v>
      </c>
      <c r="V30112">
        <v>6</v>
      </c>
      <c r="W30112">
        <v>7</v>
      </c>
      <c r="X30112">
        <v>5</v>
      </c>
      <c r="Y30112">
        <v>34</v>
      </c>
    </row>
    <row r="30113" spans="1:25" x14ac:dyDescent="0.3">
      <c r="A30113">
        <v>19603</v>
      </c>
      <c r="B30113" t="s">
        <v>40</v>
      </c>
      <c r="C30113" t="s">
        <v>35</v>
      </c>
      <c r="D30113" t="s">
        <v>29</v>
      </c>
      <c r="E30113" t="s">
        <v>26</v>
      </c>
      <c r="F30113">
        <v>1</v>
      </c>
      <c r="G30113">
        <v>195</v>
      </c>
      <c r="H30113">
        <v>7372</v>
      </c>
      <c r="I30113">
        <v>199044</v>
      </c>
      <c r="J30113">
        <v>5</v>
      </c>
      <c r="K30113" t="s">
        <v>27</v>
      </c>
      <c r="L30113" t="s">
        <v>26</v>
      </c>
      <c r="M30113">
        <v>27</v>
      </c>
      <c r="N30113">
        <v>2</v>
      </c>
      <c r="O30113">
        <v>4</v>
      </c>
      <c r="P30113">
        <v>80</v>
      </c>
      <c r="Q30113">
        <v>1</v>
      </c>
      <c r="R30113">
        <v>16</v>
      </c>
      <c r="S30113">
        <v>6</v>
      </c>
      <c r="T30113">
        <v>4</v>
      </c>
      <c r="U30113">
        <v>10</v>
      </c>
      <c r="V30113">
        <v>10</v>
      </c>
      <c r="W30113">
        <v>3</v>
      </c>
      <c r="X30113">
        <v>5</v>
      </c>
      <c r="Y30113">
        <v>20</v>
      </c>
    </row>
    <row r="30114" spans="1:25" x14ac:dyDescent="0.3">
      <c r="A30114">
        <v>20250</v>
      </c>
      <c r="B30114" t="s">
        <v>42</v>
      </c>
      <c r="C30114" t="s">
        <v>37</v>
      </c>
      <c r="D30114" t="s">
        <v>29</v>
      </c>
      <c r="E30114" t="s">
        <v>26</v>
      </c>
      <c r="F30114">
        <v>1</v>
      </c>
      <c r="G30114">
        <v>194</v>
      </c>
      <c r="H30114">
        <v>13169</v>
      </c>
      <c r="I30114">
        <v>329225</v>
      </c>
      <c r="J30114">
        <v>3</v>
      </c>
      <c r="K30114" t="s">
        <v>27</v>
      </c>
      <c r="L30114" t="s">
        <v>26</v>
      </c>
      <c r="M30114">
        <v>15</v>
      </c>
      <c r="N30114">
        <v>2</v>
      </c>
      <c r="O30114">
        <v>4</v>
      </c>
      <c r="P30114">
        <v>80</v>
      </c>
      <c r="Q30114">
        <v>1</v>
      </c>
      <c r="R30114">
        <v>17</v>
      </c>
      <c r="S30114">
        <v>4</v>
      </c>
      <c r="T30114">
        <v>3</v>
      </c>
      <c r="U30114">
        <v>10</v>
      </c>
      <c r="V30114">
        <v>9</v>
      </c>
      <c r="W30114">
        <v>4</v>
      </c>
      <c r="X30114">
        <v>5</v>
      </c>
      <c r="Y30114">
        <v>52</v>
      </c>
    </row>
    <row r="30115" spans="1:25" x14ac:dyDescent="0.3">
      <c r="A30115">
        <v>20261</v>
      </c>
      <c r="B30115" t="s">
        <v>41</v>
      </c>
      <c r="C30115" t="s">
        <v>34</v>
      </c>
      <c r="D30115" t="s">
        <v>29</v>
      </c>
      <c r="E30115" t="s">
        <v>26</v>
      </c>
      <c r="F30115">
        <v>1</v>
      </c>
      <c r="G30115">
        <v>90</v>
      </c>
      <c r="H30115">
        <v>13475</v>
      </c>
      <c r="I30115">
        <v>67375</v>
      </c>
      <c r="J30115">
        <v>6</v>
      </c>
      <c r="K30115" t="s">
        <v>27</v>
      </c>
      <c r="L30115" t="s">
        <v>30</v>
      </c>
      <c r="M30115">
        <v>2</v>
      </c>
      <c r="N30115">
        <v>2</v>
      </c>
      <c r="O30115">
        <v>2</v>
      </c>
      <c r="P30115">
        <v>80</v>
      </c>
      <c r="Q30115">
        <v>1</v>
      </c>
      <c r="R30115">
        <v>16</v>
      </c>
      <c r="S30115">
        <v>6</v>
      </c>
      <c r="T30115">
        <v>3</v>
      </c>
      <c r="U30115">
        <v>10</v>
      </c>
      <c r="V30115">
        <v>3</v>
      </c>
      <c r="W30115">
        <v>5</v>
      </c>
      <c r="X30115">
        <v>5</v>
      </c>
      <c r="Y30115">
        <v>39</v>
      </c>
    </row>
    <row r="30116" spans="1:25" x14ac:dyDescent="0.3">
      <c r="A30116">
        <v>20266</v>
      </c>
      <c r="B30116" t="s">
        <v>33</v>
      </c>
      <c r="C30116" t="s">
        <v>28</v>
      </c>
      <c r="D30116" t="s">
        <v>25</v>
      </c>
      <c r="E30116" t="s">
        <v>26</v>
      </c>
      <c r="F30116">
        <v>1</v>
      </c>
      <c r="G30116">
        <v>107</v>
      </c>
      <c r="H30116">
        <v>46303</v>
      </c>
      <c r="I30116">
        <v>648242</v>
      </c>
      <c r="J30116">
        <v>4</v>
      </c>
      <c r="K30116" t="s">
        <v>27</v>
      </c>
      <c r="L30116" t="s">
        <v>26</v>
      </c>
      <c r="M30116">
        <v>37</v>
      </c>
      <c r="N30116">
        <v>1</v>
      </c>
      <c r="O30116">
        <v>4</v>
      </c>
      <c r="P30116">
        <v>80</v>
      </c>
      <c r="Q30116">
        <v>1</v>
      </c>
      <c r="R30116">
        <v>27</v>
      </c>
      <c r="S30116">
        <v>3</v>
      </c>
      <c r="T30116">
        <v>4</v>
      </c>
      <c r="U30116">
        <v>10</v>
      </c>
      <c r="V30116">
        <v>4</v>
      </c>
      <c r="W30116">
        <v>6</v>
      </c>
      <c r="X30116">
        <v>5</v>
      </c>
      <c r="Y30116">
        <v>33</v>
      </c>
    </row>
    <row r="30117" spans="1:25" x14ac:dyDescent="0.3">
      <c r="A30117">
        <v>23559</v>
      </c>
      <c r="B30117" t="s">
        <v>23</v>
      </c>
      <c r="C30117" t="s">
        <v>24</v>
      </c>
      <c r="D30117" t="s">
        <v>29</v>
      </c>
      <c r="E30117" t="s">
        <v>26</v>
      </c>
      <c r="F30117">
        <v>1</v>
      </c>
      <c r="G30117">
        <v>52</v>
      </c>
      <c r="H30117">
        <v>16110</v>
      </c>
      <c r="I30117">
        <v>289980</v>
      </c>
      <c r="J30117">
        <v>4</v>
      </c>
      <c r="K30117" t="s">
        <v>27</v>
      </c>
      <c r="L30117" t="s">
        <v>26</v>
      </c>
      <c r="M30117">
        <v>33</v>
      </c>
      <c r="N30117">
        <v>4</v>
      </c>
      <c r="O30117">
        <v>1</v>
      </c>
      <c r="P30117">
        <v>80</v>
      </c>
      <c r="Q30117">
        <v>1</v>
      </c>
      <c r="R30117">
        <v>24</v>
      </c>
      <c r="S30117">
        <v>2</v>
      </c>
      <c r="T30117">
        <v>2</v>
      </c>
      <c r="U30117">
        <v>10</v>
      </c>
      <c r="V30117">
        <v>8</v>
      </c>
      <c r="W30117">
        <v>2</v>
      </c>
      <c r="X30117">
        <v>5</v>
      </c>
      <c r="Y30117">
        <v>46</v>
      </c>
    </row>
    <row r="30118" spans="1:25" x14ac:dyDescent="0.3">
      <c r="A30118">
        <v>24658</v>
      </c>
      <c r="B30118" t="s">
        <v>39</v>
      </c>
      <c r="C30118" t="s">
        <v>31</v>
      </c>
      <c r="D30118" t="s">
        <v>29</v>
      </c>
      <c r="E30118" t="s">
        <v>30</v>
      </c>
      <c r="F30118">
        <v>0</v>
      </c>
      <c r="G30118">
        <v>163</v>
      </c>
      <c r="H30118">
        <v>35863</v>
      </c>
      <c r="I30118">
        <v>35863</v>
      </c>
      <c r="J30118">
        <v>5</v>
      </c>
      <c r="K30118" t="s">
        <v>27</v>
      </c>
      <c r="L30118" t="s">
        <v>30</v>
      </c>
      <c r="M30118">
        <v>13</v>
      </c>
      <c r="N30118">
        <v>1</v>
      </c>
      <c r="O30118">
        <v>3</v>
      </c>
      <c r="P30118">
        <v>80</v>
      </c>
      <c r="Q30118">
        <v>1</v>
      </c>
      <c r="R30118">
        <v>12</v>
      </c>
      <c r="S30118">
        <v>5</v>
      </c>
      <c r="T30118">
        <v>2</v>
      </c>
      <c r="U30118">
        <v>10</v>
      </c>
      <c r="V30118">
        <v>3</v>
      </c>
      <c r="W30118">
        <v>3</v>
      </c>
      <c r="X30118">
        <v>5</v>
      </c>
      <c r="Y30118">
        <v>20</v>
      </c>
    </row>
    <row r="30119" spans="1:25" x14ac:dyDescent="0.3">
      <c r="A30119">
        <v>26687</v>
      </c>
      <c r="B30119" t="s">
        <v>33</v>
      </c>
      <c r="C30119" t="s">
        <v>32</v>
      </c>
      <c r="D30119" t="s">
        <v>29</v>
      </c>
      <c r="E30119" t="s">
        <v>26</v>
      </c>
      <c r="F30119">
        <v>1</v>
      </c>
      <c r="G30119">
        <v>34</v>
      </c>
      <c r="H30119">
        <v>33661</v>
      </c>
      <c r="I30119">
        <v>471254</v>
      </c>
      <c r="J30119">
        <v>6</v>
      </c>
      <c r="K30119" t="s">
        <v>27</v>
      </c>
      <c r="L30119" t="s">
        <v>26</v>
      </c>
      <c r="M30119">
        <v>47</v>
      </c>
      <c r="N30119">
        <v>3</v>
      </c>
      <c r="O30119">
        <v>3</v>
      </c>
      <c r="P30119">
        <v>80</v>
      </c>
      <c r="Q30119">
        <v>1</v>
      </c>
      <c r="R30119">
        <v>12</v>
      </c>
      <c r="S30119">
        <v>1</v>
      </c>
      <c r="T30119">
        <v>3</v>
      </c>
      <c r="U30119">
        <v>10</v>
      </c>
      <c r="V30119">
        <v>1</v>
      </c>
      <c r="W30119">
        <v>6</v>
      </c>
      <c r="X30119">
        <v>5</v>
      </c>
      <c r="Y30119">
        <v>39</v>
      </c>
    </row>
    <row r="30120" spans="1:25" x14ac:dyDescent="0.3">
      <c r="A30120">
        <v>26828</v>
      </c>
      <c r="B30120" t="s">
        <v>33</v>
      </c>
      <c r="C30120" t="s">
        <v>38</v>
      </c>
      <c r="D30120" t="s">
        <v>29</v>
      </c>
      <c r="E30120" t="s">
        <v>26</v>
      </c>
      <c r="F30120">
        <v>1</v>
      </c>
      <c r="G30120">
        <v>43</v>
      </c>
      <c r="H30120">
        <v>32610</v>
      </c>
      <c r="I30120">
        <v>521760</v>
      </c>
      <c r="J30120">
        <v>8</v>
      </c>
      <c r="K30120" t="s">
        <v>27</v>
      </c>
      <c r="L30120" t="s">
        <v>26</v>
      </c>
      <c r="M30120">
        <v>33</v>
      </c>
      <c r="N30120">
        <v>2</v>
      </c>
      <c r="O30120">
        <v>2</v>
      </c>
      <c r="P30120">
        <v>80</v>
      </c>
      <c r="Q30120">
        <v>1</v>
      </c>
      <c r="R30120">
        <v>39</v>
      </c>
      <c r="S30120">
        <v>4</v>
      </c>
      <c r="T30120">
        <v>3</v>
      </c>
      <c r="U30120">
        <v>10</v>
      </c>
      <c r="V30120">
        <v>2</v>
      </c>
      <c r="W30120">
        <v>8</v>
      </c>
      <c r="X30120">
        <v>5</v>
      </c>
      <c r="Y30120">
        <v>46</v>
      </c>
    </row>
    <row r="30121" spans="1:25" x14ac:dyDescent="0.3">
      <c r="A30121">
        <v>28438</v>
      </c>
      <c r="B30121" t="s">
        <v>42</v>
      </c>
      <c r="C30121" t="s">
        <v>24</v>
      </c>
      <c r="D30121" t="s">
        <v>29</v>
      </c>
      <c r="E30121" t="s">
        <v>26</v>
      </c>
      <c r="F30121">
        <v>1</v>
      </c>
      <c r="G30121">
        <v>85</v>
      </c>
      <c r="H30121">
        <v>22226</v>
      </c>
      <c r="I30121">
        <v>288938</v>
      </c>
      <c r="J30121">
        <v>3</v>
      </c>
      <c r="K30121" t="s">
        <v>27</v>
      </c>
      <c r="L30121" t="s">
        <v>30</v>
      </c>
      <c r="M30121">
        <v>13</v>
      </c>
      <c r="N30121">
        <v>4</v>
      </c>
      <c r="O30121">
        <v>2</v>
      </c>
      <c r="P30121">
        <v>80</v>
      </c>
      <c r="Q30121">
        <v>1</v>
      </c>
      <c r="R30121">
        <v>12</v>
      </c>
      <c r="S30121">
        <v>2</v>
      </c>
      <c r="T30121">
        <v>1</v>
      </c>
      <c r="U30121">
        <v>10</v>
      </c>
      <c r="V30121">
        <v>1</v>
      </c>
      <c r="W30121">
        <v>3</v>
      </c>
      <c r="X30121">
        <v>5</v>
      </c>
      <c r="Y30121">
        <v>55</v>
      </c>
    </row>
    <row r="30122" spans="1:25" x14ac:dyDescent="0.3">
      <c r="A30122">
        <v>29315</v>
      </c>
      <c r="B30122" t="s">
        <v>41</v>
      </c>
      <c r="C30122" t="s">
        <v>35</v>
      </c>
      <c r="D30122" t="s">
        <v>25</v>
      </c>
      <c r="E30122" t="s">
        <v>26</v>
      </c>
      <c r="F30122">
        <v>1</v>
      </c>
      <c r="G30122">
        <v>182</v>
      </c>
      <c r="H30122">
        <v>46350</v>
      </c>
      <c r="I30122">
        <v>1158750</v>
      </c>
      <c r="J30122">
        <v>7</v>
      </c>
      <c r="K30122" t="s">
        <v>27</v>
      </c>
      <c r="L30122" t="s">
        <v>26</v>
      </c>
      <c r="M30122">
        <v>47</v>
      </c>
      <c r="N30122">
        <v>4</v>
      </c>
      <c r="O30122">
        <v>3</v>
      </c>
      <c r="P30122">
        <v>80</v>
      </c>
      <c r="Q30122">
        <v>1</v>
      </c>
      <c r="R30122">
        <v>11</v>
      </c>
      <c r="S30122">
        <v>5</v>
      </c>
      <c r="T30122">
        <v>2</v>
      </c>
      <c r="U30122">
        <v>10</v>
      </c>
      <c r="V30122">
        <v>6</v>
      </c>
      <c r="W30122">
        <v>9</v>
      </c>
      <c r="X30122">
        <v>5</v>
      </c>
      <c r="Y30122">
        <v>28</v>
      </c>
    </row>
    <row r="30123" spans="1:25" x14ac:dyDescent="0.3">
      <c r="A30123">
        <v>29675</v>
      </c>
      <c r="B30123" t="s">
        <v>23</v>
      </c>
      <c r="C30123" t="s">
        <v>33</v>
      </c>
      <c r="D30123" t="s">
        <v>25</v>
      </c>
      <c r="E30123" t="s">
        <v>30</v>
      </c>
      <c r="F30123">
        <v>0</v>
      </c>
      <c r="G30123">
        <v>141</v>
      </c>
      <c r="H30123">
        <v>26776</v>
      </c>
      <c r="I30123">
        <v>722952</v>
      </c>
      <c r="J30123">
        <v>4</v>
      </c>
      <c r="K30123" t="s">
        <v>27</v>
      </c>
      <c r="L30123" t="s">
        <v>26</v>
      </c>
      <c r="M30123">
        <v>34</v>
      </c>
      <c r="N30123">
        <v>1</v>
      </c>
      <c r="O30123">
        <v>2</v>
      </c>
      <c r="P30123">
        <v>80</v>
      </c>
      <c r="Q30123">
        <v>1</v>
      </c>
      <c r="R30123">
        <v>23</v>
      </c>
      <c r="S30123">
        <v>5</v>
      </c>
      <c r="T30123">
        <v>3</v>
      </c>
      <c r="U30123">
        <v>10</v>
      </c>
      <c r="V30123">
        <v>5</v>
      </c>
      <c r="W30123">
        <v>1</v>
      </c>
      <c r="X30123">
        <v>5</v>
      </c>
      <c r="Y30123">
        <v>33</v>
      </c>
    </row>
    <row r="30124" spans="1:25" x14ac:dyDescent="0.3">
      <c r="A30124">
        <v>31993</v>
      </c>
      <c r="B30124" t="s">
        <v>41</v>
      </c>
      <c r="C30124" t="s">
        <v>34</v>
      </c>
      <c r="D30124" t="s">
        <v>25</v>
      </c>
      <c r="E30124" t="s">
        <v>26</v>
      </c>
      <c r="F30124">
        <v>1</v>
      </c>
      <c r="G30124">
        <v>82</v>
      </c>
      <c r="H30124">
        <v>31537</v>
      </c>
      <c r="I30124">
        <v>567666</v>
      </c>
      <c r="J30124">
        <v>6</v>
      </c>
      <c r="K30124" t="s">
        <v>27</v>
      </c>
      <c r="L30124" t="s">
        <v>30</v>
      </c>
      <c r="M30124">
        <v>41</v>
      </c>
      <c r="N30124">
        <v>3</v>
      </c>
      <c r="O30124">
        <v>1</v>
      </c>
      <c r="P30124">
        <v>80</v>
      </c>
      <c r="Q30124">
        <v>1</v>
      </c>
      <c r="R30124">
        <v>27</v>
      </c>
      <c r="S30124">
        <v>6</v>
      </c>
      <c r="T30124">
        <v>2</v>
      </c>
      <c r="U30124">
        <v>10</v>
      </c>
      <c r="V30124">
        <v>1</v>
      </c>
      <c r="W30124">
        <v>3</v>
      </c>
      <c r="X30124">
        <v>5</v>
      </c>
      <c r="Y30124">
        <v>53</v>
      </c>
    </row>
    <row r="30125" spans="1:25" x14ac:dyDescent="0.3">
      <c r="A30125">
        <v>32636</v>
      </c>
      <c r="B30125" t="s">
        <v>40</v>
      </c>
      <c r="C30125" t="s">
        <v>32</v>
      </c>
      <c r="D30125" t="s">
        <v>25</v>
      </c>
      <c r="E30125" t="s">
        <v>26</v>
      </c>
      <c r="F30125">
        <v>1</v>
      </c>
      <c r="G30125">
        <v>88</v>
      </c>
      <c r="H30125">
        <v>36721</v>
      </c>
      <c r="I30125">
        <v>403931</v>
      </c>
      <c r="J30125">
        <v>2</v>
      </c>
      <c r="K30125" t="s">
        <v>27</v>
      </c>
      <c r="L30125" t="s">
        <v>30</v>
      </c>
      <c r="M30125">
        <v>2</v>
      </c>
      <c r="N30125">
        <v>3</v>
      </c>
      <c r="O30125">
        <v>1</v>
      </c>
      <c r="P30125">
        <v>80</v>
      </c>
      <c r="Q30125">
        <v>1</v>
      </c>
      <c r="R30125">
        <v>15</v>
      </c>
      <c r="S30125">
        <v>3</v>
      </c>
      <c r="T30125">
        <v>3</v>
      </c>
      <c r="U30125">
        <v>10</v>
      </c>
      <c r="V30125">
        <v>6</v>
      </c>
      <c r="W30125">
        <v>5</v>
      </c>
      <c r="X30125">
        <v>5</v>
      </c>
      <c r="Y30125">
        <v>26</v>
      </c>
    </row>
    <row r="30126" spans="1:25" x14ac:dyDescent="0.3">
      <c r="A30126">
        <v>33721</v>
      </c>
      <c r="B30126" t="s">
        <v>40</v>
      </c>
      <c r="C30126" t="s">
        <v>35</v>
      </c>
      <c r="D30126" t="s">
        <v>29</v>
      </c>
      <c r="E30126" t="s">
        <v>26</v>
      </c>
      <c r="F30126">
        <v>1</v>
      </c>
      <c r="G30126">
        <v>58</v>
      </c>
      <c r="H30126">
        <v>41576</v>
      </c>
      <c r="I30126">
        <v>498912</v>
      </c>
      <c r="J30126">
        <v>0</v>
      </c>
      <c r="K30126" t="s">
        <v>27</v>
      </c>
      <c r="L30126" t="s">
        <v>26</v>
      </c>
      <c r="M30126">
        <v>39</v>
      </c>
      <c r="N30126">
        <v>4</v>
      </c>
      <c r="O30126">
        <v>3</v>
      </c>
      <c r="P30126">
        <v>80</v>
      </c>
      <c r="Q30126">
        <v>1</v>
      </c>
      <c r="R30126">
        <v>36</v>
      </c>
      <c r="S30126">
        <v>3</v>
      </c>
      <c r="T30126">
        <v>1</v>
      </c>
      <c r="U30126">
        <v>10</v>
      </c>
      <c r="V30126">
        <v>3</v>
      </c>
      <c r="W30126">
        <v>8</v>
      </c>
      <c r="X30126">
        <v>5</v>
      </c>
      <c r="Y30126">
        <v>18</v>
      </c>
    </row>
    <row r="30127" spans="1:25" x14ac:dyDescent="0.3">
      <c r="A30127">
        <v>34658</v>
      </c>
      <c r="B30127" t="s">
        <v>42</v>
      </c>
      <c r="C30127" t="s">
        <v>24</v>
      </c>
      <c r="D30127" t="s">
        <v>25</v>
      </c>
      <c r="E30127" t="s">
        <v>30</v>
      </c>
      <c r="F30127">
        <v>0</v>
      </c>
      <c r="G30127">
        <v>30</v>
      </c>
      <c r="H30127">
        <v>43685</v>
      </c>
      <c r="I30127">
        <v>742645</v>
      </c>
      <c r="J30127">
        <v>0</v>
      </c>
      <c r="K30127" t="s">
        <v>27</v>
      </c>
      <c r="L30127" t="s">
        <v>26</v>
      </c>
      <c r="M30127">
        <v>44</v>
      </c>
      <c r="N30127">
        <v>2</v>
      </c>
      <c r="O30127">
        <v>2</v>
      </c>
      <c r="P30127">
        <v>80</v>
      </c>
      <c r="Q30127">
        <v>1</v>
      </c>
      <c r="R30127">
        <v>19</v>
      </c>
      <c r="S30127">
        <v>4</v>
      </c>
      <c r="T30127">
        <v>4</v>
      </c>
      <c r="U30127">
        <v>10</v>
      </c>
      <c r="V30127">
        <v>3</v>
      </c>
      <c r="W30127">
        <v>1</v>
      </c>
      <c r="X30127">
        <v>5</v>
      </c>
      <c r="Y30127">
        <v>26</v>
      </c>
    </row>
    <row r="30128" spans="1:25" x14ac:dyDescent="0.3">
      <c r="A30128">
        <v>35757</v>
      </c>
      <c r="B30128" t="s">
        <v>40</v>
      </c>
      <c r="C30128" t="s">
        <v>24</v>
      </c>
      <c r="D30128" t="s">
        <v>25</v>
      </c>
      <c r="E30128" t="s">
        <v>26</v>
      </c>
      <c r="F30128">
        <v>1</v>
      </c>
      <c r="G30128">
        <v>134</v>
      </c>
      <c r="H30128">
        <v>23005</v>
      </c>
      <c r="I30128">
        <v>230050</v>
      </c>
      <c r="J30128">
        <v>5</v>
      </c>
      <c r="K30128" t="s">
        <v>27</v>
      </c>
      <c r="L30128" t="s">
        <v>30</v>
      </c>
      <c r="M30128">
        <v>6</v>
      </c>
      <c r="N30128">
        <v>1</v>
      </c>
      <c r="O30128">
        <v>2</v>
      </c>
      <c r="P30128">
        <v>80</v>
      </c>
      <c r="Q30128">
        <v>1</v>
      </c>
      <c r="R30128">
        <v>13</v>
      </c>
      <c r="S30128">
        <v>6</v>
      </c>
      <c r="T30128">
        <v>1</v>
      </c>
      <c r="U30128">
        <v>10</v>
      </c>
      <c r="V30128">
        <v>3</v>
      </c>
      <c r="W30128">
        <v>7</v>
      </c>
      <c r="X30128">
        <v>5</v>
      </c>
      <c r="Y30128">
        <v>58</v>
      </c>
    </row>
    <row r="30129" spans="1:25" x14ac:dyDescent="0.3">
      <c r="A30129">
        <v>35852</v>
      </c>
      <c r="B30129" t="s">
        <v>33</v>
      </c>
      <c r="C30129" t="s">
        <v>35</v>
      </c>
      <c r="D30129" t="s">
        <v>25</v>
      </c>
      <c r="E30129" t="s">
        <v>26</v>
      </c>
      <c r="F30129">
        <v>1</v>
      </c>
      <c r="G30129">
        <v>182</v>
      </c>
      <c r="H30129">
        <v>15542</v>
      </c>
      <c r="I30129">
        <v>450718</v>
      </c>
      <c r="J30129">
        <v>5</v>
      </c>
      <c r="K30129" t="s">
        <v>27</v>
      </c>
      <c r="L30129" t="s">
        <v>30</v>
      </c>
      <c r="M30129">
        <v>12</v>
      </c>
      <c r="N30129">
        <v>4</v>
      </c>
      <c r="O30129">
        <v>3</v>
      </c>
      <c r="P30129">
        <v>80</v>
      </c>
      <c r="Q30129">
        <v>1</v>
      </c>
      <c r="R30129">
        <v>12</v>
      </c>
      <c r="S30129">
        <v>5</v>
      </c>
      <c r="T30129">
        <v>4</v>
      </c>
      <c r="U30129">
        <v>10</v>
      </c>
      <c r="V30129">
        <v>7</v>
      </c>
      <c r="W30129">
        <v>10</v>
      </c>
      <c r="X30129">
        <v>5</v>
      </c>
      <c r="Y30129">
        <v>50</v>
      </c>
    </row>
    <row r="30130" spans="1:25" x14ac:dyDescent="0.3">
      <c r="A30130">
        <v>35925</v>
      </c>
      <c r="B30130" t="s">
        <v>42</v>
      </c>
      <c r="C30130" t="s">
        <v>35</v>
      </c>
      <c r="D30130" t="s">
        <v>25</v>
      </c>
      <c r="E30130" t="s">
        <v>26</v>
      </c>
      <c r="F30130">
        <v>1</v>
      </c>
      <c r="G30130">
        <v>138</v>
      </c>
      <c r="H30130">
        <v>46107</v>
      </c>
      <c r="I30130">
        <v>138321</v>
      </c>
      <c r="J30130">
        <v>2</v>
      </c>
      <c r="K30130" t="s">
        <v>27</v>
      </c>
      <c r="L30130" t="s">
        <v>30</v>
      </c>
      <c r="M30130">
        <v>15</v>
      </c>
      <c r="N30130">
        <v>3</v>
      </c>
      <c r="O30130">
        <v>4</v>
      </c>
      <c r="P30130">
        <v>80</v>
      </c>
      <c r="Q30130">
        <v>1</v>
      </c>
      <c r="R30130">
        <v>10</v>
      </c>
      <c r="S30130">
        <v>4</v>
      </c>
      <c r="T30130">
        <v>3</v>
      </c>
      <c r="U30130">
        <v>10</v>
      </c>
      <c r="V30130">
        <v>10</v>
      </c>
      <c r="W30130">
        <v>7</v>
      </c>
      <c r="X30130">
        <v>5</v>
      </c>
      <c r="Y30130">
        <v>29</v>
      </c>
    </row>
    <row r="30131" spans="1:25" x14ac:dyDescent="0.3">
      <c r="A30131">
        <v>36445</v>
      </c>
      <c r="B30131" t="s">
        <v>23</v>
      </c>
      <c r="C30131" t="s">
        <v>32</v>
      </c>
      <c r="D30131" t="s">
        <v>25</v>
      </c>
      <c r="E30131" t="s">
        <v>30</v>
      </c>
      <c r="F30131">
        <v>0</v>
      </c>
      <c r="G30131">
        <v>82</v>
      </c>
      <c r="H30131">
        <v>44738</v>
      </c>
      <c r="I30131">
        <v>1073712</v>
      </c>
      <c r="J30131">
        <v>6</v>
      </c>
      <c r="K30131" t="s">
        <v>27</v>
      </c>
      <c r="L30131" t="s">
        <v>26</v>
      </c>
      <c r="M30131">
        <v>0</v>
      </c>
      <c r="N30131">
        <v>3</v>
      </c>
      <c r="O30131">
        <v>2</v>
      </c>
      <c r="P30131">
        <v>80</v>
      </c>
      <c r="Q30131">
        <v>1</v>
      </c>
      <c r="R30131">
        <v>23</v>
      </c>
      <c r="S30131">
        <v>4</v>
      </c>
      <c r="T30131">
        <v>3</v>
      </c>
      <c r="U30131">
        <v>10</v>
      </c>
      <c r="V30131">
        <v>3</v>
      </c>
      <c r="W30131">
        <v>5</v>
      </c>
      <c r="X30131">
        <v>5</v>
      </c>
      <c r="Y30131">
        <v>31</v>
      </c>
    </row>
    <row r="30132" spans="1:25" x14ac:dyDescent="0.3">
      <c r="A30132">
        <v>37403</v>
      </c>
      <c r="B30132" t="s">
        <v>33</v>
      </c>
      <c r="C30132" t="s">
        <v>38</v>
      </c>
      <c r="D30132" t="s">
        <v>29</v>
      </c>
      <c r="E30132" t="s">
        <v>30</v>
      </c>
      <c r="F30132">
        <v>0</v>
      </c>
      <c r="G30132">
        <v>127</v>
      </c>
      <c r="H30132">
        <v>46896</v>
      </c>
      <c r="I30132">
        <v>328272</v>
      </c>
      <c r="J30132">
        <v>8</v>
      </c>
      <c r="K30132" t="s">
        <v>27</v>
      </c>
      <c r="L30132" t="s">
        <v>30</v>
      </c>
      <c r="M30132">
        <v>32</v>
      </c>
      <c r="N30132">
        <v>4</v>
      </c>
      <c r="O30132">
        <v>1</v>
      </c>
      <c r="P30132">
        <v>80</v>
      </c>
      <c r="Q30132">
        <v>1</v>
      </c>
      <c r="R30132">
        <v>27</v>
      </c>
      <c r="S30132">
        <v>1</v>
      </c>
      <c r="T30132">
        <v>2</v>
      </c>
      <c r="U30132">
        <v>10</v>
      </c>
      <c r="V30132">
        <v>1</v>
      </c>
      <c r="W30132">
        <v>3</v>
      </c>
      <c r="X30132">
        <v>5</v>
      </c>
      <c r="Y30132">
        <v>20</v>
      </c>
    </row>
    <row r="30133" spans="1:25" x14ac:dyDescent="0.3">
      <c r="A30133">
        <v>38769</v>
      </c>
      <c r="B30133" t="s">
        <v>41</v>
      </c>
      <c r="C30133" t="s">
        <v>33</v>
      </c>
      <c r="D30133" t="s">
        <v>25</v>
      </c>
      <c r="E30133" t="s">
        <v>30</v>
      </c>
      <c r="F30133">
        <v>0</v>
      </c>
      <c r="G30133">
        <v>52</v>
      </c>
      <c r="H30133">
        <v>46561</v>
      </c>
      <c r="I30133">
        <v>279366</v>
      </c>
      <c r="J30133">
        <v>6</v>
      </c>
      <c r="K30133" t="s">
        <v>27</v>
      </c>
      <c r="L30133" t="s">
        <v>26</v>
      </c>
      <c r="M30133">
        <v>18</v>
      </c>
      <c r="N30133">
        <v>2</v>
      </c>
      <c r="O30133">
        <v>1</v>
      </c>
      <c r="P30133">
        <v>80</v>
      </c>
      <c r="Q30133">
        <v>1</v>
      </c>
      <c r="R30133">
        <v>18</v>
      </c>
      <c r="S30133">
        <v>6</v>
      </c>
      <c r="T30133">
        <v>4</v>
      </c>
      <c r="U30133">
        <v>10</v>
      </c>
      <c r="V30133">
        <v>9</v>
      </c>
      <c r="W30133">
        <v>4</v>
      </c>
      <c r="X30133">
        <v>5</v>
      </c>
      <c r="Y30133">
        <v>25</v>
      </c>
    </row>
    <row r="30134" spans="1:25" x14ac:dyDescent="0.3">
      <c r="A30134">
        <v>40198</v>
      </c>
      <c r="B30134" t="s">
        <v>23</v>
      </c>
      <c r="C30134" t="s">
        <v>38</v>
      </c>
      <c r="D30134" t="s">
        <v>29</v>
      </c>
      <c r="E30134" t="s">
        <v>26</v>
      </c>
      <c r="F30134">
        <v>1</v>
      </c>
      <c r="G30134">
        <v>196</v>
      </c>
      <c r="H30134">
        <v>18001</v>
      </c>
      <c r="I30134">
        <v>450025</v>
      </c>
      <c r="J30134">
        <v>5</v>
      </c>
      <c r="K30134" t="s">
        <v>27</v>
      </c>
      <c r="L30134" t="s">
        <v>26</v>
      </c>
      <c r="M30134">
        <v>29</v>
      </c>
      <c r="N30134">
        <v>1</v>
      </c>
      <c r="O30134">
        <v>1</v>
      </c>
      <c r="P30134">
        <v>80</v>
      </c>
      <c r="Q30134">
        <v>1</v>
      </c>
      <c r="R30134">
        <v>12</v>
      </c>
      <c r="S30134">
        <v>1</v>
      </c>
      <c r="T30134">
        <v>2</v>
      </c>
      <c r="U30134">
        <v>10</v>
      </c>
      <c r="V30134">
        <v>2</v>
      </c>
      <c r="W30134">
        <v>5</v>
      </c>
      <c r="X30134">
        <v>5</v>
      </c>
      <c r="Y30134">
        <v>30</v>
      </c>
    </row>
    <row r="30135" spans="1:25" x14ac:dyDescent="0.3">
      <c r="A30135">
        <v>41949</v>
      </c>
      <c r="B30135" t="s">
        <v>39</v>
      </c>
      <c r="C30135" t="s">
        <v>38</v>
      </c>
      <c r="D30135" t="s">
        <v>25</v>
      </c>
      <c r="E30135" t="s">
        <v>26</v>
      </c>
      <c r="F30135">
        <v>1</v>
      </c>
      <c r="G30135">
        <v>148</v>
      </c>
      <c r="H30135">
        <v>28378</v>
      </c>
      <c r="I30135">
        <v>312158</v>
      </c>
      <c r="J30135">
        <v>3</v>
      </c>
      <c r="K30135" t="s">
        <v>27</v>
      </c>
      <c r="L30135" t="s">
        <v>26</v>
      </c>
      <c r="M30135">
        <v>45</v>
      </c>
      <c r="N30135">
        <v>1</v>
      </c>
      <c r="O30135">
        <v>2</v>
      </c>
      <c r="P30135">
        <v>80</v>
      </c>
      <c r="Q30135">
        <v>1</v>
      </c>
      <c r="R30135">
        <v>24</v>
      </c>
      <c r="S30135">
        <v>2</v>
      </c>
      <c r="T30135">
        <v>1</v>
      </c>
      <c r="U30135">
        <v>10</v>
      </c>
      <c r="V30135">
        <v>6</v>
      </c>
      <c r="W30135">
        <v>3</v>
      </c>
      <c r="X30135">
        <v>5</v>
      </c>
      <c r="Y30135">
        <v>40</v>
      </c>
    </row>
    <row r="30136" spans="1:25" x14ac:dyDescent="0.3">
      <c r="A30136">
        <v>42574</v>
      </c>
      <c r="B30136" t="s">
        <v>39</v>
      </c>
      <c r="C30136" t="s">
        <v>32</v>
      </c>
      <c r="D30136" t="s">
        <v>29</v>
      </c>
      <c r="E30136" t="s">
        <v>26</v>
      </c>
      <c r="F30136">
        <v>1</v>
      </c>
      <c r="G30136">
        <v>60</v>
      </c>
      <c r="H30136">
        <v>50136</v>
      </c>
      <c r="I30136">
        <v>1153128</v>
      </c>
      <c r="J30136">
        <v>7</v>
      </c>
      <c r="K30136" t="s">
        <v>27</v>
      </c>
      <c r="L30136" t="s">
        <v>26</v>
      </c>
      <c r="M30136">
        <v>29</v>
      </c>
      <c r="N30136">
        <v>3</v>
      </c>
      <c r="O30136">
        <v>3</v>
      </c>
      <c r="P30136">
        <v>80</v>
      </c>
      <c r="Q30136">
        <v>1</v>
      </c>
      <c r="R30136">
        <v>16</v>
      </c>
      <c r="S30136">
        <v>3</v>
      </c>
      <c r="T30136">
        <v>4</v>
      </c>
      <c r="U30136">
        <v>10</v>
      </c>
      <c r="V30136">
        <v>6</v>
      </c>
      <c r="W30136">
        <v>5</v>
      </c>
      <c r="X30136">
        <v>5</v>
      </c>
      <c r="Y30136">
        <v>55</v>
      </c>
    </row>
    <row r="30137" spans="1:25" x14ac:dyDescent="0.3">
      <c r="A30137">
        <v>43280</v>
      </c>
      <c r="B30137" t="s">
        <v>40</v>
      </c>
      <c r="C30137" t="s">
        <v>24</v>
      </c>
      <c r="D30137" t="s">
        <v>25</v>
      </c>
      <c r="E30137" t="s">
        <v>30</v>
      </c>
      <c r="F30137">
        <v>0</v>
      </c>
      <c r="G30137">
        <v>157</v>
      </c>
      <c r="H30137">
        <v>16536</v>
      </c>
      <c r="I30137">
        <v>33072</v>
      </c>
      <c r="J30137">
        <v>3</v>
      </c>
      <c r="K30137" t="s">
        <v>27</v>
      </c>
      <c r="L30137" t="s">
        <v>26</v>
      </c>
      <c r="M30137">
        <v>9</v>
      </c>
      <c r="N30137">
        <v>2</v>
      </c>
      <c r="O30137">
        <v>3</v>
      </c>
      <c r="P30137">
        <v>80</v>
      </c>
      <c r="Q30137">
        <v>1</v>
      </c>
      <c r="R30137">
        <v>13</v>
      </c>
      <c r="S30137">
        <v>2</v>
      </c>
      <c r="T30137">
        <v>4</v>
      </c>
      <c r="U30137">
        <v>10</v>
      </c>
      <c r="V30137">
        <v>5</v>
      </c>
      <c r="W30137">
        <v>1</v>
      </c>
      <c r="X30137">
        <v>5</v>
      </c>
      <c r="Y30137">
        <v>27</v>
      </c>
    </row>
    <row r="30138" spans="1:25" x14ac:dyDescent="0.3">
      <c r="A30138">
        <v>45160</v>
      </c>
      <c r="B30138" t="s">
        <v>33</v>
      </c>
      <c r="C30138" t="s">
        <v>33</v>
      </c>
      <c r="D30138" t="s">
        <v>29</v>
      </c>
      <c r="E30138" t="s">
        <v>26</v>
      </c>
      <c r="F30138">
        <v>1</v>
      </c>
      <c r="G30138">
        <v>180</v>
      </c>
      <c r="H30138">
        <v>27757</v>
      </c>
      <c r="I30138">
        <v>749439</v>
      </c>
      <c r="J30138">
        <v>0</v>
      </c>
      <c r="K30138" t="s">
        <v>27</v>
      </c>
      <c r="L30138" t="s">
        <v>30</v>
      </c>
      <c r="M30138">
        <v>39</v>
      </c>
      <c r="N30138">
        <v>1</v>
      </c>
      <c r="O30138">
        <v>4</v>
      </c>
      <c r="P30138">
        <v>80</v>
      </c>
      <c r="Q30138">
        <v>1</v>
      </c>
      <c r="R30138">
        <v>13</v>
      </c>
      <c r="S30138">
        <v>2</v>
      </c>
      <c r="T30138">
        <v>2</v>
      </c>
      <c r="U30138">
        <v>10</v>
      </c>
      <c r="V30138">
        <v>9</v>
      </c>
      <c r="W30138">
        <v>8</v>
      </c>
      <c r="X30138">
        <v>5</v>
      </c>
      <c r="Y30138">
        <v>37</v>
      </c>
    </row>
    <row r="30139" spans="1:25" x14ac:dyDescent="0.3">
      <c r="A30139">
        <v>45527</v>
      </c>
      <c r="B30139" t="s">
        <v>23</v>
      </c>
      <c r="C30139" t="s">
        <v>37</v>
      </c>
      <c r="D30139" t="s">
        <v>29</v>
      </c>
      <c r="E30139" t="s">
        <v>26</v>
      </c>
      <c r="F30139">
        <v>1</v>
      </c>
      <c r="G30139">
        <v>159</v>
      </c>
      <c r="H30139">
        <v>12782</v>
      </c>
      <c r="I30139">
        <v>370678</v>
      </c>
      <c r="J30139">
        <v>8</v>
      </c>
      <c r="K30139" t="s">
        <v>27</v>
      </c>
      <c r="L30139" t="s">
        <v>26</v>
      </c>
      <c r="M30139">
        <v>17</v>
      </c>
      <c r="N30139">
        <v>4</v>
      </c>
      <c r="O30139">
        <v>3</v>
      </c>
      <c r="P30139">
        <v>80</v>
      </c>
      <c r="Q30139">
        <v>1</v>
      </c>
      <c r="R30139">
        <v>39</v>
      </c>
      <c r="S30139">
        <v>4</v>
      </c>
      <c r="T30139">
        <v>4</v>
      </c>
      <c r="U30139">
        <v>10</v>
      </c>
      <c r="V30139">
        <v>5</v>
      </c>
      <c r="W30139">
        <v>4</v>
      </c>
      <c r="X30139">
        <v>5</v>
      </c>
      <c r="Y30139">
        <v>37</v>
      </c>
    </row>
    <row r="30140" spans="1:25" x14ac:dyDescent="0.3">
      <c r="A30140">
        <v>45737</v>
      </c>
      <c r="B30140" t="s">
        <v>41</v>
      </c>
      <c r="C30140" t="s">
        <v>35</v>
      </c>
      <c r="D30140" t="s">
        <v>29</v>
      </c>
      <c r="E30140" t="s">
        <v>30</v>
      </c>
      <c r="F30140">
        <v>0</v>
      </c>
      <c r="G30140">
        <v>102</v>
      </c>
      <c r="H30140">
        <v>20135</v>
      </c>
      <c r="I30140">
        <v>583915</v>
      </c>
      <c r="J30140">
        <v>4</v>
      </c>
      <c r="K30140" t="s">
        <v>27</v>
      </c>
      <c r="L30140" t="s">
        <v>30</v>
      </c>
      <c r="M30140">
        <v>8</v>
      </c>
      <c r="N30140">
        <v>4</v>
      </c>
      <c r="O30140">
        <v>4</v>
      </c>
      <c r="P30140">
        <v>80</v>
      </c>
      <c r="Q30140">
        <v>1</v>
      </c>
      <c r="R30140">
        <v>11</v>
      </c>
      <c r="S30140">
        <v>4</v>
      </c>
      <c r="T30140">
        <v>3</v>
      </c>
      <c r="U30140">
        <v>10</v>
      </c>
      <c r="V30140">
        <v>10</v>
      </c>
      <c r="W30140">
        <v>2</v>
      </c>
      <c r="X30140">
        <v>5</v>
      </c>
      <c r="Y30140">
        <v>38</v>
      </c>
    </row>
    <row r="30141" spans="1:25" x14ac:dyDescent="0.3">
      <c r="A30141">
        <v>45847</v>
      </c>
      <c r="B30141" t="s">
        <v>23</v>
      </c>
      <c r="C30141" t="s">
        <v>32</v>
      </c>
      <c r="D30141" t="s">
        <v>25</v>
      </c>
      <c r="E30141" t="s">
        <v>30</v>
      </c>
      <c r="F30141">
        <v>0</v>
      </c>
      <c r="G30141">
        <v>159</v>
      </c>
      <c r="H30141">
        <v>26429</v>
      </c>
      <c r="I30141">
        <v>264290</v>
      </c>
      <c r="J30141">
        <v>3</v>
      </c>
      <c r="K30141" t="s">
        <v>27</v>
      </c>
      <c r="L30141" t="s">
        <v>30</v>
      </c>
      <c r="M30141">
        <v>31</v>
      </c>
      <c r="N30141">
        <v>4</v>
      </c>
      <c r="O30141">
        <v>4</v>
      </c>
      <c r="P30141">
        <v>80</v>
      </c>
      <c r="Q30141">
        <v>1</v>
      </c>
      <c r="R30141">
        <v>25</v>
      </c>
      <c r="S30141">
        <v>2</v>
      </c>
      <c r="T30141">
        <v>1</v>
      </c>
      <c r="U30141">
        <v>10</v>
      </c>
      <c r="V30141">
        <v>1</v>
      </c>
      <c r="W30141">
        <v>3</v>
      </c>
      <c r="X30141">
        <v>5</v>
      </c>
      <c r="Y30141">
        <v>40</v>
      </c>
    </row>
    <row r="30142" spans="1:25" x14ac:dyDescent="0.3">
      <c r="A30142">
        <v>47120</v>
      </c>
      <c r="B30142" t="s">
        <v>33</v>
      </c>
      <c r="C30142" t="s">
        <v>28</v>
      </c>
      <c r="D30142" t="s">
        <v>25</v>
      </c>
      <c r="E30142" t="s">
        <v>30</v>
      </c>
      <c r="F30142">
        <v>0</v>
      </c>
      <c r="G30142">
        <v>139</v>
      </c>
      <c r="H30142">
        <v>29452</v>
      </c>
      <c r="I30142">
        <v>58904</v>
      </c>
      <c r="J30142">
        <v>1</v>
      </c>
      <c r="K30142" t="s">
        <v>27</v>
      </c>
      <c r="L30142" t="s">
        <v>30</v>
      </c>
      <c r="M30142">
        <v>21</v>
      </c>
      <c r="N30142">
        <v>3</v>
      </c>
      <c r="O30142">
        <v>3</v>
      </c>
      <c r="P30142">
        <v>80</v>
      </c>
      <c r="Q30142">
        <v>1</v>
      </c>
      <c r="R30142">
        <v>31</v>
      </c>
      <c r="S30142">
        <v>1</v>
      </c>
      <c r="T30142">
        <v>2</v>
      </c>
      <c r="U30142">
        <v>10</v>
      </c>
      <c r="V30142">
        <v>8</v>
      </c>
      <c r="W30142">
        <v>6</v>
      </c>
      <c r="X30142">
        <v>5</v>
      </c>
      <c r="Y30142">
        <v>41</v>
      </c>
    </row>
    <row r="30143" spans="1:25" x14ac:dyDescent="0.3">
      <c r="A30143">
        <v>48656</v>
      </c>
      <c r="B30143" t="s">
        <v>40</v>
      </c>
      <c r="C30143" t="s">
        <v>36</v>
      </c>
      <c r="D30143" t="s">
        <v>25</v>
      </c>
      <c r="E30143" t="s">
        <v>26</v>
      </c>
      <c r="F30143">
        <v>1</v>
      </c>
      <c r="G30143">
        <v>144</v>
      </c>
      <c r="H30143">
        <v>44462</v>
      </c>
      <c r="I30143">
        <v>88924</v>
      </c>
      <c r="J30143">
        <v>3</v>
      </c>
      <c r="K30143" t="s">
        <v>27</v>
      </c>
      <c r="L30143" t="s">
        <v>26</v>
      </c>
      <c r="M30143">
        <v>43</v>
      </c>
      <c r="N30143">
        <v>4</v>
      </c>
      <c r="O30143">
        <v>1</v>
      </c>
      <c r="P30143">
        <v>80</v>
      </c>
      <c r="Q30143">
        <v>1</v>
      </c>
      <c r="R30143">
        <v>26</v>
      </c>
      <c r="S30143">
        <v>3</v>
      </c>
      <c r="T30143">
        <v>3</v>
      </c>
      <c r="U30143">
        <v>10</v>
      </c>
      <c r="V30143">
        <v>1</v>
      </c>
      <c r="W30143">
        <v>3</v>
      </c>
      <c r="X30143">
        <v>5</v>
      </c>
      <c r="Y30143">
        <v>46</v>
      </c>
    </row>
    <row r="30144" spans="1:25" x14ac:dyDescent="0.3">
      <c r="A30144">
        <v>48741</v>
      </c>
      <c r="B30144" t="s">
        <v>33</v>
      </c>
      <c r="C30144" t="s">
        <v>24</v>
      </c>
      <c r="D30144" t="s">
        <v>29</v>
      </c>
      <c r="E30144" t="s">
        <v>30</v>
      </c>
      <c r="F30144">
        <v>0</v>
      </c>
      <c r="G30144">
        <v>109</v>
      </c>
      <c r="H30144">
        <v>12578</v>
      </c>
      <c r="I30144">
        <v>201248</v>
      </c>
      <c r="J30144">
        <v>6</v>
      </c>
      <c r="K30144" t="s">
        <v>27</v>
      </c>
      <c r="L30144" t="s">
        <v>30</v>
      </c>
      <c r="M30144">
        <v>13</v>
      </c>
      <c r="N30144">
        <v>3</v>
      </c>
      <c r="O30144">
        <v>2</v>
      </c>
      <c r="P30144">
        <v>80</v>
      </c>
      <c r="Q30144">
        <v>1</v>
      </c>
      <c r="R30144">
        <v>20</v>
      </c>
      <c r="S30144">
        <v>2</v>
      </c>
      <c r="T30144">
        <v>2</v>
      </c>
      <c r="U30144">
        <v>10</v>
      </c>
      <c r="V30144">
        <v>2</v>
      </c>
      <c r="W30144">
        <v>5</v>
      </c>
      <c r="X30144">
        <v>5</v>
      </c>
      <c r="Y30144">
        <v>25</v>
      </c>
    </row>
    <row r="30145" spans="1:25" x14ac:dyDescent="0.3">
      <c r="A30145">
        <v>49502</v>
      </c>
      <c r="B30145" t="s">
        <v>39</v>
      </c>
      <c r="C30145" t="s">
        <v>38</v>
      </c>
      <c r="D30145" t="s">
        <v>29</v>
      </c>
      <c r="E30145" t="s">
        <v>26</v>
      </c>
      <c r="F30145">
        <v>1</v>
      </c>
      <c r="G30145">
        <v>125</v>
      </c>
      <c r="H30145">
        <v>30748</v>
      </c>
      <c r="I30145">
        <v>368976</v>
      </c>
      <c r="J30145">
        <v>4</v>
      </c>
      <c r="K30145" t="s">
        <v>27</v>
      </c>
      <c r="L30145" t="s">
        <v>30</v>
      </c>
      <c r="M30145">
        <v>40</v>
      </c>
      <c r="N30145">
        <v>2</v>
      </c>
      <c r="O30145">
        <v>3</v>
      </c>
      <c r="P30145">
        <v>80</v>
      </c>
      <c r="Q30145">
        <v>1</v>
      </c>
      <c r="R30145">
        <v>17</v>
      </c>
      <c r="S30145">
        <v>4</v>
      </c>
      <c r="T30145">
        <v>1</v>
      </c>
      <c r="U30145">
        <v>10</v>
      </c>
      <c r="V30145">
        <v>2</v>
      </c>
      <c r="W30145">
        <v>7</v>
      </c>
      <c r="X30145">
        <v>5</v>
      </c>
      <c r="Y30145">
        <v>18</v>
      </c>
    </row>
    <row r="30146" spans="1:25" x14ac:dyDescent="0.3">
      <c r="A30146">
        <v>559</v>
      </c>
      <c r="B30146" t="s">
        <v>41</v>
      </c>
      <c r="C30146" t="s">
        <v>34</v>
      </c>
      <c r="D30146" t="s">
        <v>29</v>
      </c>
      <c r="E30146" t="s">
        <v>26</v>
      </c>
      <c r="F30146">
        <v>1</v>
      </c>
      <c r="G30146">
        <v>46</v>
      </c>
      <c r="H30146">
        <v>9066</v>
      </c>
      <c r="I30146">
        <v>135990</v>
      </c>
      <c r="J30146">
        <v>8</v>
      </c>
      <c r="K30146" t="s">
        <v>27</v>
      </c>
      <c r="L30146" t="s">
        <v>26</v>
      </c>
      <c r="M30146">
        <v>34</v>
      </c>
      <c r="N30146">
        <v>4</v>
      </c>
      <c r="O30146">
        <v>1</v>
      </c>
      <c r="P30146">
        <v>80</v>
      </c>
      <c r="Q30146">
        <v>2</v>
      </c>
      <c r="R30146">
        <v>28</v>
      </c>
      <c r="S30146">
        <v>2</v>
      </c>
      <c r="T30146">
        <v>1</v>
      </c>
      <c r="U30146">
        <v>10</v>
      </c>
      <c r="V30146">
        <v>6</v>
      </c>
      <c r="W30146">
        <v>5</v>
      </c>
      <c r="X30146">
        <v>5</v>
      </c>
      <c r="Y30146">
        <v>50</v>
      </c>
    </row>
    <row r="30147" spans="1:25" x14ac:dyDescent="0.3">
      <c r="A30147">
        <v>673</v>
      </c>
      <c r="B30147" t="s">
        <v>23</v>
      </c>
      <c r="C30147" t="s">
        <v>36</v>
      </c>
      <c r="D30147" t="s">
        <v>25</v>
      </c>
      <c r="E30147" t="s">
        <v>26</v>
      </c>
      <c r="F30147">
        <v>1</v>
      </c>
      <c r="G30147">
        <v>51</v>
      </c>
      <c r="H30147">
        <v>27761</v>
      </c>
      <c r="I30147">
        <v>527459</v>
      </c>
      <c r="J30147">
        <v>5</v>
      </c>
      <c r="K30147" t="s">
        <v>27</v>
      </c>
      <c r="L30147" t="s">
        <v>30</v>
      </c>
      <c r="M30147">
        <v>37</v>
      </c>
      <c r="N30147">
        <v>2</v>
      </c>
      <c r="O30147">
        <v>3</v>
      </c>
      <c r="P30147">
        <v>80</v>
      </c>
      <c r="Q30147">
        <v>2</v>
      </c>
      <c r="R30147">
        <v>10</v>
      </c>
      <c r="S30147">
        <v>5</v>
      </c>
      <c r="T30147">
        <v>1</v>
      </c>
      <c r="U30147">
        <v>10</v>
      </c>
      <c r="V30147">
        <v>1</v>
      </c>
      <c r="W30147">
        <v>3</v>
      </c>
      <c r="X30147">
        <v>5</v>
      </c>
      <c r="Y30147">
        <v>42</v>
      </c>
    </row>
    <row r="30148" spans="1:25" x14ac:dyDescent="0.3">
      <c r="A30148">
        <v>1147</v>
      </c>
      <c r="B30148" t="s">
        <v>42</v>
      </c>
      <c r="C30148" t="s">
        <v>33</v>
      </c>
      <c r="D30148" t="s">
        <v>29</v>
      </c>
      <c r="E30148" t="s">
        <v>30</v>
      </c>
      <c r="F30148">
        <v>0</v>
      </c>
      <c r="G30148">
        <v>100</v>
      </c>
      <c r="H30148">
        <v>43862</v>
      </c>
      <c r="I30148">
        <v>877240</v>
      </c>
      <c r="J30148">
        <v>7</v>
      </c>
      <c r="K30148" t="s">
        <v>27</v>
      </c>
      <c r="L30148" t="s">
        <v>30</v>
      </c>
      <c r="M30148">
        <v>41</v>
      </c>
      <c r="N30148">
        <v>4</v>
      </c>
      <c r="O30148">
        <v>3</v>
      </c>
      <c r="P30148">
        <v>80</v>
      </c>
      <c r="Q30148">
        <v>2</v>
      </c>
      <c r="R30148">
        <v>39</v>
      </c>
      <c r="S30148">
        <v>5</v>
      </c>
      <c r="T30148">
        <v>3</v>
      </c>
      <c r="U30148">
        <v>10</v>
      </c>
      <c r="V30148">
        <v>1</v>
      </c>
      <c r="W30148">
        <v>2</v>
      </c>
      <c r="X30148">
        <v>5</v>
      </c>
      <c r="Y30148">
        <v>57</v>
      </c>
    </row>
    <row r="30149" spans="1:25" x14ac:dyDescent="0.3">
      <c r="A30149">
        <v>1561</v>
      </c>
      <c r="B30149" t="s">
        <v>23</v>
      </c>
      <c r="C30149" t="s">
        <v>34</v>
      </c>
      <c r="D30149" t="s">
        <v>25</v>
      </c>
      <c r="E30149" t="s">
        <v>30</v>
      </c>
      <c r="F30149">
        <v>0</v>
      </c>
      <c r="G30149">
        <v>47</v>
      </c>
      <c r="H30149">
        <v>3233</v>
      </c>
      <c r="I30149">
        <v>9699</v>
      </c>
      <c r="J30149">
        <v>6</v>
      </c>
      <c r="K30149" t="s">
        <v>27</v>
      </c>
      <c r="L30149" t="s">
        <v>26</v>
      </c>
      <c r="M30149">
        <v>29</v>
      </c>
      <c r="N30149">
        <v>3</v>
      </c>
      <c r="O30149">
        <v>2</v>
      </c>
      <c r="P30149">
        <v>80</v>
      </c>
      <c r="Q30149">
        <v>2</v>
      </c>
      <c r="R30149">
        <v>28</v>
      </c>
      <c r="S30149">
        <v>1</v>
      </c>
      <c r="T30149">
        <v>1</v>
      </c>
      <c r="U30149">
        <v>10</v>
      </c>
      <c r="V30149">
        <v>1</v>
      </c>
      <c r="W30149">
        <v>7</v>
      </c>
      <c r="X30149">
        <v>5</v>
      </c>
      <c r="Y30149">
        <v>31</v>
      </c>
    </row>
    <row r="30150" spans="1:25" x14ac:dyDescent="0.3">
      <c r="A30150">
        <v>2199</v>
      </c>
      <c r="B30150" t="s">
        <v>33</v>
      </c>
      <c r="C30150" t="s">
        <v>38</v>
      </c>
      <c r="D30150" t="s">
        <v>25</v>
      </c>
      <c r="E30150" t="s">
        <v>30</v>
      </c>
      <c r="F30150">
        <v>0</v>
      </c>
      <c r="G30150">
        <v>77</v>
      </c>
      <c r="H30150">
        <v>35615</v>
      </c>
      <c r="I30150">
        <v>569840</v>
      </c>
      <c r="J30150">
        <v>4</v>
      </c>
      <c r="K30150" t="s">
        <v>27</v>
      </c>
      <c r="L30150" t="s">
        <v>26</v>
      </c>
      <c r="M30150">
        <v>33</v>
      </c>
      <c r="N30150">
        <v>1</v>
      </c>
      <c r="O30150">
        <v>4</v>
      </c>
      <c r="P30150">
        <v>80</v>
      </c>
      <c r="Q30150">
        <v>2</v>
      </c>
      <c r="R30150">
        <v>14</v>
      </c>
      <c r="S30150">
        <v>1</v>
      </c>
      <c r="T30150">
        <v>3</v>
      </c>
      <c r="U30150">
        <v>10</v>
      </c>
      <c r="V30150">
        <v>5</v>
      </c>
      <c r="W30150">
        <v>6</v>
      </c>
      <c r="X30150">
        <v>5</v>
      </c>
      <c r="Y30150">
        <v>59</v>
      </c>
    </row>
    <row r="30151" spans="1:25" x14ac:dyDescent="0.3">
      <c r="A30151">
        <v>4714</v>
      </c>
      <c r="B30151" t="s">
        <v>23</v>
      </c>
      <c r="C30151" t="s">
        <v>28</v>
      </c>
      <c r="D30151" t="s">
        <v>25</v>
      </c>
      <c r="E30151" t="s">
        <v>30</v>
      </c>
      <c r="F30151">
        <v>0</v>
      </c>
      <c r="G30151">
        <v>139</v>
      </c>
      <c r="H30151">
        <v>36441</v>
      </c>
      <c r="I30151">
        <v>583056</v>
      </c>
      <c r="J30151">
        <v>8</v>
      </c>
      <c r="K30151" t="s">
        <v>27</v>
      </c>
      <c r="L30151" t="s">
        <v>30</v>
      </c>
      <c r="M30151">
        <v>44</v>
      </c>
      <c r="N30151">
        <v>3</v>
      </c>
      <c r="O30151">
        <v>3</v>
      </c>
      <c r="P30151">
        <v>80</v>
      </c>
      <c r="Q30151">
        <v>2</v>
      </c>
      <c r="R30151">
        <v>16</v>
      </c>
      <c r="S30151">
        <v>4</v>
      </c>
      <c r="T30151">
        <v>2</v>
      </c>
      <c r="U30151">
        <v>10</v>
      </c>
      <c r="V30151">
        <v>3</v>
      </c>
      <c r="W30151">
        <v>1</v>
      </c>
      <c r="X30151">
        <v>5</v>
      </c>
      <c r="Y30151">
        <v>21</v>
      </c>
    </row>
    <row r="30152" spans="1:25" x14ac:dyDescent="0.3">
      <c r="A30152">
        <v>5654</v>
      </c>
      <c r="B30152" t="s">
        <v>41</v>
      </c>
      <c r="C30152" t="s">
        <v>36</v>
      </c>
      <c r="D30152" t="s">
        <v>29</v>
      </c>
      <c r="E30152" t="s">
        <v>30</v>
      </c>
      <c r="F30152">
        <v>0</v>
      </c>
      <c r="G30152">
        <v>151</v>
      </c>
      <c r="H30152">
        <v>9275</v>
      </c>
      <c r="I30152">
        <v>64925</v>
      </c>
      <c r="J30152">
        <v>8</v>
      </c>
      <c r="K30152" t="s">
        <v>27</v>
      </c>
      <c r="L30152" t="s">
        <v>26</v>
      </c>
      <c r="M30152">
        <v>30</v>
      </c>
      <c r="N30152">
        <v>1</v>
      </c>
      <c r="O30152">
        <v>4</v>
      </c>
      <c r="P30152">
        <v>80</v>
      </c>
      <c r="Q30152">
        <v>2</v>
      </c>
      <c r="R30152">
        <v>20</v>
      </c>
      <c r="S30152">
        <v>1</v>
      </c>
      <c r="T30152">
        <v>4</v>
      </c>
      <c r="U30152">
        <v>10</v>
      </c>
      <c r="V30152">
        <v>9</v>
      </c>
      <c r="W30152">
        <v>1</v>
      </c>
      <c r="X30152">
        <v>5</v>
      </c>
      <c r="Y30152">
        <v>54</v>
      </c>
    </row>
    <row r="30153" spans="1:25" x14ac:dyDescent="0.3">
      <c r="A30153">
        <v>6514</v>
      </c>
      <c r="B30153" t="s">
        <v>42</v>
      </c>
      <c r="C30153" t="s">
        <v>36</v>
      </c>
      <c r="D30153" t="s">
        <v>25</v>
      </c>
      <c r="E30153" t="s">
        <v>30</v>
      </c>
      <c r="F30153">
        <v>0</v>
      </c>
      <c r="G30153">
        <v>85</v>
      </c>
      <c r="H30153">
        <v>23419</v>
      </c>
      <c r="I30153">
        <v>538637</v>
      </c>
      <c r="J30153">
        <v>3</v>
      </c>
      <c r="K30153" t="s">
        <v>27</v>
      </c>
      <c r="L30153" t="s">
        <v>26</v>
      </c>
      <c r="M30153">
        <v>16</v>
      </c>
      <c r="N30153">
        <v>3</v>
      </c>
      <c r="O30153">
        <v>4</v>
      </c>
      <c r="P30153">
        <v>80</v>
      </c>
      <c r="Q30153">
        <v>2</v>
      </c>
      <c r="R30153">
        <v>25</v>
      </c>
      <c r="S30153">
        <v>1</v>
      </c>
      <c r="T30153">
        <v>1</v>
      </c>
      <c r="U30153">
        <v>10</v>
      </c>
      <c r="V30153">
        <v>6</v>
      </c>
      <c r="W30153">
        <v>4</v>
      </c>
      <c r="X30153">
        <v>5</v>
      </c>
      <c r="Y30153">
        <v>56</v>
      </c>
    </row>
    <row r="30154" spans="1:25" x14ac:dyDescent="0.3">
      <c r="A30154">
        <v>8179</v>
      </c>
      <c r="B30154" t="s">
        <v>39</v>
      </c>
      <c r="C30154" t="s">
        <v>38</v>
      </c>
      <c r="D30154" t="s">
        <v>25</v>
      </c>
      <c r="E30154" t="s">
        <v>30</v>
      </c>
      <c r="F30154">
        <v>0</v>
      </c>
      <c r="G30154">
        <v>141</v>
      </c>
      <c r="H30154">
        <v>38632</v>
      </c>
      <c r="I30154">
        <v>463584</v>
      </c>
      <c r="J30154">
        <v>8</v>
      </c>
      <c r="K30154" t="s">
        <v>27</v>
      </c>
      <c r="L30154" t="s">
        <v>30</v>
      </c>
      <c r="M30154">
        <v>24</v>
      </c>
      <c r="N30154">
        <v>1</v>
      </c>
      <c r="O30154">
        <v>1</v>
      </c>
      <c r="P30154">
        <v>80</v>
      </c>
      <c r="Q30154">
        <v>2</v>
      </c>
      <c r="R30154">
        <v>11</v>
      </c>
      <c r="S30154">
        <v>3</v>
      </c>
      <c r="T30154">
        <v>3</v>
      </c>
      <c r="U30154">
        <v>10</v>
      </c>
      <c r="V30154">
        <v>2</v>
      </c>
      <c r="W30154">
        <v>3</v>
      </c>
      <c r="X30154">
        <v>5</v>
      </c>
      <c r="Y30154">
        <v>22</v>
      </c>
    </row>
    <row r="30155" spans="1:25" x14ac:dyDescent="0.3">
      <c r="A30155">
        <v>9495</v>
      </c>
      <c r="B30155" t="s">
        <v>42</v>
      </c>
      <c r="C30155" t="s">
        <v>32</v>
      </c>
      <c r="D30155" t="s">
        <v>25</v>
      </c>
      <c r="E30155" t="s">
        <v>30</v>
      </c>
      <c r="F30155">
        <v>0</v>
      </c>
      <c r="G30155">
        <v>181</v>
      </c>
      <c r="H30155">
        <v>33013</v>
      </c>
      <c r="I30155">
        <v>264104</v>
      </c>
      <c r="J30155">
        <v>4</v>
      </c>
      <c r="K30155" t="s">
        <v>27</v>
      </c>
      <c r="L30155" t="s">
        <v>30</v>
      </c>
      <c r="M30155">
        <v>8</v>
      </c>
      <c r="N30155">
        <v>1</v>
      </c>
      <c r="O30155">
        <v>3</v>
      </c>
      <c r="P30155">
        <v>80</v>
      </c>
      <c r="Q30155">
        <v>2</v>
      </c>
      <c r="R30155">
        <v>14</v>
      </c>
      <c r="S30155">
        <v>3</v>
      </c>
      <c r="T30155">
        <v>3</v>
      </c>
      <c r="U30155">
        <v>10</v>
      </c>
      <c r="V30155">
        <v>6</v>
      </c>
      <c r="W30155">
        <v>1</v>
      </c>
      <c r="X30155">
        <v>5</v>
      </c>
      <c r="Y30155">
        <v>28</v>
      </c>
    </row>
    <row r="30156" spans="1:25" x14ac:dyDescent="0.3">
      <c r="A30156">
        <v>9869</v>
      </c>
      <c r="B30156" t="s">
        <v>42</v>
      </c>
      <c r="C30156" t="s">
        <v>33</v>
      </c>
      <c r="D30156" t="s">
        <v>29</v>
      </c>
      <c r="E30156" t="s">
        <v>26</v>
      </c>
      <c r="F30156">
        <v>1</v>
      </c>
      <c r="G30156">
        <v>151</v>
      </c>
      <c r="H30156">
        <v>2848</v>
      </c>
      <c r="I30156">
        <v>62656</v>
      </c>
      <c r="J30156">
        <v>6</v>
      </c>
      <c r="K30156" t="s">
        <v>27</v>
      </c>
      <c r="L30156" t="s">
        <v>26</v>
      </c>
      <c r="M30156">
        <v>23</v>
      </c>
      <c r="N30156">
        <v>2</v>
      </c>
      <c r="O30156">
        <v>1</v>
      </c>
      <c r="P30156">
        <v>80</v>
      </c>
      <c r="Q30156">
        <v>2</v>
      </c>
      <c r="R30156">
        <v>23</v>
      </c>
      <c r="S30156">
        <v>6</v>
      </c>
      <c r="T30156">
        <v>3</v>
      </c>
      <c r="U30156">
        <v>10</v>
      </c>
      <c r="V30156">
        <v>2</v>
      </c>
      <c r="W30156">
        <v>2</v>
      </c>
      <c r="X30156">
        <v>5</v>
      </c>
      <c r="Y30156">
        <v>32</v>
      </c>
    </row>
    <row r="30157" spans="1:25" x14ac:dyDescent="0.3">
      <c r="A30157">
        <v>11232</v>
      </c>
      <c r="B30157" t="s">
        <v>41</v>
      </c>
      <c r="C30157" t="s">
        <v>38</v>
      </c>
      <c r="D30157" t="s">
        <v>25</v>
      </c>
      <c r="E30157" t="s">
        <v>26</v>
      </c>
      <c r="F30157">
        <v>1</v>
      </c>
      <c r="G30157">
        <v>80</v>
      </c>
      <c r="H30157">
        <v>26339</v>
      </c>
      <c r="I30157">
        <v>579458</v>
      </c>
      <c r="J30157">
        <v>6</v>
      </c>
      <c r="K30157" t="s">
        <v>27</v>
      </c>
      <c r="L30157" t="s">
        <v>26</v>
      </c>
      <c r="M30157">
        <v>22</v>
      </c>
      <c r="N30157">
        <v>4</v>
      </c>
      <c r="O30157">
        <v>3</v>
      </c>
      <c r="P30157">
        <v>80</v>
      </c>
      <c r="Q30157">
        <v>2</v>
      </c>
      <c r="R30157">
        <v>29</v>
      </c>
      <c r="S30157">
        <v>1</v>
      </c>
      <c r="T30157">
        <v>3</v>
      </c>
      <c r="U30157">
        <v>10</v>
      </c>
      <c r="V30157">
        <v>5</v>
      </c>
      <c r="W30157">
        <v>8</v>
      </c>
      <c r="X30157">
        <v>5</v>
      </c>
      <c r="Y30157">
        <v>29</v>
      </c>
    </row>
    <row r="30158" spans="1:25" x14ac:dyDescent="0.3">
      <c r="A30158">
        <v>12026</v>
      </c>
      <c r="B30158" t="s">
        <v>23</v>
      </c>
      <c r="C30158" t="s">
        <v>32</v>
      </c>
      <c r="D30158" t="s">
        <v>25</v>
      </c>
      <c r="E30158" t="s">
        <v>30</v>
      </c>
      <c r="F30158">
        <v>0</v>
      </c>
      <c r="G30158">
        <v>85</v>
      </c>
      <c r="H30158">
        <v>37400</v>
      </c>
      <c r="I30158">
        <v>598400</v>
      </c>
      <c r="J30158">
        <v>6</v>
      </c>
      <c r="K30158" t="s">
        <v>27</v>
      </c>
      <c r="L30158" t="s">
        <v>30</v>
      </c>
      <c r="M30158">
        <v>39</v>
      </c>
      <c r="N30158">
        <v>4</v>
      </c>
      <c r="O30158">
        <v>4</v>
      </c>
      <c r="P30158">
        <v>80</v>
      </c>
      <c r="Q30158">
        <v>2</v>
      </c>
      <c r="R30158">
        <v>33</v>
      </c>
      <c r="S30158">
        <v>6</v>
      </c>
      <c r="T30158">
        <v>1</v>
      </c>
      <c r="U30158">
        <v>10</v>
      </c>
      <c r="V30158">
        <v>9</v>
      </c>
      <c r="W30158">
        <v>1</v>
      </c>
      <c r="X30158">
        <v>5</v>
      </c>
      <c r="Y30158">
        <v>22</v>
      </c>
    </row>
    <row r="30159" spans="1:25" x14ac:dyDescent="0.3">
      <c r="A30159">
        <v>13920</v>
      </c>
      <c r="B30159" t="s">
        <v>41</v>
      </c>
      <c r="C30159" t="s">
        <v>37</v>
      </c>
      <c r="D30159" t="s">
        <v>25</v>
      </c>
      <c r="E30159" t="s">
        <v>30</v>
      </c>
      <c r="F30159">
        <v>0</v>
      </c>
      <c r="G30159">
        <v>190</v>
      </c>
      <c r="H30159">
        <v>7709</v>
      </c>
      <c r="I30159">
        <v>38545</v>
      </c>
      <c r="J30159">
        <v>3</v>
      </c>
      <c r="K30159" t="s">
        <v>27</v>
      </c>
      <c r="L30159" t="s">
        <v>26</v>
      </c>
      <c r="M30159">
        <v>49</v>
      </c>
      <c r="N30159">
        <v>2</v>
      </c>
      <c r="O30159">
        <v>1</v>
      </c>
      <c r="P30159">
        <v>80</v>
      </c>
      <c r="Q30159">
        <v>2</v>
      </c>
      <c r="R30159">
        <v>22</v>
      </c>
      <c r="S30159">
        <v>4</v>
      </c>
      <c r="T30159">
        <v>3</v>
      </c>
      <c r="U30159">
        <v>10</v>
      </c>
      <c r="V30159">
        <v>5</v>
      </c>
      <c r="W30159">
        <v>8</v>
      </c>
      <c r="X30159">
        <v>5</v>
      </c>
      <c r="Y30159">
        <v>26</v>
      </c>
    </row>
    <row r="30160" spans="1:25" x14ac:dyDescent="0.3">
      <c r="A30160">
        <v>13967</v>
      </c>
      <c r="B30160" t="s">
        <v>41</v>
      </c>
      <c r="C30160" t="s">
        <v>36</v>
      </c>
      <c r="D30160" t="s">
        <v>25</v>
      </c>
      <c r="E30160" t="s">
        <v>26</v>
      </c>
      <c r="F30160">
        <v>1</v>
      </c>
      <c r="G30160">
        <v>77</v>
      </c>
      <c r="H30160">
        <v>39312</v>
      </c>
      <c r="I30160">
        <v>589680</v>
      </c>
      <c r="J30160">
        <v>3</v>
      </c>
      <c r="K30160" t="s">
        <v>27</v>
      </c>
      <c r="L30160" t="s">
        <v>30</v>
      </c>
      <c r="M30160">
        <v>1</v>
      </c>
      <c r="N30160">
        <v>1</v>
      </c>
      <c r="O30160">
        <v>4</v>
      </c>
      <c r="P30160">
        <v>80</v>
      </c>
      <c r="Q30160">
        <v>2</v>
      </c>
      <c r="R30160">
        <v>18</v>
      </c>
      <c r="S30160">
        <v>1</v>
      </c>
      <c r="T30160">
        <v>4</v>
      </c>
      <c r="U30160">
        <v>10</v>
      </c>
      <c r="V30160">
        <v>9</v>
      </c>
      <c r="W30160">
        <v>1</v>
      </c>
      <c r="X30160">
        <v>5</v>
      </c>
      <c r="Y30160">
        <v>59</v>
      </c>
    </row>
    <row r="30161" spans="1:25" x14ac:dyDescent="0.3">
      <c r="A30161">
        <v>14123</v>
      </c>
      <c r="B30161" t="s">
        <v>41</v>
      </c>
      <c r="C30161" t="s">
        <v>31</v>
      </c>
      <c r="D30161" t="s">
        <v>25</v>
      </c>
      <c r="E30161" t="s">
        <v>30</v>
      </c>
      <c r="F30161">
        <v>0</v>
      </c>
      <c r="G30161">
        <v>98</v>
      </c>
      <c r="H30161">
        <v>37770</v>
      </c>
      <c r="I30161">
        <v>679860</v>
      </c>
      <c r="J30161">
        <v>3</v>
      </c>
      <c r="K30161" t="s">
        <v>27</v>
      </c>
      <c r="L30161" t="s">
        <v>30</v>
      </c>
      <c r="M30161">
        <v>39</v>
      </c>
      <c r="N30161">
        <v>2</v>
      </c>
      <c r="O30161">
        <v>1</v>
      </c>
      <c r="P30161">
        <v>80</v>
      </c>
      <c r="Q30161">
        <v>2</v>
      </c>
      <c r="R30161">
        <v>11</v>
      </c>
      <c r="S30161">
        <v>2</v>
      </c>
      <c r="T30161">
        <v>3</v>
      </c>
      <c r="U30161">
        <v>10</v>
      </c>
      <c r="V30161">
        <v>3</v>
      </c>
      <c r="W30161">
        <v>7</v>
      </c>
      <c r="X30161">
        <v>5</v>
      </c>
      <c r="Y30161">
        <v>55</v>
      </c>
    </row>
    <row r="30162" spans="1:25" x14ac:dyDescent="0.3">
      <c r="A30162">
        <v>14291</v>
      </c>
      <c r="B30162" t="s">
        <v>42</v>
      </c>
      <c r="C30162" t="s">
        <v>32</v>
      </c>
      <c r="D30162" t="s">
        <v>25</v>
      </c>
      <c r="E30162" t="s">
        <v>26</v>
      </c>
      <c r="F30162">
        <v>1</v>
      </c>
      <c r="G30162">
        <v>64</v>
      </c>
      <c r="H30162">
        <v>30621</v>
      </c>
      <c r="I30162">
        <v>765525</v>
      </c>
      <c r="J30162">
        <v>6</v>
      </c>
      <c r="K30162" t="s">
        <v>27</v>
      </c>
      <c r="L30162" t="s">
        <v>30</v>
      </c>
      <c r="M30162">
        <v>26</v>
      </c>
      <c r="N30162">
        <v>1</v>
      </c>
      <c r="O30162">
        <v>2</v>
      </c>
      <c r="P30162">
        <v>80</v>
      </c>
      <c r="Q30162">
        <v>2</v>
      </c>
      <c r="R30162">
        <v>12</v>
      </c>
      <c r="S30162">
        <v>6</v>
      </c>
      <c r="T30162">
        <v>4</v>
      </c>
      <c r="U30162">
        <v>10</v>
      </c>
      <c r="V30162">
        <v>5</v>
      </c>
      <c r="W30162">
        <v>8</v>
      </c>
      <c r="X30162">
        <v>5</v>
      </c>
      <c r="Y30162">
        <v>55</v>
      </c>
    </row>
    <row r="30163" spans="1:25" x14ac:dyDescent="0.3">
      <c r="A30163">
        <v>14452</v>
      </c>
      <c r="B30163" t="s">
        <v>39</v>
      </c>
      <c r="C30163" t="s">
        <v>37</v>
      </c>
      <c r="D30163" t="s">
        <v>25</v>
      </c>
      <c r="E30163" t="s">
        <v>30</v>
      </c>
      <c r="F30163">
        <v>0</v>
      </c>
      <c r="G30163">
        <v>177</v>
      </c>
      <c r="H30163">
        <v>9611</v>
      </c>
      <c r="I30163">
        <v>28833</v>
      </c>
      <c r="J30163">
        <v>3</v>
      </c>
      <c r="K30163" t="s">
        <v>27</v>
      </c>
      <c r="L30163" t="s">
        <v>26</v>
      </c>
      <c r="M30163">
        <v>47</v>
      </c>
      <c r="N30163">
        <v>3</v>
      </c>
      <c r="O30163">
        <v>4</v>
      </c>
      <c r="P30163">
        <v>80</v>
      </c>
      <c r="Q30163">
        <v>2</v>
      </c>
      <c r="R30163">
        <v>13</v>
      </c>
      <c r="S30163">
        <v>5</v>
      </c>
      <c r="T30163">
        <v>4</v>
      </c>
      <c r="U30163">
        <v>10</v>
      </c>
      <c r="V30163">
        <v>10</v>
      </c>
      <c r="W30163">
        <v>4</v>
      </c>
      <c r="X30163">
        <v>5</v>
      </c>
      <c r="Y30163">
        <v>24</v>
      </c>
    </row>
    <row r="30164" spans="1:25" x14ac:dyDescent="0.3">
      <c r="A30164">
        <v>14521</v>
      </c>
      <c r="B30164" t="s">
        <v>42</v>
      </c>
      <c r="C30164" t="s">
        <v>35</v>
      </c>
      <c r="D30164" t="s">
        <v>25</v>
      </c>
      <c r="E30164" t="s">
        <v>30</v>
      </c>
      <c r="F30164">
        <v>0</v>
      </c>
      <c r="G30164">
        <v>59</v>
      </c>
      <c r="H30164">
        <v>49162</v>
      </c>
      <c r="I30164">
        <v>98324</v>
      </c>
      <c r="J30164">
        <v>6</v>
      </c>
      <c r="K30164" t="s">
        <v>27</v>
      </c>
      <c r="L30164" t="s">
        <v>26</v>
      </c>
      <c r="M30164">
        <v>13</v>
      </c>
      <c r="N30164">
        <v>2</v>
      </c>
      <c r="O30164">
        <v>3</v>
      </c>
      <c r="P30164">
        <v>80</v>
      </c>
      <c r="Q30164">
        <v>2</v>
      </c>
      <c r="R30164">
        <v>28</v>
      </c>
      <c r="S30164">
        <v>4</v>
      </c>
      <c r="T30164">
        <v>3</v>
      </c>
      <c r="U30164">
        <v>10</v>
      </c>
      <c r="V30164">
        <v>5</v>
      </c>
      <c r="W30164">
        <v>8</v>
      </c>
      <c r="X30164">
        <v>5</v>
      </c>
      <c r="Y30164">
        <v>20</v>
      </c>
    </row>
    <row r="30165" spans="1:25" x14ac:dyDescent="0.3">
      <c r="A30165">
        <v>17197</v>
      </c>
      <c r="B30165" t="s">
        <v>42</v>
      </c>
      <c r="C30165" t="s">
        <v>33</v>
      </c>
      <c r="D30165" t="s">
        <v>25</v>
      </c>
      <c r="E30165" t="s">
        <v>26</v>
      </c>
      <c r="F30165">
        <v>1</v>
      </c>
      <c r="G30165">
        <v>200</v>
      </c>
      <c r="H30165">
        <v>25607</v>
      </c>
      <c r="I30165">
        <v>435319</v>
      </c>
      <c r="J30165">
        <v>5</v>
      </c>
      <c r="K30165" t="s">
        <v>27</v>
      </c>
      <c r="L30165" t="s">
        <v>26</v>
      </c>
      <c r="M30165">
        <v>30</v>
      </c>
      <c r="N30165">
        <v>1</v>
      </c>
      <c r="O30165">
        <v>3</v>
      </c>
      <c r="P30165">
        <v>80</v>
      </c>
      <c r="Q30165">
        <v>2</v>
      </c>
      <c r="R30165">
        <v>13</v>
      </c>
      <c r="S30165">
        <v>4</v>
      </c>
      <c r="T30165">
        <v>1</v>
      </c>
      <c r="U30165">
        <v>10</v>
      </c>
      <c r="V30165">
        <v>2</v>
      </c>
      <c r="W30165">
        <v>2</v>
      </c>
      <c r="X30165">
        <v>5</v>
      </c>
      <c r="Y30165">
        <v>46</v>
      </c>
    </row>
    <row r="30166" spans="1:25" x14ac:dyDescent="0.3">
      <c r="A30166">
        <v>18242</v>
      </c>
      <c r="B30166" t="s">
        <v>33</v>
      </c>
      <c r="C30166" t="s">
        <v>37</v>
      </c>
      <c r="D30166" t="s">
        <v>29</v>
      </c>
      <c r="E30166" t="s">
        <v>30</v>
      </c>
      <c r="F30166">
        <v>0</v>
      </c>
      <c r="G30166">
        <v>144</v>
      </c>
      <c r="H30166">
        <v>32891</v>
      </c>
      <c r="I30166">
        <v>65782</v>
      </c>
      <c r="J30166">
        <v>8</v>
      </c>
      <c r="K30166" t="s">
        <v>27</v>
      </c>
      <c r="L30166" t="s">
        <v>26</v>
      </c>
      <c r="M30166">
        <v>19</v>
      </c>
      <c r="N30166">
        <v>4</v>
      </c>
      <c r="O30166">
        <v>1</v>
      </c>
      <c r="P30166">
        <v>80</v>
      </c>
      <c r="Q30166">
        <v>2</v>
      </c>
      <c r="R30166">
        <v>16</v>
      </c>
      <c r="S30166">
        <v>6</v>
      </c>
      <c r="T30166">
        <v>1</v>
      </c>
      <c r="U30166">
        <v>10</v>
      </c>
      <c r="V30166">
        <v>7</v>
      </c>
      <c r="W30166">
        <v>9</v>
      </c>
      <c r="X30166">
        <v>5</v>
      </c>
      <c r="Y30166">
        <v>58</v>
      </c>
    </row>
    <row r="30167" spans="1:25" x14ac:dyDescent="0.3">
      <c r="A30167">
        <v>20398</v>
      </c>
      <c r="B30167" t="s">
        <v>40</v>
      </c>
      <c r="C30167" t="s">
        <v>32</v>
      </c>
      <c r="D30167" t="s">
        <v>25</v>
      </c>
      <c r="E30167" t="s">
        <v>30</v>
      </c>
      <c r="F30167">
        <v>0</v>
      </c>
      <c r="G30167">
        <v>77</v>
      </c>
      <c r="H30167">
        <v>38760</v>
      </c>
      <c r="I30167">
        <v>1162800</v>
      </c>
      <c r="J30167">
        <v>4</v>
      </c>
      <c r="K30167" t="s">
        <v>27</v>
      </c>
      <c r="L30167" t="s">
        <v>30</v>
      </c>
      <c r="M30167">
        <v>2</v>
      </c>
      <c r="N30167">
        <v>2</v>
      </c>
      <c r="O30167">
        <v>2</v>
      </c>
      <c r="P30167">
        <v>80</v>
      </c>
      <c r="Q30167">
        <v>2</v>
      </c>
      <c r="R30167">
        <v>28</v>
      </c>
      <c r="S30167">
        <v>4</v>
      </c>
      <c r="T30167">
        <v>4</v>
      </c>
      <c r="U30167">
        <v>10</v>
      </c>
      <c r="V30167">
        <v>6</v>
      </c>
      <c r="W30167">
        <v>8</v>
      </c>
      <c r="X30167">
        <v>5</v>
      </c>
      <c r="Y30167">
        <v>37</v>
      </c>
    </row>
    <row r="30168" spans="1:25" x14ac:dyDescent="0.3">
      <c r="A30168">
        <v>24026</v>
      </c>
      <c r="B30168" t="s">
        <v>40</v>
      </c>
      <c r="C30168" t="s">
        <v>37</v>
      </c>
      <c r="D30168" t="s">
        <v>29</v>
      </c>
      <c r="E30168" t="s">
        <v>26</v>
      </c>
      <c r="F30168">
        <v>1</v>
      </c>
      <c r="G30168">
        <v>105</v>
      </c>
      <c r="H30168">
        <v>15301</v>
      </c>
      <c r="I30168">
        <v>198913</v>
      </c>
      <c r="J30168">
        <v>2</v>
      </c>
      <c r="K30168" t="s">
        <v>27</v>
      </c>
      <c r="L30168" t="s">
        <v>30</v>
      </c>
      <c r="M30168">
        <v>1</v>
      </c>
      <c r="N30168">
        <v>4</v>
      </c>
      <c r="O30168">
        <v>3</v>
      </c>
      <c r="P30168">
        <v>80</v>
      </c>
      <c r="Q30168">
        <v>2</v>
      </c>
      <c r="R30168">
        <v>12</v>
      </c>
      <c r="S30168">
        <v>6</v>
      </c>
      <c r="T30168">
        <v>1</v>
      </c>
      <c r="U30168">
        <v>10</v>
      </c>
      <c r="V30168">
        <v>6</v>
      </c>
      <c r="W30168">
        <v>7</v>
      </c>
      <c r="X30168">
        <v>5</v>
      </c>
      <c r="Y30168">
        <v>52</v>
      </c>
    </row>
    <row r="30169" spans="1:25" x14ac:dyDescent="0.3">
      <c r="A30169">
        <v>24388</v>
      </c>
      <c r="B30169" t="s">
        <v>33</v>
      </c>
      <c r="C30169" t="s">
        <v>37</v>
      </c>
      <c r="D30169" t="s">
        <v>25</v>
      </c>
      <c r="E30169" t="s">
        <v>26</v>
      </c>
      <c r="F30169">
        <v>1</v>
      </c>
      <c r="G30169">
        <v>60</v>
      </c>
      <c r="H30169">
        <v>16964</v>
      </c>
      <c r="I30169">
        <v>491956</v>
      </c>
      <c r="J30169">
        <v>6</v>
      </c>
      <c r="K30169" t="s">
        <v>27</v>
      </c>
      <c r="L30169" t="s">
        <v>30</v>
      </c>
      <c r="M30169">
        <v>40</v>
      </c>
      <c r="N30169">
        <v>3</v>
      </c>
      <c r="O30169">
        <v>1</v>
      </c>
      <c r="P30169">
        <v>80</v>
      </c>
      <c r="Q30169">
        <v>2</v>
      </c>
      <c r="R30169">
        <v>15</v>
      </c>
      <c r="S30169">
        <v>2</v>
      </c>
      <c r="T30169">
        <v>1</v>
      </c>
      <c r="U30169">
        <v>10</v>
      </c>
      <c r="V30169">
        <v>7</v>
      </c>
      <c r="W30169">
        <v>10</v>
      </c>
      <c r="X30169">
        <v>5</v>
      </c>
      <c r="Y30169">
        <v>43</v>
      </c>
    </row>
    <row r="30170" spans="1:25" x14ac:dyDescent="0.3">
      <c r="A30170">
        <v>24971</v>
      </c>
      <c r="B30170" t="s">
        <v>41</v>
      </c>
      <c r="C30170" t="s">
        <v>28</v>
      </c>
      <c r="D30170" t="s">
        <v>25</v>
      </c>
      <c r="E30170" t="s">
        <v>30</v>
      </c>
      <c r="F30170">
        <v>0</v>
      </c>
      <c r="G30170">
        <v>36</v>
      </c>
      <c r="H30170">
        <v>38446</v>
      </c>
      <c r="I30170">
        <v>961150</v>
      </c>
      <c r="J30170">
        <v>8</v>
      </c>
      <c r="K30170" t="s">
        <v>27</v>
      </c>
      <c r="L30170" t="s">
        <v>30</v>
      </c>
      <c r="M30170">
        <v>49</v>
      </c>
      <c r="N30170">
        <v>2</v>
      </c>
      <c r="O30170">
        <v>4</v>
      </c>
      <c r="P30170">
        <v>80</v>
      </c>
      <c r="Q30170">
        <v>2</v>
      </c>
      <c r="R30170">
        <v>22</v>
      </c>
      <c r="S30170">
        <v>1</v>
      </c>
      <c r="T30170">
        <v>3</v>
      </c>
      <c r="U30170">
        <v>10</v>
      </c>
      <c r="V30170">
        <v>4</v>
      </c>
      <c r="W30170">
        <v>3</v>
      </c>
      <c r="X30170">
        <v>5</v>
      </c>
      <c r="Y30170">
        <v>21</v>
      </c>
    </row>
    <row r="30171" spans="1:25" x14ac:dyDescent="0.3">
      <c r="A30171">
        <v>28297</v>
      </c>
      <c r="B30171" t="s">
        <v>39</v>
      </c>
      <c r="C30171" t="s">
        <v>35</v>
      </c>
      <c r="D30171" t="s">
        <v>29</v>
      </c>
      <c r="E30171" t="s">
        <v>26</v>
      </c>
      <c r="F30171">
        <v>1</v>
      </c>
      <c r="G30171">
        <v>187</v>
      </c>
      <c r="H30171">
        <v>30908</v>
      </c>
      <c r="I30171">
        <v>216356</v>
      </c>
      <c r="J30171">
        <v>8</v>
      </c>
      <c r="K30171" t="s">
        <v>27</v>
      </c>
      <c r="L30171" t="s">
        <v>30</v>
      </c>
      <c r="M30171">
        <v>34</v>
      </c>
      <c r="N30171">
        <v>3</v>
      </c>
      <c r="O30171">
        <v>2</v>
      </c>
      <c r="P30171">
        <v>80</v>
      </c>
      <c r="Q30171">
        <v>2</v>
      </c>
      <c r="R30171">
        <v>13</v>
      </c>
      <c r="S30171">
        <v>3</v>
      </c>
      <c r="T30171">
        <v>1</v>
      </c>
      <c r="U30171">
        <v>10</v>
      </c>
      <c r="V30171">
        <v>8</v>
      </c>
      <c r="W30171">
        <v>5</v>
      </c>
      <c r="X30171">
        <v>5</v>
      </c>
      <c r="Y30171">
        <v>54</v>
      </c>
    </row>
    <row r="30172" spans="1:25" x14ac:dyDescent="0.3">
      <c r="A30172">
        <v>33106</v>
      </c>
      <c r="B30172" t="s">
        <v>42</v>
      </c>
      <c r="C30172" t="s">
        <v>28</v>
      </c>
      <c r="D30172" t="s">
        <v>29</v>
      </c>
      <c r="E30172" t="s">
        <v>26</v>
      </c>
      <c r="F30172">
        <v>1</v>
      </c>
      <c r="G30172">
        <v>53</v>
      </c>
      <c r="H30172">
        <v>18082</v>
      </c>
      <c r="I30172">
        <v>379722</v>
      </c>
      <c r="J30172">
        <v>6</v>
      </c>
      <c r="K30172" t="s">
        <v>27</v>
      </c>
      <c r="L30172" t="s">
        <v>30</v>
      </c>
      <c r="M30172">
        <v>32</v>
      </c>
      <c r="N30172">
        <v>1</v>
      </c>
      <c r="O30172">
        <v>4</v>
      </c>
      <c r="P30172">
        <v>80</v>
      </c>
      <c r="Q30172">
        <v>2</v>
      </c>
      <c r="R30172">
        <v>22</v>
      </c>
      <c r="S30172">
        <v>1</v>
      </c>
      <c r="T30172">
        <v>4</v>
      </c>
      <c r="U30172">
        <v>10</v>
      </c>
      <c r="V30172">
        <v>4</v>
      </c>
      <c r="W30172">
        <v>2</v>
      </c>
      <c r="X30172">
        <v>5</v>
      </c>
      <c r="Y30172">
        <v>26</v>
      </c>
    </row>
    <row r="30173" spans="1:25" x14ac:dyDescent="0.3">
      <c r="A30173">
        <v>33368</v>
      </c>
      <c r="B30173" t="s">
        <v>33</v>
      </c>
      <c r="C30173" t="s">
        <v>24</v>
      </c>
      <c r="D30173" t="s">
        <v>29</v>
      </c>
      <c r="E30173" t="s">
        <v>26</v>
      </c>
      <c r="F30173">
        <v>1</v>
      </c>
      <c r="G30173">
        <v>41</v>
      </c>
      <c r="H30173">
        <v>6441</v>
      </c>
      <c r="I30173">
        <v>135261</v>
      </c>
      <c r="J30173">
        <v>8</v>
      </c>
      <c r="K30173" t="s">
        <v>27</v>
      </c>
      <c r="L30173" t="s">
        <v>30</v>
      </c>
      <c r="M30173">
        <v>39</v>
      </c>
      <c r="N30173">
        <v>1</v>
      </c>
      <c r="O30173">
        <v>1</v>
      </c>
      <c r="P30173">
        <v>80</v>
      </c>
      <c r="Q30173">
        <v>2</v>
      </c>
      <c r="R30173">
        <v>17</v>
      </c>
      <c r="S30173">
        <v>6</v>
      </c>
      <c r="T30173">
        <v>3</v>
      </c>
      <c r="U30173">
        <v>10</v>
      </c>
      <c r="V30173">
        <v>9</v>
      </c>
      <c r="W30173">
        <v>8</v>
      </c>
      <c r="X30173">
        <v>5</v>
      </c>
      <c r="Y30173">
        <v>47</v>
      </c>
    </row>
    <row r="30174" spans="1:25" x14ac:dyDescent="0.3">
      <c r="A30174">
        <v>34964</v>
      </c>
      <c r="B30174" t="s">
        <v>41</v>
      </c>
      <c r="C30174" t="s">
        <v>24</v>
      </c>
      <c r="D30174" t="s">
        <v>25</v>
      </c>
      <c r="E30174" t="s">
        <v>26</v>
      </c>
      <c r="F30174">
        <v>1</v>
      </c>
      <c r="G30174">
        <v>164</v>
      </c>
      <c r="H30174">
        <v>40602</v>
      </c>
      <c r="I30174">
        <v>324816</v>
      </c>
      <c r="J30174">
        <v>6</v>
      </c>
      <c r="K30174" t="s">
        <v>27</v>
      </c>
      <c r="L30174" t="s">
        <v>26</v>
      </c>
      <c r="M30174">
        <v>49</v>
      </c>
      <c r="N30174">
        <v>4</v>
      </c>
      <c r="O30174">
        <v>1</v>
      </c>
      <c r="P30174">
        <v>80</v>
      </c>
      <c r="Q30174">
        <v>2</v>
      </c>
      <c r="R30174">
        <v>13</v>
      </c>
      <c r="S30174">
        <v>1</v>
      </c>
      <c r="T30174">
        <v>3</v>
      </c>
      <c r="U30174">
        <v>10</v>
      </c>
      <c r="V30174">
        <v>7</v>
      </c>
      <c r="W30174">
        <v>6</v>
      </c>
      <c r="X30174">
        <v>5</v>
      </c>
      <c r="Y30174">
        <v>43</v>
      </c>
    </row>
    <row r="30175" spans="1:25" x14ac:dyDescent="0.3">
      <c r="A30175">
        <v>37246</v>
      </c>
      <c r="B30175" t="s">
        <v>41</v>
      </c>
      <c r="C30175" t="s">
        <v>33</v>
      </c>
      <c r="D30175" t="s">
        <v>25</v>
      </c>
      <c r="E30175" t="s">
        <v>26</v>
      </c>
      <c r="F30175">
        <v>1</v>
      </c>
      <c r="G30175">
        <v>107</v>
      </c>
      <c r="H30175">
        <v>4314</v>
      </c>
      <c r="I30175">
        <v>30198</v>
      </c>
      <c r="J30175">
        <v>3</v>
      </c>
      <c r="K30175" t="s">
        <v>27</v>
      </c>
      <c r="L30175" t="s">
        <v>26</v>
      </c>
      <c r="M30175">
        <v>44</v>
      </c>
      <c r="N30175">
        <v>1</v>
      </c>
      <c r="O30175">
        <v>2</v>
      </c>
      <c r="P30175">
        <v>80</v>
      </c>
      <c r="Q30175">
        <v>2</v>
      </c>
      <c r="R30175">
        <v>14</v>
      </c>
      <c r="S30175">
        <v>5</v>
      </c>
      <c r="T30175">
        <v>4</v>
      </c>
      <c r="U30175">
        <v>10</v>
      </c>
      <c r="V30175">
        <v>9</v>
      </c>
      <c r="W30175">
        <v>2</v>
      </c>
      <c r="X30175">
        <v>5</v>
      </c>
      <c r="Y30175">
        <v>34</v>
      </c>
    </row>
    <row r="30176" spans="1:25" x14ac:dyDescent="0.3">
      <c r="A30176">
        <v>40246</v>
      </c>
      <c r="B30176" t="s">
        <v>42</v>
      </c>
      <c r="C30176" t="s">
        <v>33</v>
      </c>
      <c r="D30176" t="s">
        <v>25</v>
      </c>
      <c r="E30176" t="s">
        <v>26</v>
      </c>
      <c r="F30176">
        <v>1</v>
      </c>
      <c r="G30176">
        <v>196</v>
      </c>
      <c r="H30176">
        <v>29800</v>
      </c>
      <c r="I30176">
        <v>149000</v>
      </c>
      <c r="J30176">
        <v>5</v>
      </c>
      <c r="K30176" t="s">
        <v>27</v>
      </c>
      <c r="L30176" t="s">
        <v>26</v>
      </c>
      <c r="M30176">
        <v>40</v>
      </c>
      <c r="N30176">
        <v>3</v>
      </c>
      <c r="O30176">
        <v>2</v>
      </c>
      <c r="P30176">
        <v>80</v>
      </c>
      <c r="Q30176">
        <v>2</v>
      </c>
      <c r="R30176">
        <v>16</v>
      </c>
      <c r="S30176">
        <v>5</v>
      </c>
      <c r="T30176">
        <v>4</v>
      </c>
      <c r="U30176">
        <v>10</v>
      </c>
      <c r="V30176">
        <v>6</v>
      </c>
      <c r="W30176">
        <v>10</v>
      </c>
      <c r="X30176">
        <v>5</v>
      </c>
      <c r="Y30176">
        <v>42</v>
      </c>
    </row>
    <row r="30177" spans="1:25" x14ac:dyDescent="0.3">
      <c r="A30177">
        <v>42038</v>
      </c>
      <c r="B30177" t="s">
        <v>41</v>
      </c>
      <c r="C30177" t="s">
        <v>31</v>
      </c>
      <c r="D30177" t="s">
        <v>25</v>
      </c>
      <c r="E30177" t="s">
        <v>26</v>
      </c>
      <c r="F30177">
        <v>1</v>
      </c>
      <c r="G30177">
        <v>41</v>
      </c>
      <c r="H30177">
        <v>5936</v>
      </c>
      <c r="I30177">
        <v>23744</v>
      </c>
      <c r="J30177">
        <v>1</v>
      </c>
      <c r="K30177" t="s">
        <v>27</v>
      </c>
      <c r="L30177" t="s">
        <v>30</v>
      </c>
      <c r="M30177">
        <v>23</v>
      </c>
      <c r="N30177">
        <v>2</v>
      </c>
      <c r="O30177">
        <v>4</v>
      </c>
      <c r="P30177">
        <v>80</v>
      </c>
      <c r="Q30177">
        <v>2</v>
      </c>
      <c r="R30177">
        <v>24</v>
      </c>
      <c r="S30177">
        <v>2</v>
      </c>
      <c r="T30177">
        <v>2</v>
      </c>
      <c r="U30177">
        <v>10</v>
      </c>
      <c r="V30177">
        <v>6</v>
      </c>
      <c r="W30177">
        <v>6</v>
      </c>
      <c r="X30177">
        <v>5</v>
      </c>
      <c r="Y30177">
        <v>36</v>
      </c>
    </row>
    <row r="30178" spans="1:25" x14ac:dyDescent="0.3">
      <c r="A30178">
        <v>42092</v>
      </c>
      <c r="B30178" t="s">
        <v>39</v>
      </c>
      <c r="C30178" t="s">
        <v>35</v>
      </c>
      <c r="D30178" t="s">
        <v>29</v>
      </c>
      <c r="E30178" t="s">
        <v>30</v>
      </c>
      <c r="F30178">
        <v>0</v>
      </c>
      <c r="G30178">
        <v>137</v>
      </c>
      <c r="H30178">
        <v>22647</v>
      </c>
      <c r="I30178">
        <v>45294</v>
      </c>
      <c r="J30178">
        <v>6</v>
      </c>
      <c r="K30178" t="s">
        <v>27</v>
      </c>
      <c r="L30178" t="s">
        <v>26</v>
      </c>
      <c r="M30178">
        <v>1</v>
      </c>
      <c r="N30178">
        <v>1</v>
      </c>
      <c r="O30178">
        <v>1</v>
      </c>
      <c r="P30178">
        <v>80</v>
      </c>
      <c r="Q30178">
        <v>2</v>
      </c>
      <c r="R30178">
        <v>11</v>
      </c>
      <c r="S30178">
        <v>6</v>
      </c>
      <c r="T30178">
        <v>1</v>
      </c>
      <c r="U30178">
        <v>10</v>
      </c>
      <c r="V30178">
        <v>9</v>
      </c>
      <c r="W30178">
        <v>5</v>
      </c>
      <c r="X30178">
        <v>5</v>
      </c>
      <c r="Y30178">
        <v>50</v>
      </c>
    </row>
    <row r="30179" spans="1:25" x14ac:dyDescent="0.3">
      <c r="A30179">
        <v>43026</v>
      </c>
      <c r="B30179" t="s">
        <v>41</v>
      </c>
      <c r="C30179" t="s">
        <v>33</v>
      </c>
      <c r="D30179" t="s">
        <v>25</v>
      </c>
      <c r="E30179" t="s">
        <v>26</v>
      </c>
      <c r="F30179">
        <v>1</v>
      </c>
      <c r="G30179">
        <v>157</v>
      </c>
      <c r="H30179">
        <v>49353</v>
      </c>
      <c r="I30179">
        <v>493530</v>
      </c>
      <c r="J30179">
        <v>3</v>
      </c>
      <c r="K30179" t="s">
        <v>27</v>
      </c>
      <c r="L30179" t="s">
        <v>30</v>
      </c>
      <c r="M30179">
        <v>28</v>
      </c>
      <c r="N30179">
        <v>1</v>
      </c>
      <c r="O30179">
        <v>4</v>
      </c>
      <c r="P30179">
        <v>80</v>
      </c>
      <c r="Q30179">
        <v>2</v>
      </c>
      <c r="R30179">
        <v>37</v>
      </c>
      <c r="S30179">
        <v>4</v>
      </c>
      <c r="T30179">
        <v>3</v>
      </c>
      <c r="U30179">
        <v>10</v>
      </c>
      <c r="V30179">
        <v>5</v>
      </c>
      <c r="W30179">
        <v>2</v>
      </c>
      <c r="X30179">
        <v>5</v>
      </c>
      <c r="Y30179">
        <v>25</v>
      </c>
    </row>
    <row r="30180" spans="1:25" x14ac:dyDescent="0.3">
      <c r="A30180">
        <v>46144</v>
      </c>
      <c r="B30180" t="s">
        <v>23</v>
      </c>
      <c r="C30180" t="s">
        <v>37</v>
      </c>
      <c r="D30180" t="s">
        <v>29</v>
      </c>
      <c r="E30180" t="s">
        <v>26</v>
      </c>
      <c r="F30180">
        <v>1</v>
      </c>
      <c r="G30180">
        <v>91</v>
      </c>
      <c r="H30180">
        <v>47290</v>
      </c>
      <c r="I30180">
        <v>141870</v>
      </c>
      <c r="J30180">
        <v>7</v>
      </c>
      <c r="K30180" t="s">
        <v>27</v>
      </c>
      <c r="L30180" t="s">
        <v>30</v>
      </c>
      <c r="M30180">
        <v>26</v>
      </c>
      <c r="N30180">
        <v>4</v>
      </c>
      <c r="O30180">
        <v>2</v>
      </c>
      <c r="P30180">
        <v>80</v>
      </c>
      <c r="Q30180">
        <v>2</v>
      </c>
      <c r="R30180">
        <v>20</v>
      </c>
      <c r="S30180">
        <v>6</v>
      </c>
      <c r="T30180">
        <v>3</v>
      </c>
      <c r="U30180">
        <v>10</v>
      </c>
      <c r="V30180">
        <v>10</v>
      </c>
      <c r="W30180">
        <v>5</v>
      </c>
      <c r="X30180">
        <v>5</v>
      </c>
      <c r="Y30180">
        <v>40</v>
      </c>
    </row>
    <row r="30181" spans="1:25" x14ac:dyDescent="0.3">
      <c r="A30181">
        <v>46808</v>
      </c>
      <c r="B30181" t="s">
        <v>42</v>
      </c>
      <c r="C30181" t="s">
        <v>35</v>
      </c>
      <c r="D30181" t="s">
        <v>25</v>
      </c>
      <c r="E30181" t="s">
        <v>30</v>
      </c>
      <c r="F30181">
        <v>0</v>
      </c>
      <c r="G30181">
        <v>146</v>
      </c>
      <c r="H30181">
        <v>22801</v>
      </c>
      <c r="I30181">
        <v>91204</v>
      </c>
      <c r="J30181">
        <v>3</v>
      </c>
      <c r="K30181" t="s">
        <v>27</v>
      </c>
      <c r="L30181" t="s">
        <v>26</v>
      </c>
      <c r="M30181">
        <v>44</v>
      </c>
      <c r="N30181">
        <v>3</v>
      </c>
      <c r="O30181">
        <v>1</v>
      </c>
      <c r="P30181">
        <v>80</v>
      </c>
      <c r="Q30181">
        <v>2</v>
      </c>
      <c r="R30181">
        <v>16</v>
      </c>
      <c r="S30181">
        <v>1</v>
      </c>
      <c r="T30181">
        <v>2</v>
      </c>
      <c r="U30181">
        <v>10</v>
      </c>
      <c r="V30181">
        <v>6</v>
      </c>
      <c r="W30181">
        <v>10</v>
      </c>
      <c r="X30181">
        <v>5</v>
      </c>
      <c r="Y30181">
        <v>38</v>
      </c>
    </row>
    <row r="30182" spans="1:25" x14ac:dyDescent="0.3">
      <c r="A30182">
        <v>47369</v>
      </c>
      <c r="B30182" t="s">
        <v>39</v>
      </c>
      <c r="C30182" t="s">
        <v>38</v>
      </c>
      <c r="D30182" t="s">
        <v>29</v>
      </c>
      <c r="E30182" t="s">
        <v>26</v>
      </c>
      <c r="F30182">
        <v>1</v>
      </c>
      <c r="G30182">
        <v>33</v>
      </c>
      <c r="H30182">
        <v>35373</v>
      </c>
      <c r="I30182">
        <v>813579</v>
      </c>
      <c r="J30182">
        <v>7</v>
      </c>
      <c r="K30182" t="s">
        <v>27</v>
      </c>
      <c r="L30182" t="s">
        <v>30</v>
      </c>
      <c r="M30182">
        <v>0</v>
      </c>
      <c r="N30182">
        <v>4</v>
      </c>
      <c r="O30182">
        <v>1</v>
      </c>
      <c r="P30182">
        <v>80</v>
      </c>
      <c r="Q30182">
        <v>2</v>
      </c>
      <c r="R30182">
        <v>13</v>
      </c>
      <c r="S30182">
        <v>6</v>
      </c>
      <c r="T30182">
        <v>4</v>
      </c>
      <c r="U30182">
        <v>10</v>
      </c>
      <c r="V30182">
        <v>9</v>
      </c>
      <c r="W30182">
        <v>4</v>
      </c>
      <c r="X30182">
        <v>5</v>
      </c>
      <c r="Y30182">
        <v>60</v>
      </c>
    </row>
    <row r="30183" spans="1:25" x14ac:dyDescent="0.3">
      <c r="A30183">
        <v>47792</v>
      </c>
      <c r="B30183" t="s">
        <v>41</v>
      </c>
      <c r="C30183" t="s">
        <v>28</v>
      </c>
      <c r="D30183" t="s">
        <v>25</v>
      </c>
      <c r="E30183" t="s">
        <v>30</v>
      </c>
      <c r="F30183">
        <v>0</v>
      </c>
      <c r="G30183">
        <v>131</v>
      </c>
      <c r="H30183">
        <v>1186</v>
      </c>
      <c r="I30183">
        <v>21348</v>
      </c>
      <c r="J30183">
        <v>0</v>
      </c>
      <c r="K30183" t="s">
        <v>27</v>
      </c>
      <c r="L30183" t="s">
        <v>30</v>
      </c>
      <c r="M30183">
        <v>28</v>
      </c>
      <c r="N30183">
        <v>4</v>
      </c>
      <c r="O30183">
        <v>3</v>
      </c>
      <c r="P30183">
        <v>80</v>
      </c>
      <c r="Q30183">
        <v>2</v>
      </c>
      <c r="R30183">
        <v>13</v>
      </c>
      <c r="S30183">
        <v>2</v>
      </c>
      <c r="T30183">
        <v>3</v>
      </c>
      <c r="U30183">
        <v>10</v>
      </c>
      <c r="V30183">
        <v>5</v>
      </c>
      <c r="W30183">
        <v>10</v>
      </c>
      <c r="X30183">
        <v>5</v>
      </c>
      <c r="Y30183">
        <v>24</v>
      </c>
    </row>
    <row r="30184" spans="1:25" x14ac:dyDescent="0.3">
      <c r="A30184">
        <v>49732</v>
      </c>
      <c r="B30184" t="s">
        <v>42</v>
      </c>
      <c r="C30184" t="s">
        <v>35</v>
      </c>
      <c r="D30184" t="s">
        <v>25</v>
      </c>
      <c r="E30184" t="s">
        <v>30</v>
      </c>
      <c r="F30184">
        <v>0</v>
      </c>
      <c r="G30184">
        <v>127</v>
      </c>
      <c r="H30184">
        <v>37714</v>
      </c>
      <c r="I30184">
        <v>1055992</v>
      </c>
      <c r="J30184">
        <v>2</v>
      </c>
      <c r="K30184" t="s">
        <v>27</v>
      </c>
      <c r="L30184" t="s">
        <v>26</v>
      </c>
      <c r="M30184">
        <v>24</v>
      </c>
      <c r="N30184">
        <v>4</v>
      </c>
      <c r="O30184">
        <v>3</v>
      </c>
      <c r="P30184">
        <v>80</v>
      </c>
      <c r="Q30184">
        <v>2</v>
      </c>
      <c r="R30184">
        <v>11</v>
      </c>
      <c r="S30184">
        <v>2</v>
      </c>
      <c r="T30184">
        <v>1</v>
      </c>
      <c r="U30184">
        <v>10</v>
      </c>
      <c r="V30184">
        <v>10</v>
      </c>
      <c r="W30184">
        <v>10</v>
      </c>
      <c r="X30184">
        <v>5</v>
      </c>
      <c r="Y30184">
        <v>30</v>
      </c>
    </row>
    <row r="30185" spans="1:25" x14ac:dyDescent="0.3">
      <c r="A30185">
        <v>919</v>
      </c>
      <c r="B30185" t="s">
        <v>40</v>
      </c>
      <c r="C30185" t="s">
        <v>32</v>
      </c>
      <c r="D30185" t="s">
        <v>29</v>
      </c>
      <c r="E30185" t="s">
        <v>26</v>
      </c>
      <c r="F30185">
        <v>1</v>
      </c>
      <c r="G30185">
        <v>169</v>
      </c>
      <c r="H30185">
        <v>23897</v>
      </c>
      <c r="I30185">
        <v>358455</v>
      </c>
      <c r="J30185">
        <v>6</v>
      </c>
      <c r="K30185" t="s">
        <v>27</v>
      </c>
      <c r="L30185" t="s">
        <v>30</v>
      </c>
      <c r="M30185">
        <v>49</v>
      </c>
      <c r="N30185">
        <v>3</v>
      </c>
      <c r="O30185">
        <v>4</v>
      </c>
      <c r="P30185">
        <v>80</v>
      </c>
      <c r="Q30185">
        <v>3</v>
      </c>
      <c r="R30185">
        <v>13</v>
      </c>
      <c r="S30185">
        <v>6</v>
      </c>
      <c r="T30185">
        <v>4</v>
      </c>
      <c r="U30185">
        <v>10</v>
      </c>
      <c r="V30185">
        <v>9</v>
      </c>
      <c r="W30185">
        <v>3</v>
      </c>
      <c r="X30185">
        <v>5</v>
      </c>
      <c r="Y30185">
        <v>26</v>
      </c>
    </row>
    <row r="30186" spans="1:25" x14ac:dyDescent="0.3">
      <c r="A30186">
        <v>1134</v>
      </c>
      <c r="B30186" t="s">
        <v>23</v>
      </c>
      <c r="C30186" t="s">
        <v>24</v>
      </c>
      <c r="D30186" t="s">
        <v>25</v>
      </c>
      <c r="E30186" t="s">
        <v>30</v>
      </c>
      <c r="F30186">
        <v>0</v>
      </c>
      <c r="G30186">
        <v>200</v>
      </c>
      <c r="H30186">
        <v>13004</v>
      </c>
      <c r="I30186">
        <v>247076</v>
      </c>
      <c r="J30186">
        <v>3</v>
      </c>
      <c r="K30186" t="s">
        <v>27</v>
      </c>
      <c r="L30186" t="s">
        <v>30</v>
      </c>
      <c r="M30186">
        <v>22</v>
      </c>
      <c r="N30186">
        <v>3</v>
      </c>
      <c r="O30186">
        <v>1</v>
      </c>
      <c r="P30186">
        <v>80</v>
      </c>
      <c r="Q30186">
        <v>3</v>
      </c>
      <c r="R30186">
        <v>32</v>
      </c>
      <c r="S30186">
        <v>4</v>
      </c>
      <c r="T30186">
        <v>2</v>
      </c>
      <c r="U30186">
        <v>10</v>
      </c>
      <c r="V30186">
        <v>3</v>
      </c>
      <c r="W30186">
        <v>9</v>
      </c>
      <c r="X30186">
        <v>5</v>
      </c>
      <c r="Y30186">
        <v>23</v>
      </c>
    </row>
    <row r="30187" spans="1:25" x14ac:dyDescent="0.3">
      <c r="A30187">
        <v>1648</v>
      </c>
      <c r="B30187" t="s">
        <v>33</v>
      </c>
      <c r="C30187" t="s">
        <v>36</v>
      </c>
      <c r="D30187" t="s">
        <v>25</v>
      </c>
      <c r="E30187" t="s">
        <v>30</v>
      </c>
      <c r="F30187">
        <v>0</v>
      </c>
      <c r="G30187">
        <v>91</v>
      </c>
      <c r="H30187">
        <v>48794</v>
      </c>
      <c r="I30187">
        <v>97588</v>
      </c>
      <c r="J30187">
        <v>6</v>
      </c>
      <c r="K30187" t="s">
        <v>27</v>
      </c>
      <c r="L30187" t="s">
        <v>30</v>
      </c>
      <c r="M30187">
        <v>26</v>
      </c>
      <c r="N30187">
        <v>3</v>
      </c>
      <c r="O30187">
        <v>2</v>
      </c>
      <c r="P30187">
        <v>80</v>
      </c>
      <c r="Q30187">
        <v>3</v>
      </c>
      <c r="R30187">
        <v>22</v>
      </c>
      <c r="S30187">
        <v>4</v>
      </c>
      <c r="T30187">
        <v>1</v>
      </c>
      <c r="U30187">
        <v>10</v>
      </c>
      <c r="V30187">
        <v>8</v>
      </c>
      <c r="W30187">
        <v>10</v>
      </c>
      <c r="X30187">
        <v>5</v>
      </c>
      <c r="Y30187">
        <v>40</v>
      </c>
    </row>
    <row r="30188" spans="1:25" x14ac:dyDescent="0.3">
      <c r="A30188">
        <v>1899</v>
      </c>
      <c r="B30188" t="s">
        <v>33</v>
      </c>
      <c r="C30188" t="s">
        <v>33</v>
      </c>
      <c r="D30188" t="s">
        <v>25</v>
      </c>
      <c r="E30188" t="s">
        <v>30</v>
      </c>
      <c r="F30188">
        <v>0</v>
      </c>
      <c r="G30188">
        <v>95</v>
      </c>
      <c r="H30188">
        <v>12026</v>
      </c>
      <c r="I30188">
        <v>300650</v>
      </c>
      <c r="J30188">
        <v>5</v>
      </c>
      <c r="K30188" t="s">
        <v>27</v>
      </c>
      <c r="L30188" t="s">
        <v>26</v>
      </c>
      <c r="M30188">
        <v>28</v>
      </c>
      <c r="N30188">
        <v>3</v>
      </c>
      <c r="O30188">
        <v>2</v>
      </c>
      <c r="P30188">
        <v>80</v>
      </c>
      <c r="Q30188">
        <v>3</v>
      </c>
      <c r="R30188">
        <v>24</v>
      </c>
      <c r="S30188">
        <v>6</v>
      </c>
      <c r="T30188">
        <v>1</v>
      </c>
      <c r="U30188">
        <v>10</v>
      </c>
      <c r="V30188">
        <v>3</v>
      </c>
      <c r="W30188">
        <v>2</v>
      </c>
      <c r="X30188">
        <v>5</v>
      </c>
      <c r="Y30188">
        <v>54</v>
      </c>
    </row>
    <row r="30189" spans="1:25" x14ac:dyDescent="0.3">
      <c r="A30189">
        <v>1914</v>
      </c>
      <c r="B30189" t="s">
        <v>40</v>
      </c>
      <c r="C30189" t="s">
        <v>34</v>
      </c>
      <c r="D30189" t="s">
        <v>29</v>
      </c>
      <c r="E30189" t="s">
        <v>26</v>
      </c>
      <c r="F30189">
        <v>1</v>
      </c>
      <c r="G30189">
        <v>179</v>
      </c>
      <c r="H30189">
        <v>40040</v>
      </c>
      <c r="I30189">
        <v>1001000</v>
      </c>
      <c r="J30189">
        <v>5</v>
      </c>
      <c r="K30189" t="s">
        <v>27</v>
      </c>
      <c r="L30189" t="s">
        <v>30</v>
      </c>
      <c r="M30189">
        <v>33</v>
      </c>
      <c r="N30189">
        <v>1</v>
      </c>
      <c r="O30189">
        <v>4</v>
      </c>
      <c r="P30189">
        <v>80</v>
      </c>
      <c r="Q30189">
        <v>3</v>
      </c>
      <c r="R30189">
        <v>14</v>
      </c>
      <c r="S30189">
        <v>3</v>
      </c>
      <c r="T30189">
        <v>4</v>
      </c>
      <c r="U30189">
        <v>10</v>
      </c>
      <c r="V30189">
        <v>5</v>
      </c>
      <c r="W30189">
        <v>7</v>
      </c>
      <c r="X30189">
        <v>5</v>
      </c>
      <c r="Y30189">
        <v>58</v>
      </c>
    </row>
    <row r="30190" spans="1:25" x14ac:dyDescent="0.3">
      <c r="A30190">
        <v>2164</v>
      </c>
      <c r="B30190" t="s">
        <v>42</v>
      </c>
      <c r="C30190" t="s">
        <v>36</v>
      </c>
      <c r="D30190" t="s">
        <v>29</v>
      </c>
      <c r="E30190" t="s">
        <v>26</v>
      </c>
      <c r="F30190">
        <v>1</v>
      </c>
      <c r="G30190">
        <v>42</v>
      </c>
      <c r="H30190">
        <v>28789</v>
      </c>
      <c r="I30190">
        <v>604569</v>
      </c>
      <c r="J30190">
        <v>2</v>
      </c>
      <c r="K30190" t="s">
        <v>27</v>
      </c>
      <c r="L30190" t="s">
        <v>26</v>
      </c>
      <c r="M30190">
        <v>1</v>
      </c>
      <c r="N30190">
        <v>1</v>
      </c>
      <c r="O30190">
        <v>1</v>
      </c>
      <c r="P30190">
        <v>80</v>
      </c>
      <c r="Q30190">
        <v>3</v>
      </c>
      <c r="R30190">
        <v>31</v>
      </c>
      <c r="S30190">
        <v>2</v>
      </c>
      <c r="T30190">
        <v>2</v>
      </c>
      <c r="U30190">
        <v>10</v>
      </c>
      <c r="V30190">
        <v>5</v>
      </c>
      <c r="W30190">
        <v>2</v>
      </c>
      <c r="X30190">
        <v>5</v>
      </c>
      <c r="Y30190">
        <v>47</v>
      </c>
    </row>
    <row r="30191" spans="1:25" x14ac:dyDescent="0.3">
      <c r="A30191">
        <v>2278</v>
      </c>
      <c r="B30191" t="s">
        <v>40</v>
      </c>
      <c r="C30191" t="s">
        <v>36</v>
      </c>
      <c r="D30191" t="s">
        <v>29</v>
      </c>
      <c r="E30191" t="s">
        <v>30</v>
      </c>
      <c r="F30191">
        <v>0</v>
      </c>
      <c r="G30191">
        <v>117</v>
      </c>
      <c r="H30191">
        <v>10804</v>
      </c>
      <c r="I30191">
        <v>97236</v>
      </c>
      <c r="J30191">
        <v>2</v>
      </c>
      <c r="K30191" t="s">
        <v>27</v>
      </c>
      <c r="L30191" t="s">
        <v>30</v>
      </c>
      <c r="M30191">
        <v>2</v>
      </c>
      <c r="N30191">
        <v>2</v>
      </c>
      <c r="O30191">
        <v>3</v>
      </c>
      <c r="P30191">
        <v>80</v>
      </c>
      <c r="Q30191">
        <v>3</v>
      </c>
      <c r="R30191">
        <v>16</v>
      </c>
      <c r="S30191">
        <v>1</v>
      </c>
      <c r="T30191">
        <v>1</v>
      </c>
      <c r="U30191">
        <v>10</v>
      </c>
      <c r="V30191">
        <v>7</v>
      </c>
      <c r="W30191">
        <v>2</v>
      </c>
      <c r="X30191">
        <v>5</v>
      </c>
      <c r="Y30191">
        <v>43</v>
      </c>
    </row>
    <row r="30192" spans="1:25" x14ac:dyDescent="0.3">
      <c r="A30192">
        <v>2426</v>
      </c>
      <c r="B30192" t="s">
        <v>42</v>
      </c>
      <c r="C30192" t="s">
        <v>33</v>
      </c>
      <c r="D30192" t="s">
        <v>29</v>
      </c>
      <c r="E30192" t="s">
        <v>30</v>
      </c>
      <c r="F30192">
        <v>0</v>
      </c>
      <c r="G30192">
        <v>102</v>
      </c>
      <c r="H30192">
        <v>10827</v>
      </c>
      <c r="I30192">
        <v>259848</v>
      </c>
      <c r="J30192">
        <v>0</v>
      </c>
      <c r="K30192" t="s">
        <v>27</v>
      </c>
      <c r="L30192" t="s">
        <v>30</v>
      </c>
      <c r="M30192">
        <v>35</v>
      </c>
      <c r="N30192">
        <v>3</v>
      </c>
      <c r="O30192">
        <v>4</v>
      </c>
      <c r="P30192">
        <v>80</v>
      </c>
      <c r="Q30192">
        <v>3</v>
      </c>
      <c r="R30192">
        <v>31</v>
      </c>
      <c r="S30192">
        <v>3</v>
      </c>
      <c r="T30192">
        <v>2</v>
      </c>
      <c r="U30192">
        <v>10</v>
      </c>
      <c r="V30192">
        <v>6</v>
      </c>
      <c r="W30192">
        <v>7</v>
      </c>
      <c r="X30192">
        <v>5</v>
      </c>
      <c r="Y30192">
        <v>49</v>
      </c>
    </row>
    <row r="30193" spans="1:25" x14ac:dyDescent="0.3">
      <c r="A30193">
        <v>3872</v>
      </c>
      <c r="B30193" t="s">
        <v>39</v>
      </c>
      <c r="C30193" t="s">
        <v>38</v>
      </c>
      <c r="D30193" t="s">
        <v>29</v>
      </c>
      <c r="E30193" t="s">
        <v>30</v>
      </c>
      <c r="F30193">
        <v>0</v>
      </c>
      <c r="G30193">
        <v>196</v>
      </c>
      <c r="H30193">
        <v>23544</v>
      </c>
      <c r="I30193">
        <v>423792</v>
      </c>
      <c r="J30193">
        <v>0</v>
      </c>
      <c r="K30193" t="s">
        <v>27</v>
      </c>
      <c r="L30193" t="s">
        <v>30</v>
      </c>
      <c r="M30193">
        <v>20</v>
      </c>
      <c r="N30193">
        <v>3</v>
      </c>
      <c r="O30193">
        <v>2</v>
      </c>
      <c r="P30193">
        <v>80</v>
      </c>
      <c r="Q30193">
        <v>3</v>
      </c>
      <c r="R30193">
        <v>18</v>
      </c>
      <c r="S30193">
        <v>3</v>
      </c>
      <c r="T30193">
        <v>4</v>
      </c>
      <c r="U30193">
        <v>10</v>
      </c>
      <c r="V30193">
        <v>3</v>
      </c>
      <c r="W30193">
        <v>7</v>
      </c>
      <c r="X30193">
        <v>5</v>
      </c>
      <c r="Y30193">
        <v>53</v>
      </c>
    </row>
    <row r="30194" spans="1:25" x14ac:dyDescent="0.3">
      <c r="A30194">
        <v>4168</v>
      </c>
      <c r="B30194" t="s">
        <v>23</v>
      </c>
      <c r="C30194" t="s">
        <v>34</v>
      </c>
      <c r="D30194" t="s">
        <v>25</v>
      </c>
      <c r="E30194" t="s">
        <v>26</v>
      </c>
      <c r="F30194">
        <v>1</v>
      </c>
      <c r="G30194">
        <v>92</v>
      </c>
      <c r="H30194">
        <v>22277</v>
      </c>
      <c r="I30194">
        <v>111385</v>
      </c>
      <c r="J30194">
        <v>3</v>
      </c>
      <c r="K30194" t="s">
        <v>27</v>
      </c>
      <c r="L30194" t="s">
        <v>26</v>
      </c>
      <c r="M30194">
        <v>23</v>
      </c>
      <c r="N30194">
        <v>1</v>
      </c>
      <c r="O30194">
        <v>2</v>
      </c>
      <c r="P30194">
        <v>80</v>
      </c>
      <c r="Q30194">
        <v>3</v>
      </c>
      <c r="R30194">
        <v>26</v>
      </c>
      <c r="S30194">
        <v>1</v>
      </c>
      <c r="T30194">
        <v>3</v>
      </c>
      <c r="U30194">
        <v>10</v>
      </c>
      <c r="V30194">
        <v>4</v>
      </c>
      <c r="W30194">
        <v>3</v>
      </c>
      <c r="X30194">
        <v>5</v>
      </c>
      <c r="Y30194">
        <v>42</v>
      </c>
    </row>
    <row r="30195" spans="1:25" x14ac:dyDescent="0.3">
      <c r="A30195">
        <v>4209</v>
      </c>
      <c r="B30195" t="s">
        <v>41</v>
      </c>
      <c r="C30195" t="s">
        <v>28</v>
      </c>
      <c r="D30195" t="s">
        <v>25</v>
      </c>
      <c r="E30195" t="s">
        <v>26</v>
      </c>
      <c r="F30195">
        <v>1</v>
      </c>
      <c r="G30195">
        <v>94</v>
      </c>
      <c r="H30195">
        <v>30817</v>
      </c>
      <c r="I30195">
        <v>431438</v>
      </c>
      <c r="J30195">
        <v>1</v>
      </c>
      <c r="K30195" t="s">
        <v>27</v>
      </c>
      <c r="L30195" t="s">
        <v>30</v>
      </c>
      <c r="M30195">
        <v>40</v>
      </c>
      <c r="N30195">
        <v>1</v>
      </c>
      <c r="O30195">
        <v>3</v>
      </c>
      <c r="P30195">
        <v>80</v>
      </c>
      <c r="Q30195">
        <v>3</v>
      </c>
      <c r="R30195">
        <v>11</v>
      </c>
      <c r="S30195">
        <v>2</v>
      </c>
      <c r="T30195">
        <v>4</v>
      </c>
      <c r="U30195">
        <v>10</v>
      </c>
      <c r="V30195">
        <v>5</v>
      </c>
      <c r="W30195">
        <v>9</v>
      </c>
      <c r="X30195">
        <v>5</v>
      </c>
      <c r="Y30195">
        <v>52</v>
      </c>
    </row>
    <row r="30196" spans="1:25" x14ac:dyDescent="0.3">
      <c r="A30196">
        <v>4865</v>
      </c>
      <c r="B30196" t="s">
        <v>23</v>
      </c>
      <c r="C30196" t="s">
        <v>37</v>
      </c>
      <c r="D30196" t="s">
        <v>25</v>
      </c>
      <c r="E30196" t="s">
        <v>30</v>
      </c>
      <c r="F30196">
        <v>0</v>
      </c>
      <c r="G30196">
        <v>142</v>
      </c>
      <c r="H30196">
        <v>36164</v>
      </c>
      <c r="I30196">
        <v>433968</v>
      </c>
      <c r="J30196">
        <v>5</v>
      </c>
      <c r="K30196" t="s">
        <v>27</v>
      </c>
      <c r="L30196" t="s">
        <v>30</v>
      </c>
      <c r="M30196">
        <v>7</v>
      </c>
      <c r="N30196">
        <v>3</v>
      </c>
      <c r="O30196">
        <v>4</v>
      </c>
      <c r="P30196">
        <v>80</v>
      </c>
      <c r="Q30196">
        <v>3</v>
      </c>
      <c r="R30196">
        <v>29</v>
      </c>
      <c r="S30196">
        <v>3</v>
      </c>
      <c r="T30196">
        <v>1</v>
      </c>
      <c r="U30196">
        <v>10</v>
      </c>
      <c r="V30196">
        <v>8</v>
      </c>
      <c r="W30196">
        <v>8</v>
      </c>
      <c r="X30196">
        <v>5</v>
      </c>
      <c r="Y30196">
        <v>44</v>
      </c>
    </row>
    <row r="30197" spans="1:25" x14ac:dyDescent="0.3">
      <c r="A30197">
        <v>7574</v>
      </c>
      <c r="B30197" t="s">
        <v>42</v>
      </c>
      <c r="C30197" t="s">
        <v>33</v>
      </c>
      <c r="D30197" t="s">
        <v>25</v>
      </c>
      <c r="E30197" t="s">
        <v>30</v>
      </c>
      <c r="F30197">
        <v>0</v>
      </c>
      <c r="G30197">
        <v>124</v>
      </c>
      <c r="H30197">
        <v>36867</v>
      </c>
      <c r="I30197">
        <v>294936</v>
      </c>
      <c r="J30197">
        <v>7</v>
      </c>
      <c r="K30197" t="s">
        <v>27</v>
      </c>
      <c r="L30197" t="s">
        <v>26</v>
      </c>
      <c r="M30197">
        <v>10</v>
      </c>
      <c r="N30197">
        <v>3</v>
      </c>
      <c r="O30197">
        <v>2</v>
      </c>
      <c r="P30197">
        <v>80</v>
      </c>
      <c r="Q30197">
        <v>3</v>
      </c>
      <c r="R30197">
        <v>34</v>
      </c>
      <c r="S30197">
        <v>1</v>
      </c>
      <c r="T30197">
        <v>2</v>
      </c>
      <c r="U30197">
        <v>10</v>
      </c>
      <c r="V30197">
        <v>10</v>
      </c>
      <c r="W30197">
        <v>3</v>
      </c>
      <c r="X30197">
        <v>5</v>
      </c>
      <c r="Y30197">
        <v>37</v>
      </c>
    </row>
    <row r="30198" spans="1:25" x14ac:dyDescent="0.3">
      <c r="A30198">
        <v>8580</v>
      </c>
      <c r="B30198" t="s">
        <v>39</v>
      </c>
      <c r="C30198" t="s">
        <v>31</v>
      </c>
      <c r="D30198" t="s">
        <v>25</v>
      </c>
      <c r="E30198" t="s">
        <v>26</v>
      </c>
      <c r="F30198">
        <v>1</v>
      </c>
      <c r="G30198">
        <v>121</v>
      </c>
      <c r="H30198">
        <v>9803</v>
      </c>
      <c r="I30198">
        <v>274484</v>
      </c>
      <c r="J30198">
        <v>2</v>
      </c>
      <c r="K30198" t="s">
        <v>27</v>
      </c>
      <c r="L30198" t="s">
        <v>30</v>
      </c>
      <c r="M30198">
        <v>12</v>
      </c>
      <c r="N30198">
        <v>4</v>
      </c>
      <c r="O30198">
        <v>4</v>
      </c>
      <c r="P30198">
        <v>80</v>
      </c>
      <c r="Q30198">
        <v>3</v>
      </c>
      <c r="R30198">
        <v>12</v>
      </c>
      <c r="S30198">
        <v>3</v>
      </c>
      <c r="T30198">
        <v>4</v>
      </c>
      <c r="U30198">
        <v>10</v>
      </c>
      <c r="V30198">
        <v>5</v>
      </c>
      <c r="W30198">
        <v>4</v>
      </c>
      <c r="X30198">
        <v>5</v>
      </c>
      <c r="Y30198">
        <v>45</v>
      </c>
    </row>
    <row r="30199" spans="1:25" x14ac:dyDescent="0.3">
      <c r="A30199">
        <v>9408</v>
      </c>
      <c r="B30199" t="s">
        <v>40</v>
      </c>
      <c r="C30199" t="s">
        <v>37</v>
      </c>
      <c r="D30199" t="s">
        <v>29</v>
      </c>
      <c r="E30199" t="s">
        <v>26</v>
      </c>
      <c r="F30199">
        <v>1</v>
      </c>
      <c r="G30199">
        <v>53</v>
      </c>
      <c r="H30199">
        <v>4974</v>
      </c>
      <c r="I30199">
        <v>54714</v>
      </c>
      <c r="J30199">
        <v>6</v>
      </c>
      <c r="K30199" t="s">
        <v>27</v>
      </c>
      <c r="L30199" t="s">
        <v>30</v>
      </c>
      <c r="M30199">
        <v>40</v>
      </c>
      <c r="N30199">
        <v>1</v>
      </c>
      <c r="O30199">
        <v>2</v>
      </c>
      <c r="P30199">
        <v>80</v>
      </c>
      <c r="Q30199">
        <v>3</v>
      </c>
      <c r="R30199">
        <v>19</v>
      </c>
      <c r="S30199">
        <v>3</v>
      </c>
      <c r="T30199">
        <v>2</v>
      </c>
      <c r="U30199">
        <v>10</v>
      </c>
      <c r="V30199">
        <v>2</v>
      </c>
      <c r="W30199">
        <v>1</v>
      </c>
      <c r="X30199">
        <v>5</v>
      </c>
      <c r="Y30199">
        <v>26</v>
      </c>
    </row>
    <row r="30200" spans="1:25" x14ac:dyDescent="0.3">
      <c r="A30200">
        <v>12482</v>
      </c>
      <c r="B30200" t="s">
        <v>33</v>
      </c>
      <c r="C30200" t="s">
        <v>38</v>
      </c>
      <c r="D30200" t="s">
        <v>25</v>
      </c>
      <c r="E30200" t="s">
        <v>26</v>
      </c>
      <c r="F30200">
        <v>1</v>
      </c>
      <c r="G30200">
        <v>108</v>
      </c>
      <c r="H30200">
        <v>21681</v>
      </c>
      <c r="I30200">
        <v>173448</v>
      </c>
      <c r="J30200">
        <v>6</v>
      </c>
      <c r="K30200" t="s">
        <v>27</v>
      </c>
      <c r="L30200" t="s">
        <v>30</v>
      </c>
      <c r="M30200">
        <v>0</v>
      </c>
      <c r="N30200">
        <v>3</v>
      </c>
      <c r="O30200">
        <v>4</v>
      </c>
      <c r="P30200">
        <v>80</v>
      </c>
      <c r="Q30200">
        <v>3</v>
      </c>
      <c r="R30200">
        <v>38</v>
      </c>
      <c r="S30200">
        <v>1</v>
      </c>
      <c r="T30200">
        <v>2</v>
      </c>
      <c r="U30200">
        <v>10</v>
      </c>
      <c r="V30200">
        <v>1</v>
      </c>
      <c r="W30200">
        <v>8</v>
      </c>
      <c r="X30200">
        <v>5</v>
      </c>
      <c r="Y30200">
        <v>21</v>
      </c>
    </row>
    <row r="30201" spans="1:25" x14ac:dyDescent="0.3">
      <c r="A30201">
        <v>15500</v>
      </c>
      <c r="B30201" t="s">
        <v>39</v>
      </c>
      <c r="C30201" t="s">
        <v>32</v>
      </c>
      <c r="D30201" t="s">
        <v>29</v>
      </c>
      <c r="E30201" t="s">
        <v>30</v>
      </c>
      <c r="F30201">
        <v>0</v>
      </c>
      <c r="G30201">
        <v>78</v>
      </c>
      <c r="H30201">
        <v>42996</v>
      </c>
      <c r="I30201">
        <v>1203888</v>
      </c>
      <c r="J30201">
        <v>7</v>
      </c>
      <c r="K30201" t="s">
        <v>27</v>
      </c>
      <c r="L30201" t="s">
        <v>30</v>
      </c>
      <c r="M30201">
        <v>3</v>
      </c>
      <c r="N30201">
        <v>2</v>
      </c>
      <c r="O30201">
        <v>1</v>
      </c>
      <c r="P30201">
        <v>80</v>
      </c>
      <c r="Q30201">
        <v>3</v>
      </c>
      <c r="R30201">
        <v>16</v>
      </c>
      <c r="S30201">
        <v>6</v>
      </c>
      <c r="T30201">
        <v>3</v>
      </c>
      <c r="U30201">
        <v>10</v>
      </c>
      <c r="V30201">
        <v>2</v>
      </c>
      <c r="W30201">
        <v>8</v>
      </c>
      <c r="X30201">
        <v>5</v>
      </c>
      <c r="Y30201">
        <v>60</v>
      </c>
    </row>
    <row r="30202" spans="1:25" x14ac:dyDescent="0.3">
      <c r="A30202">
        <v>15826</v>
      </c>
      <c r="B30202" t="s">
        <v>42</v>
      </c>
      <c r="C30202" t="s">
        <v>33</v>
      </c>
      <c r="D30202" t="s">
        <v>25</v>
      </c>
      <c r="E30202" t="s">
        <v>30</v>
      </c>
      <c r="F30202">
        <v>0</v>
      </c>
      <c r="G30202">
        <v>99</v>
      </c>
      <c r="H30202">
        <v>13871</v>
      </c>
      <c r="I30202">
        <v>27742</v>
      </c>
      <c r="J30202">
        <v>2</v>
      </c>
      <c r="K30202" t="s">
        <v>27</v>
      </c>
      <c r="L30202" t="s">
        <v>26</v>
      </c>
      <c r="M30202">
        <v>8</v>
      </c>
      <c r="N30202">
        <v>1</v>
      </c>
      <c r="O30202">
        <v>3</v>
      </c>
      <c r="P30202">
        <v>80</v>
      </c>
      <c r="Q30202">
        <v>3</v>
      </c>
      <c r="R30202">
        <v>22</v>
      </c>
      <c r="S30202">
        <v>6</v>
      </c>
      <c r="T30202">
        <v>3</v>
      </c>
      <c r="U30202">
        <v>10</v>
      </c>
      <c r="V30202">
        <v>9</v>
      </c>
      <c r="W30202">
        <v>4</v>
      </c>
      <c r="X30202">
        <v>5</v>
      </c>
      <c r="Y30202">
        <v>26</v>
      </c>
    </row>
    <row r="30203" spans="1:25" x14ac:dyDescent="0.3">
      <c r="A30203">
        <v>16158</v>
      </c>
      <c r="B30203" t="s">
        <v>40</v>
      </c>
      <c r="C30203" t="s">
        <v>38</v>
      </c>
      <c r="D30203" t="s">
        <v>25</v>
      </c>
      <c r="E30203" t="s">
        <v>26</v>
      </c>
      <c r="F30203">
        <v>1</v>
      </c>
      <c r="G30203">
        <v>107</v>
      </c>
      <c r="H30203">
        <v>13451</v>
      </c>
      <c r="I30203">
        <v>201765</v>
      </c>
      <c r="J30203">
        <v>0</v>
      </c>
      <c r="K30203" t="s">
        <v>27</v>
      </c>
      <c r="L30203" t="s">
        <v>30</v>
      </c>
      <c r="M30203">
        <v>31</v>
      </c>
      <c r="N30203">
        <v>2</v>
      </c>
      <c r="O30203">
        <v>3</v>
      </c>
      <c r="P30203">
        <v>80</v>
      </c>
      <c r="Q30203">
        <v>3</v>
      </c>
      <c r="R30203">
        <v>34</v>
      </c>
      <c r="S30203">
        <v>1</v>
      </c>
      <c r="T30203">
        <v>4</v>
      </c>
      <c r="U30203">
        <v>10</v>
      </c>
      <c r="V30203">
        <v>8</v>
      </c>
      <c r="W30203">
        <v>1</v>
      </c>
      <c r="X30203">
        <v>5</v>
      </c>
      <c r="Y30203">
        <v>33</v>
      </c>
    </row>
    <row r="30204" spans="1:25" x14ac:dyDescent="0.3">
      <c r="A30204">
        <v>16181</v>
      </c>
      <c r="B30204" t="s">
        <v>41</v>
      </c>
      <c r="C30204" t="s">
        <v>36</v>
      </c>
      <c r="D30204" t="s">
        <v>25</v>
      </c>
      <c r="E30204" t="s">
        <v>30</v>
      </c>
      <c r="F30204">
        <v>0</v>
      </c>
      <c r="G30204">
        <v>194</v>
      </c>
      <c r="H30204">
        <v>25038</v>
      </c>
      <c r="I30204">
        <v>676026</v>
      </c>
      <c r="J30204">
        <v>3</v>
      </c>
      <c r="K30204" t="s">
        <v>27</v>
      </c>
      <c r="L30204" t="s">
        <v>26</v>
      </c>
      <c r="M30204">
        <v>21</v>
      </c>
      <c r="N30204">
        <v>4</v>
      </c>
      <c r="O30204">
        <v>3</v>
      </c>
      <c r="P30204">
        <v>80</v>
      </c>
      <c r="Q30204">
        <v>3</v>
      </c>
      <c r="R30204">
        <v>11</v>
      </c>
      <c r="S30204">
        <v>4</v>
      </c>
      <c r="T30204">
        <v>1</v>
      </c>
      <c r="U30204">
        <v>10</v>
      </c>
      <c r="V30204">
        <v>7</v>
      </c>
      <c r="W30204">
        <v>4</v>
      </c>
      <c r="X30204">
        <v>5</v>
      </c>
      <c r="Y30204">
        <v>39</v>
      </c>
    </row>
    <row r="30205" spans="1:25" x14ac:dyDescent="0.3">
      <c r="A30205">
        <v>20553</v>
      </c>
      <c r="B30205" t="s">
        <v>23</v>
      </c>
      <c r="C30205" t="s">
        <v>28</v>
      </c>
      <c r="D30205" t="s">
        <v>29</v>
      </c>
      <c r="E30205" t="s">
        <v>30</v>
      </c>
      <c r="F30205">
        <v>0</v>
      </c>
      <c r="G30205">
        <v>63</v>
      </c>
      <c r="H30205">
        <v>36120</v>
      </c>
      <c r="I30205">
        <v>794640</v>
      </c>
      <c r="J30205">
        <v>0</v>
      </c>
      <c r="K30205" t="s">
        <v>27</v>
      </c>
      <c r="L30205" t="s">
        <v>26</v>
      </c>
      <c r="M30205">
        <v>32</v>
      </c>
      <c r="N30205">
        <v>3</v>
      </c>
      <c r="O30205">
        <v>4</v>
      </c>
      <c r="P30205">
        <v>80</v>
      </c>
      <c r="Q30205">
        <v>3</v>
      </c>
      <c r="R30205">
        <v>30</v>
      </c>
      <c r="S30205">
        <v>1</v>
      </c>
      <c r="T30205">
        <v>2</v>
      </c>
      <c r="U30205">
        <v>10</v>
      </c>
      <c r="V30205">
        <v>2</v>
      </c>
      <c r="W30205">
        <v>4</v>
      </c>
      <c r="X30205">
        <v>5</v>
      </c>
      <c r="Y30205">
        <v>44</v>
      </c>
    </row>
    <row r="30206" spans="1:25" x14ac:dyDescent="0.3">
      <c r="A30206">
        <v>22683</v>
      </c>
      <c r="B30206" t="s">
        <v>23</v>
      </c>
      <c r="C30206" t="s">
        <v>28</v>
      </c>
      <c r="D30206" t="s">
        <v>25</v>
      </c>
      <c r="E30206" t="s">
        <v>30</v>
      </c>
      <c r="F30206">
        <v>0</v>
      </c>
      <c r="G30206">
        <v>114</v>
      </c>
      <c r="H30206">
        <v>47961</v>
      </c>
      <c r="I30206">
        <v>479610</v>
      </c>
      <c r="J30206">
        <v>0</v>
      </c>
      <c r="K30206" t="s">
        <v>27</v>
      </c>
      <c r="L30206" t="s">
        <v>30</v>
      </c>
      <c r="M30206">
        <v>48</v>
      </c>
      <c r="N30206">
        <v>2</v>
      </c>
      <c r="O30206">
        <v>3</v>
      </c>
      <c r="P30206">
        <v>80</v>
      </c>
      <c r="Q30206">
        <v>3</v>
      </c>
      <c r="R30206">
        <v>22</v>
      </c>
      <c r="S30206">
        <v>3</v>
      </c>
      <c r="T30206">
        <v>4</v>
      </c>
      <c r="U30206">
        <v>10</v>
      </c>
      <c r="V30206">
        <v>10</v>
      </c>
      <c r="W30206">
        <v>2</v>
      </c>
      <c r="X30206">
        <v>5</v>
      </c>
      <c r="Y30206">
        <v>30</v>
      </c>
    </row>
    <row r="30207" spans="1:25" x14ac:dyDescent="0.3">
      <c r="A30207">
        <v>22828</v>
      </c>
      <c r="B30207" t="s">
        <v>33</v>
      </c>
      <c r="C30207" t="s">
        <v>24</v>
      </c>
      <c r="D30207" t="s">
        <v>25</v>
      </c>
      <c r="E30207" t="s">
        <v>30</v>
      </c>
      <c r="F30207">
        <v>0</v>
      </c>
      <c r="G30207">
        <v>167</v>
      </c>
      <c r="H30207">
        <v>12133</v>
      </c>
      <c r="I30207">
        <v>157729</v>
      </c>
      <c r="J30207">
        <v>3</v>
      </c>
      <c r="K30207" t="s">
        <v>27</v>
      </c>
      <c r="L30207" t="s">
        <v>30</v>
      </c>
      <c r="M30207">
        <v>12</v>
      </c>
      <c r="N30207">
        <v>1</v>
      </c>
      <c r="O30207">
        <v>3</v>
      </c>
      <c r="P30207">
        <v>80</v>
      </c>
      <c r="Q30207">
        <v>3</v>
      </c>
      <c r="R30207">
        <v>27</v>
      </c>
      <c r="S30207">
        <v>4</v>
      </c>
      <c r="T30207">
        <v>3</v>
      </c>
      <c r="U30207">
        <v>10</v>
      </c>
      <c r="V30207">
        <v>7</v>
      </c>
      <c r="W30207">
        <v>1</v>
      </c>
      <c r="X30207">
        <v>5</v>
      </c>
      <c r="Y30207">
        <v>58</v>
      </c>
    </row>
    <row r="30208" spans="1:25" x14ac:dyDescent="0.3">
      <c r="A30208">
        <v>23725</v>
      </c>
      <c r="B30208" t="s">
        <v>40</v>
      </c>
      <c r="C30208" t="s">
        <v>31</v>
      </c>
      <c r="D30208" t="s">
        <v>29</v>
      </c>
      <c r="E30208" t="s">
        <v>30</v>
      </c>
      <c r="F30208">
        <v>0</v>
      </c>
      <c r="G30208">
        <v>87</v>
      </c>
      <c r="H30208">
        <v>49588</v>
      </c>
      <c r="I30208">
        <v>1338876</v>
      </c>
      <c r="J30208">
        <v>3</v>
      </c>
      <c r="K30208" t="s">
        <v>27</v>
      </c>
      <c r="L30208" t="s">
        <v>30</v>
      </c>
      <c r="M30208">
        <v>31</v>
      </c>
      <c r="N30208">
        <v>3</v>
      </c>
      <c r="O30208">
        <v>2</v>
      </c>
      <c r="P30208">
        <v>80</v>
      </c>
      <c r="Q30208">
        <v>3</v>
      </c>
      <c r="R30208">
        <v>17</v>
      </c>
      <c r="S30208">
        <v>2</v>
      </c>
      <c r="T30208">
        <v>1</v>
      </c>
      <c r="U30208">
        <v>10</v>
      </c>
      <c r="V30208">
        <v>10</v>
      </c>
      <c r="W30208">
        <v>1</v>
      </c>
      <c r="X30208">
        <v>5</v>
      </c>
      <c r="Y30208">
        <v>26</v>
      </c>
    </row>
    <row r="30209" spans="1:25" x14ac:dyDescent="0.3">
      <c r="A30209">
        <v>23952</v>
      </c>
      <c r="B30209" t="s">
        <v>42</v>
      </c>
      <c r="C30209" t="s">
        <v>38</v>
      </c>
      <c r="D30209" t="s">
        <v>25</v>
      </c>
      <c r="E30209" t="s">
        <v>30</v>
      </c>
      <c r="F30209">
        <v>0</v>
      </c>
      <c r="G30209">
        <v>165</v>
      </c>
      <c r="H30209">
        <v>39085</v>
      </c>
      <c r="I30209">
        <v>1055295</v>
      </c>
      <c r="J30209">
        <v>3</v>
      </c>
      <c r="K30209" t="s">
        <v>27</v>
      </c>
      <c r="L30209" t="s">
        <v>30</v>
      </c>
      <c r="M30209">
        <v>16</v>
      </c>
      <c r="N30209">
        <v>3</v>
      </c>
      <c r="O30209">
        <v>2</v>
      </c>
      <c r="P30209">
        <v>80</v>
      </c>
      <c r="Q30209">
        <v>3</v>
      </c>
      <c r="R30209">
        <v>16</v>
      </c>
      <c r="S30209">
        <v>6</v>
      </c>
      <c r="T30209">
        <v>1</v>
      </c>
      <c r="U30209">
        <v>10</v>
      </c>
      <c r="V30209">
        <v>9</v>
      </c>
      <c r="W30209">
        <v>7</v>
      </c>
      <c r="X30209">
        <v>5</v>
      </c>
      <c r="Y30209">
        <v>35</v>
      </c>
    </row>
    <row r="30210" spans="1:25" x14ac:dyDescent="0.3">
      <c r="A30210">
        <v>26493</v>
      </c>
      <c r="B30210" t="s">
        <v>23</v>
      </c>
      <c r="C30210" t="s">
        <v>38</v>
      </c>
      <c r="D30210" t="s">
        <v>25</v>
      </c>
      <c r="E30210" t="s">
        <v>30</v>
      </c>
      <c r="F30210">
        <v>0</v>
      </c>
      <c r="G30210">
        <v>159</v>
      </c>
      <c r="H30210">
        <v>14825</v>
      </c>
      <c r="I30210">
        <v>429925</v>
      </c>
      <c r="J30210">
        <v>2</v>
      </c>
      <c r="K30210" t="s">
        <v>27</v>
      </c>
      <c r="L30210" t="s">
        <v>30</v>
      </c>
      <c r="M30210">
        <v>39</v>
      </c>
      <c r="N30210">
        <v>3</v>
      </c>
      <c r="O30210">
        <v>2</v>
      </c>
      <c r="P30210">
        <v>80</v>
      </c>
      <c r="Q30210">
        <v>3</v>
      </c>
      <c r="R30210">
        <v>25</v>
      </c>
      <c r="S30210">
        <v>2</v>
      </c>
      <c r="T30210">
        <v>2</v>
      </c>
      <c r="U30210">
        <v>10</v>
      </c>
      <c r="V30210">
        <v>7</v>
      </c>
      <c r="W30210">
        <v>6</v>
      </c>
      <c r="X30210">
        <v>5</v>
      </c>
      <c r="Y30210">
        <v>40</v>
      </c>
    </row>
    <row r="30211" spans="1:25" x14ac:dyDescent="0.3">
      <c r="A30211">
        <v>26867</v>
      </c>
      <c r="B30211" t="s">
        <v>40</v>
      </c>
      <c r="C30211" t="s">
        <v>37</v>
      </c>
      <c r="D30211" t="s">
        <v>25</v>
      </c>
      <c r="E30211" t="s">
        <v>26</v>
      </c>
      <c r="F30211">
        <v>1</v>
      </c>
      <c r="G30211">
        <v>76</v>
      </c>
      <c r="H30211">
        <v>39507</v>
      </c>
      <c r="I30211">
        <v>1185210</v>
      </c>
      <c r="J30211">
        <v>1</v>
      </c>
      <c r="K30211" t="s">
        <v>27</v>
      </c>
      <c r="L30211" t="s">
        <v>26</v>
      </c>
      <c r="M30211">
        <v>17</v>
      </c>
      <c r="N30211">
        <v>4</v>
      </c>
      <c r="O30211">
        <v>2</v>
      </c>
      <c r="P30211">
        <v>80</v>
      </c>
      <c r="Q30211">
        <v>3</v>
      </c>
      <c r="R30211">
        <v>39</v>
      </c>
      <c r="S30211">
        <v>4</v>
      </c>
      <c r="T30211">
        <v>4</v>
      </c>
      <c r="U30211">
        <v>10</v>
      </c>
      <c r="V30211">
        <v>7</v>
      </c>
      <c r="W30211">
        <v>9</v>
      </c>
      <c r="X30211">
        <v>5</v>
      </c>
      <c r="Y30211">
        <v>23</v>
      </c>
    </row>
    <row r="30212" spans="1:25" x14ac:dyDescent="0.3">
      <c r="A30212">
        <v>27049</v>
      </c>
      <c r="B30212" t="s">
        <v>41</v>
      </c>
      <c r="C30212" t="s">
        <v>37</v>
      </c>
      <c r="D30212" t="s">
        <v>29</v>
      </c>
      <c r="E30212" t="s">
        <v>26</v>
      </c>
      <c r="F30212">
        <v>1</v>
      </c>
      <c r="G30212">
        <v>76</v>
      </c>
      <c r="H30212">
        <v>33573</v>
      </c>
      <c r="I30212">
        <v>637887</v>
      </c>
      <c r="J30212">
        <v>1</v>
      </c>
      <c r="K30212" t="s">
        <v>27</v>
      </c>
      <c r="L30212" t="s">
        <v>30</v>
      </c>
      <c r="M30212">
        <v>49</v>
      </c>
      <c r="N30212">
        <v>1</v>
      </c>
      <c r="O30212">
        <v>1</v>
      </c>
      <c r="P30212">
        <v>80</v>
      </c>
      <c r="Q30212">
        <v>3</v>
      </c>
      <c r="R30212">
        <v>27</v>
      </c>
      <c r="S30212">
        <v>2</v>
      </c>
      <c r="T30212">
        <v>3</v>
      </c>
      <c r="U30212">
        <v>10</v>
      </c>
      <c r="V30212">
        <v>4</v>
      </c>
      <c r="W30212">
        <v>7</v>
      </c>
      <c r="X30212">
        <v>5</v>
      </c>
      <c r="Y30212">
        <v>37</v>
      </c>
    </row>
    <row r="30213" spans="1:25" x14ac:dyDescent="0.3">
      <c r="A30213">
        <v>28708</v>
      </c>
      <c r="B30213" t="s">
        <v>40</v>
      </c>
      <c r="C30213" t="s">
        <v>31</v>
      </c>
      <c r="D30213" t="s">
        <v>29</v>
      </c>
      <c r="E30213" t="s">
        <v>26</v>
      </c>
      <c r="F30213">
        <v>1</v>
      </c>
      <c r="G30213">
        <v>120</v>
      </c>
      <c r="H30213">
        <v>6096</v>
      </c>
      <c r="I30213">
        <v>79248</v>
      </c>
      <c r="J30213">
        <v>7</v>
      </c>
      <c r="K30213" t="s">
        <v>27</v>
      </c>
      <c r="L30213" t="s">
        <v>26</v>
      </c>
      <c r="M30213">
        <v>27</v>
      </c>
      <c r="N30213">
        <v>3</v>
      </c>
      <c r="O30213">
        <v>2</v>
      </c>
      <c r="P30213">
        <v>80</v>
      </c>
      <c r="Q30213">
        <v>3</v>
      </c>
      <c r="R30213">
        <v>10</v>
      </c>
      <c r="S30213">
        <v>5</v>
      </c>
      <c r="T30213">
        <v>1</v>
      </c>
      <c r="U30213">
        <v>10</v>
      </c>
      <c r="V30213">
        <v>6</v>
      </c>
      <c r="W30213">
        <v>6</v>
      </c>
      <c r="X30213">
        <v>5</v>
      </c>
      <c r="Y30213">
        <v>22</v>
      </c>
    </row>
    <row r="30214" spans="1:25" x14ac:dyDescent="0.3">
      <c r="A30214">
        <v>29123</v>
      </c>
      <c r="B30214" t="s">
        <v>40</v>
      </c>
      <c r="C30214" t="s">
        <v>34</v>
      </c>
      <c r="D30214" t="s">
        <v>25</v>
      </c>
      <c r="E30214" t="s">
        <v>30</v>
      </c>
      <c r="F30214">
        <v>0</v>
      </c>
      <c r="G30214">
        <v>164</v>
      </c>
      <c r="H30214">
        <v>13432</v>
      </c>
      <c r="I30214">
        <v>335800</v>
      </c>
      <c r="J30214">
        <v>7</v>
      </c>
      <c r="K30214" t="s">
        <v>27</v>
      </c>
      <c r="L30214" t="s">
        <v>30</v>
      </c>
      <c r="M30214">
        <v>33</v>
      </c>
      <c r="N30214">
        <v>1</v>
      </c>
      <c r="O30214">
        <v>4</v>
      </c>
      <c r="P30214">
        <v>80</v>
      </c>
      <c r="Q30214">
        <v>3</v>
      </c>
      <c r="R30214">
        <v>15</v>
      </c>
      <c r="S30214">
        <v>6</v>
      </c>
      <c r="T30214">
        <v>4</v>
      </c>
      <c r="U30214">
        <v>10</v>
      </c>
      <c r="V30214">
        <v>2</v>
      </c>
      <c r="W30214">
        <v>5</v>
      </c>
      <c r="X30214">
        <v>5</v>
      </c>
      <c r="Y30214">
        <v>55</v>
      </c>
    </row>
    <row r="30215" spans="1:25" x14ac:dyDescent="0.3">
      <c r="A30215">
        <v>29247</v>
      </c>
      <c r="B30215" t="s">
        <v>40</v>
      </c>
      <c r="C30215" t="s">
        <v>38</v>
      </c>
      <c r="D30215" t="s">
        <v>29</v>
      </c>
      <c r="E30215" t="s">
        <v>26</v>
      </c>
      <c r="F30215">
        <v>1</v>
      </c>
      <c r="G30215">
        <v>183</v>
      </c>
      <c r="H30215">
        <v>49334</v>
      </c>
      <c r="I30215">
        <v>1480020</v>
      </c>
      <c r="J30215">
        <v>6</v>
      </c>
      <c r="K30215" t="s">
        <v>27</v>
      </c>
      <c r="L30215" t="s">
        <v>26</v>
      </c>
      <c r="M30215">
        <v>36</v>
      </c>
      <c r="N30215">
        <v>2</v>
      </c>
      <c r="O30215">
        <v>4</v>
      </c>
      <c r="P30215">
        <v>80</v>
      </c>
      <c r="Q30215">
        <v>3</v>
      </c>
      <c r="R30215">
        <v>23</v>
      </c>
      <c r="S30215">
        <v>5</v>
      </c>
      <c r="T30215">
        <v>1</v>
      </c>
      <c r="U30215">
        <v>10</v>
      </c>
      <c r="V30215">
        <v>9</v>
      </c>
      <c r="W30215">
        <v>3</v>
      </c>
      <c r="X30215">
        <v>5</v>
      </c>
      <c r="Y30215">
        <v>20</v>
      </c>
    </row>
    <row r="30216" spans="1:25" x14ac:dyDescent="0.3">
      <c r="A30216">
        <v>31903</v>
      </c>
      <c r="B30216" t="s">
        <v>41</v>
      </c>
      <c r="C30216" t="s">
        <v>32</v>
      </c>
      <c r="D30216" t="s">
        <v>29</v>
      </c>
      <c r="E30216" t="s">
        <v>30</v>
      </c>
      <c r="F30216">
        <v>0</v>
      </c>
      <c r="G30216">
        <v>68</v>
      </c>
      <c r="H30216">
        <v>5893</v>
      </c>
      <c r="I30216">
        <v>147325</v>
      </c>
      <c r="J30216">
        <v>4</v>
      </c>
      <c r="K30216" t="s">
        <v>27</v>
      </c>
      <c r="L30216" t="s">
        <v>26</v>
      </c>
      <c r="M30216">
        <v>41</v>
      </c>
      <c r="N30216">
        <v>1</v>
      </c>
      <c r="O30216">
        <v>4</v>
      </c>
      <c r="P30216">
        <v>80</v>
      </c>
      <c r="Q30216">
        <v>3</v>
      </c>
      <c r="R30216">
        <v>18</v>
      </c>
      <c r="S30216">
        <v>4</v>
      </c>
      <c r="T30216">
        <v>4</v>
      </c>
      <c r="U30216">
        <v>10</v>
      </c>
      <c r="V30216">
        <v>3</v>
      </c>
      <c r="W30216">
        <v>4</v>
      </c>
      <c r="X30216">
        <v>5</v>
      </c>
      <c r="Y30216">
        <v>19</v>
      </c>
    </row>
    <row r="30217" spans="1:25" x14ac:dyDescent="0.3">
      <c r="A30217">
        <v>32055</v>
      </c>
      <c r="B30217" t="s">
        <v>39</v>
      </c>
      <c r="C30217" t="s">
        <v>31</v>
      </c>
      <c r="D30217" t="s">
        <v>29</v>
      </c>
      <c r="E30217" t="s">
        <v>30</v>
      </c>
      <c r="F30217">
        <v>0</v>
      </c>
      <c r="G30217">
        <v>75</v>
      </c>
      <c r="H30217">
        <v>16356</v>
      </c>
      <c r="I30217">
        <v>294408</v>
      </c>
      <c r="J30217">
        <v>5</v>
      </c>
      <c r="K30217" t="s">
        <v>27</v>
      </c>
      <c r="L30217" t="s">
        <v>26</v>
      </c>
      <c r="M30217">
        <v>39</v>
      </c>
      <c r="N30217">
        <v>1</v>
      </c>
      <c r="O30217">
        <v>3</v>
      </c>
      <c r="P30217">
        <v>80</v>
      </c>
      <c r="Q30217">
        <v>3</v>
      </c>
      <c r="R30217">
        <v>20</v>
      </c>
      <c r="S30217">
        <v>5</v>
      </c>
      <c r="T30217">
        <v>3</v>
      </c>
      <c r="U30217">
        <v>10</v>
      </c>
      <c r="V30217">
        <v>5</v>
      </c>
      <c r="W30217">
        <v>10</v>
      </c>
      <c r="X30217">
        <v>5</v>
      </c>
      <c r="Y30217">
        <v>47</v>
      </c>
    </row>
    <row r="30218" spans="1:25" x14ac:dyDescent="0.3">
      <c r="A30218">
        <v>33492</v>
      </c>
      <c r="B30218" t="s">
        <v>41</v>
      </c>
      <c r="C30218" t="s">
        <v>31</v>
      </c>
      <c r="D30218" t="s">
        <v>29</v>
      </c>
      <c r="E30218" t="s">
        <v>26</v>
      </c>
      <c r="F30218">
        <v>1</v>
      </c>
      <c r="G30218">
        <v>198</v>
      </c>
      <c r="H30218">
        <v>6360</v>
      </c>
      <c r="I30218">
        <v>38160</v>
      </c>
      <c r="J30218">
        <v>1</v>
      </c>
      <c r="K30218" t="s">
        <v>27</v>
      </c>
      <c r="L30218" t="s">
        <v>26</v>
      </c>
      <c r="M30218">
        <v>3</v>
      </c>
      <c r="N30218">
        <v>3</v>
      </c>
      <c r="O30218">
        <v>1</v>
      </c>
      <c r="P30218">
        <v>80</v>
      </c>
      <c r="Q30218">
        <v>3</v>
      </c>
      <c r="R30218">
        <v>25</v>
      </c>
      <c r="S30218">
        <v>3</v>
      </c>
      <c r="T30218">
        <v>3</v>
      </c>
      <c r="U30218">
        <v>10</v>
      </c>
      <c r="V30218">
        <v>3</v>
      </c>
      <c r="W30218">
        <v>4</v>
      </c>
      <c r="X30218">
        <v>5</v>
      </c>
      <c r="Y30218">
        <v>33</v>
      </c>
    </row>
    <row r="30219" spans="1:25" x14ac:dyDescent="0.3">
      <c r="A30219">
        <v>34697</v>
      </c>
      <c r="B30219" t="s">
        <v>33</v>
      </c>
      <c r="C30219" t="s">
        <v>35</v>
      </c>
      <c r="D30219" t="s">
        <v>25</v>
      </c>
      <c r="E30219" t="s">
        <v>26</v>
      </c>
      <c r="F30219">
        <v>1</v>
      </c>
      <c r="G30219">
        <v>159</v>
      </c>
      <c r="H30219">
        <v>42947</v>
      </c>
      <c r="I30219">
        <v>1030728</v>
      </c>
      <c r="J30219">
        <v>2</v>
      </c>
      <c r="K30219" t="s">
        <v>27</v>
      </c>
      <c r="L30219" t="s">
        <v>26</v>
      </c>
      <c r="M30219">
        <v>6</v>
      </c>
      <c r="N30219">
        <v>2</v>
      </c>
      <c r="O30219">
        <v>4</v>
      </c>
      <c r="P30219">
        <v>80</v>
      </c>
      <c r="Q30219">
        <v>3</v>
      </c>
      <c r="R30219">
        <v>35</v>
      </c>
      <c r="S30219">
        <v>3</v>
      </c>
      <c r="T30219">
        <v>2</v>
      </c>
      <c r="U30219">
        <v>10</v>
      </c>
      <c r="V30219">
        <v>8</v>
      </c>
      <c r="W30219">
        <v>10</v>
      </c>
      <c r="X30219">
        <v>5</v>
      </c>
      <c r="Y30219">
        <v>49</v>
      </c>
    </row>
    <row r="30220" spans="1:25" x14ac:dyDescent="0.3">
      <c r="A30220">
        <v>35161</v>
      </c>
      <c r="B30220" t="s">
        <v>33</v>
      </c>
      <c r="C30220" t="s">
        <v>31</v>
      </c>
      <c r="D30220" t="s">
        <v>25</v>
      </c>
      <c r="E30220" t="s">
        <v>30</v>
      </c>
      <c r="F30220">
        <v>0</v>
      </c>
      <c r="G30220">
        <v>147</v>
      </c>
      <c r="H30220">
        <v>48454</v>
      </c>
      <c r="I30220">
        <v>290724</v>
      </c>
      <c r="J30220">
        <v>8</v>
      </c>
      <c r="K30220" t="s">
        <v>27</v>
      </c>
      <c r="L30220" t="s">
        <v>30</v>
      </c>
      <c r="M30220">
        <v>26</v>
      </c>
      <c r="N30220">
        <v>1</v>
      </c>
      <c r="O30220">
        <v>4</v>
      </c>
      <c r="P30220">
        <v>80</v>
      </c>
      <c r="Q30220">
        <v>3</v>
      </c>
      <c r="R30220">
        <v>17</v>
      </c>
      <c r="S30220">
        <v>2</v>
      </c>
      <c r="T30220">
        <v>2</v>
      </c>
      <c r="U30220">
        <v>10</v>
      </c>
      <c r="V30220">
        <v>3</v>
      </c>
      <c r="W30220">
        <v>2</v>
      </c>
      <c r="X30220">
        <v>5</v>
      </c>
      <c r="Y30220">
        <v>60</v>
      </c>
    </row>
    <row r="30221" spans="1:25" x14ac:dyDescent="0.3">
      <c r="A30221">
        <v>35743</v>
      </c>
      <c r="B30221" t="s">
        <v>23</v>
      </c>
      <c r="C30221" t="s">
        <v>35</v>
      </c>
      <c r="D30221" t="s">
        <v>29</v>
      </c>
      <c r="E30221" t="s">
        <v>26</v>
      </c>
      <c r="F30221">
        <v>1</v>
      </c>
      <c r="G30221">
        <v>97</v>
      </c>
      <c r="H30221">
        <v>49811</v>
      </c>
      <c r="I30221">
        <v>1344897</v>
      </c>
      <c r="J30221">
        <v>1</v>
      </c>
      <c r="K30221" t="s">
        <v>27</v>
      </c>
      <c r="L30221" t="s">
        <v>26</v>
      </c>
      <c r="M30221">
        <v>1</v>
      </c>
      <c r="N30221">
        <v>3</v>
      </c>
      <c r="O30221">
        <v>4</v>
      </c>
      <c r="P30221">
        <v>80</v>
      </c>
      <c r="Q30221">
        <v>3</v>
      </c>
      <c r="R30221">
        <v>23</v>
      </c>
      <c r="S30221">
        <v>3</v>
      </c>
      <c r="T30221">
        <v>4</v>
      </c>
      <c r="U30221">
        <v>10</v>
      </c>
      <c r="V30221">
        <v>2</v>
      </c>
      <c r="W30221">
        <v>5</v>
      </c>
      <c r="X30221">
        <v>5</v>
      </c>
      <c r="Y30221">
        <v>24</v>
      </c>
    </row>
    <row r="30222" spans="1:25" x14ac:dyDescent="0.3">
      <c r="A30222">
        <v>36278</v>
      </c>
      <c r="B30222" t="s">
        <v>39</v>
      </c>
      <c r="C30222" t="s">
        <v>24</v>
      </c>
      <c r="D30222" t="s">
        <v>25</v>
      </c>
      <c r="E30222" t="s">
        <v>30</v>
      </c>
      <c r="F30222">
        <v>0</v>
      </c>
      <c r="G30222">
        <v>129</v>
      </c>
      <c r="H30222">
        <v>46160</v>
      </c>
      <c r="I30222">
        <v>877040</v>
      </c>
      <c r="J30222">
        <v>8</v>
      </c>
      <c r="K30222" t="s">
        <v>27</v>
      </c>
      <c r="L30222" t="s">
        <v>30</v>
      </c>
      <c r="M30222">
        <v>45</v>
      </c>
      <c r="N30222">
        <v>1</v>
      </c>
      <c r="O30222">
        <v>3</v>
      </c>
      <c r="P30222">
        <v>80</v>
      </c>
      <c r="Q30222">
        <v>3</v>
      </c>
      <c r="R30222">
        <v>15</v>
      </c>
      <c r="S30222">
        <v>1</v>
      </c>
      <c r="T30222">
        <v>2</v>
      </c>
      <c r="U30222">
        <v>10</v>
      </c>
      <c r="V30222">
        <v>3</v>
      </c>
      <c r="W30222">
        <v>2</v>
      </c>
      <c r="X30222">
        <v>5</v>
      </c>
      <c r="Y30222">
        <v>33</v>
      </c>
    </row>
    <row r="30223" spans="1:25" x14ac:dyDescent="0.3">
      <c r="A30223">
        <v>36735</v>
      </c>
      <c r="B30223" t="s">
        <v>40</v>
      </c>
      <c r="C30223" t="s">
        <v>36</v>
      </c>
      <c r="D30223" t="s">
        <v>25</v>
      </c>
      <c r="E30223" t="s">
        <v>26</v>
      </c>
      <c r="F30223">
        <v>1</v>
      </c>
      <c r="G30223">
        <v>177</v>
      </c>
      <c r="H30223">
        <v>42348</v>
      </c>
      <c r="I30223">
        <v>42348</v>
      </c>
      <c r="J30223">
        <v>6</v>
      </c>
      <c r="K30223" t="s">
        <v>27</v>
      </c>
      <c r="L30223" t="s">
        <v>30</v>
      </c>
      <c r="M30223">
        <v>16</v>
      </c>
      <c r="N30223">
        <v>4</v>
      </c>
      <c r="O30223">
        <v>2</v>
      </c>
      <c r="P30223">
        <v>80</v>
      </c>
      <c r="Q30223">
        <v>3</v>
      </c>
      <c r="R30223">
        <v>10</v>
      </c>
      <c r="S30223">
        <v>5</v>
      </c>
      <c r="T30223">
        <v>2</v>
      </c>
      <c r="U30223">
        <v>10</v>
      </c>
      <c r="V30223">
        <v>10</v>
      </c>
      <c r="W30223">
        <v>3</v>
      </c>
      <c r="X30223">
        <v>5</v>
      </c>
      <c r="Y30223">
        <v>43</v>
      </c>
    </row>
    <row r="30224" spans="1:25" x14ac:dyDescent="0.3">
      <c r="A30224">
        <v>38508</v>
      </c>
      <c r="B30224" t="s">
        <v>42</v>
      </c>
      <c r="C30224" t="s">
        <v>31</v>
      </c>
      <c r="D30224" t="s">
        <v>25</v>
      </c>
      <c r="E30224" t="s">
        <v>26</v>
      </c>
      <c r="F30224">
        <v>1</v>
      </c>
      <c r="G30224">
        <v>160</v>
      </c>
      <c r="H30224">
        <v>5079</v>
      </c>
      <c r="I30224">
        <v>126975</v>
      </c>
      <c r="J30224">
        <v>1</v>
      </c>
      <c r="K30224" t="s">
        <v>27</v>
      </c>
      <c r="L30224" t="s">
        <v>30</v>
      </c>
      <c r="M30224">
        <v>46</v>
      </c>
      <c r="N30224">
        <v>3</v>
      </c>
      <c r="O30224">
        <v>1</v>
      </c>
      <c r="P30224">
        <v>80</v>
      </c>
      <c r="Q30224">
        <v>3</v>
      </c>
      <c r="R30224">
        <v>33</v>
      </c>
      <c r="S30224">
        <v>1</v>
      </c>
      <c r="T30224">
        <v>4</v>
      </c>
      <c r="U30224">
        <v>10</v>
      </c>
      <c r="V30224">
        <v>9</v>
      </c>
      <c r="W30224">
        <v>10</v>
      </c>
      <c r="X30224">
        <v>5</v>
      </c>
      <c r="Y30224">
        <v>39</v>
      </c>
    </row>
    <row r="30225" spans="1:25" x14ac:dyDescent="0.3">
      <c r="A30225">
        <v>38852</v>
      </c>
      <c r="B30225" t="s">
        <v>40</v>
      </c>
      <c r="C30225" t="s">
        <v>37</v>
      </c>
      <c r="D30225" t="s">
        <v>25</v>
      </c>
      <c r="E30225" t="s">
        <v>30</v>
      </c>
      <c r="F30225">
        <v>0</v>
      </c>
      <c r="G30225">
        <v>171</v>
      </c>
      <c r="H30225">
        <v>37026</v>
      </c>
      <c r="I30225">
        <v>1110780</v>
      </c>
      <c r="J30225">
        <v>8</v>
      </c>
      <c r="K30225" t="s">
        <v>27</v>
      </c>
      <c r="L30225" t="s">
        <v>30</v>
      </c>
      <c r="M30225">
        <v>7</v>
      </c>
      <c r="N30225">
        <v>1</v>
      </c>
      <c r="O30225">
        <v>3</v>
      </c>
      <c r="P30225">
        <v>80</v>
      </c>
      <c r="Q30225">
        <v>3</v>
      </c>
      <c r="R30225">
        <v>24</v>
      </c>
      <c r="S30225">
        <v>4</v>
      </c>
      <c r="T30225">
        <v>1</v>
      </c>
      <c r="U30225">
        <v>10</v>
      </c>
      <c r="V30225">
        <v>1</v>
      </c>
      <c r="W30225">
        <v>4</v>
      </c>
      <c r="X30225">
        <v>5</v>
      </c>
      <c r="Y30225">
        <v>20</v>
      </c>
    </row>
    <row r="30226" spans="1:25" x14ac:dyDescent="0.3">
      <c r="A30226">
        <v>39390</v>
      </c>
      <c r="B30226" t="s">
        <v>33</v>
      </c>
      <c r="C30226" t="s">
        <v>34</v>
      </c>
      <c r="D30226" t="s">
        <v>29</v>
      </c>
      <c r="E30226" t="s">
        <v>30</v>
      </c>
      <c r="F30226">
        <v>0</v>
      </c>
      <c r="G30226">
        <v>75</v>
      </c>
      <c r="H30226">
        <v>16425</v>
      </c>
      <c r="I30226">
        <v>147825</v>
      </c>
      <c r="J30226">
        <v>5</v>
      </c>
      <c r="K30226" t="s">
        <v>27</v>
      </c>
      <c r="L30226" t="s">
        <v>30</v>
      </c>
      <c r="M30226">
        <v>35</v>
      </c>
      <c r="N30226">
        <v>1</v>
      </c>
      <c r="O30226">
        <v>1</v>
      </c>
      <c r="P30226">
        <v>80</v>
      </c>
      <c r="Q30226">
        <v>3</v>
      </c>
      <c r="R30226">
        <v>10</v>
      </c>
      <c r="S30226">
        <v>6</v>
      </c>
      <c r="T30226">
        <v>3</v>
      </c>
      <c r="U30226">
        <v>10</v>
      </c>
      <c r="V30226">
        <v>9</v>
      </c>
      <c r="W30226">
        <v>6</v>
      </c>
      <c r="X30226">
        <v>5</v>
      </c>
      <c r="Y30226">
        <v>23</v>
      </c>
    </row>
    <row r="30227" spans="1:25" x14ac:dyDescent="0.3">
      <c r="A30227">
        <v>40494</v>
      </c>
      <c r="B30227" t="s">
        <v>33</v>
      </c>
      <c r="C30227" t="s">
        <v>36</v>
      </c>
      <c r="D30227" t="s">
        <v>25</v>
      </c>
      <c r="E30227" t="s">
        <v>26</v>
      </c>
      <c r="F30227">
        <v>1</v>
      </c>
      <c r="G30227">
        <v>103</v>
      </c>
      <c r="H30227">
        <v>32026</v>
      </c>
      <c r="I30227">
        <v>352286</v>
      </c>
      <c r="J30227">
        <v>4</v>
      </c>
      <c r="K30227" t="s">
        <v>27</v>
      </c>
      <c r="L30227" t="s">
        <v>26</v>
      </c>
      <c r="M30227">
        <v>17</v>
      </c>
      <c r="N30227">
        <v>1</v>
      </c>
      <c r="O30227">
        <v>1</v>
      </c>
      <c r="P30227">
        <v>80</v>
      </c>
      <c r="Q30227">
        <v>3</v>
      </c>
      <c r="R30227">
        <v>20</v>
      </c>
      <c r="S30227">
        <v>6</v>
      </c>
      <c r="T30227">
        <v>3</v>
      </c>
      <c r="U30227">
        <v>10</v>
      </c>
      <c r="V30227">
        <v>3</v>
      </c>
      <c r="W30227">
        <v>1</v>
      </c>
      <c r="X30227">
        <v>5</v>
      </c>
      <c r="Y30227">
        <v>20</v>
      </c>
    </row>
    <row r="30228" spans="1:25" x14ac:dyDescent="0.3">
      <c r="A30228">
        <v>41475</v>
      </c>
      <c r="B30228" t="s">
        <v>33</v>
      </c>
      <c r="C30228" t="s">
        <v>34</v>
      </c>
      <c r="D30228" t="s">
        <v>29</v>
      </c>
      <c r="E30228" t="s">
        <v>26</v>
      </c>
      <c r="F30228">
        <v>1</v>
      </c>
      <c r="G30228">
        <v>62</v>
      </c>
      <c r="H30228">
        <v>37487</v>
      </c>
      <c r="I30228">
        <v>1087123</v>
      </c>
      <c r="J30228">
        <v>6</v>
      </c>
      <c r="K30228" t="s">
        <v>27</v>
      </c>
      <c r="L30228" t="s">
        <v>26</v>
      </c>
      <c r="M30228">
        <v>31</v>
      </c>
      <c r="N30228">
        <v>3</v>
      </c>
      <c r="O30228">
        <v>2</v>
      </c>
      <c r="P30228">
        <v>80</v>
      </c>
      <c r="Q30228">
        <v>3</v>
      </c>
      <c r="R30228">
        <v>11</v>
      </c>
      <c r="S30228">
        <v>4</v>
      </c>
      <c r="T30228">
        <v>2</v>
      </c>
      <c r="U30228">
        <v>10</v>
      </c>
      <c r="V30228">
        <v>5</v>
      </c>
      <c r="W30228">
        <v>2</v>
      </c>
      <c r="X30228">
        <v>5</v>
      </c>
      <c r="Y30228">
        <v>32</v>
      </c>
    </row>
    <row r="30229" spans="1:25" x14ac:dyDescent="0.3">
      <c r="A30229">
        <v>47684</v>
      </c>
      <c r="B30229" t="s">
        <v>40</v>
      </c>
      <c r="C30229" t="s">
        <v>33</v>
      </c>
      <c r="D30229" t="s">
        <v>29</v>
      </c>
      <c r="E30229" t="s">
        <v>30</v>
      </c>
      <c r="F30229">
        <v>0</v>
      </c>
      <c r="G30229">
        <v>124</v>
      </c>
      <c r="H30229">
        <v>45728</v>
      </c>
      <c r="I30229">
        <v>777376</v>
      </c>
      <c r="J30229">
        <v>8</v>
      </c>
      <c r="K30229" t="s">
        <v>27</v>
      </c>
      <c r="L30229" t="s">
        <v>26</v>
      </c>
      <c r="M30229">
        <v>48</v>
      </c>
      <c r="N30229">
        <v>3</v>
      </c>
      <c r="O30229">
        <v>1</v>
      </c>
      <c r="P30229">
        <v>80</v>
      </c>
      <c r="Q30229">
        <v>3</v>
      </c>
      <c r="R30229">
        <v>35</v>
      </c>
      <c r="S30229">
        <v>4</v>
      </c>
      <c r="T30229">
        <v>3</v>
      </c>
      <c r="U30229">
        <v>10</v>
      </c>
      <c r="V30229">
        <v>1</v>
      </c>
      <c r="W30229">
        <v>8</v>
      </c>
      <c r="X30229">
        <v>5</v>
      </c>
      <c r="Y30229">
        <v>59</v>
      </c>
    </row>
    <row r="30230" spans="1:25" x14ac:dyDescent="0.3">
      <c r="A30230">
        <v>47903</v>
      </c>
      <c r="B30230" t="s">
        <v>23</v>
      </c>
      <c r="C30230" t="s">
        <v>28</v>
      </c>
      <c r="D30230" t="s">
        <v>29</v>
      </c>
      <c r="E30230" t="s">
        <v>26</v>
      </c>
      <c r="F30230">
        <v>1</v>
      </c>
      <c r="G30230">
        <v>173</v>
      </c>
      <c r="H30230">
        <v>22253</v>
      </c>
      <c r="I30230">
        <v>200277</v>
      </c>
      <c r="J30230">
        <v>7</v>
      </c>
      <c r="K30230" t="s">
        <v>27</v>
      </c>
      <c r="L30230" t="s">
        <v>30</v>
      </c>
      <c r="M30230">
        <v>46</v>
      </c>
      <c r="N30230">
        <v>3</v>
      </c>
      <c r="O30230">
        <v>4</v>
      </c>
      <c r="P30230">
        <v>80</v>
      </c>
      <c r="Q30230">
        <v>3</v>
      </c>
      <c r="R30230">
        <v>17</v>
      </c>
      <c r="S30230">
        <v>6</v>
      </c>
      <c r="T30230">
        <v>2</v>
      </c>
      <c r="U30230">
        <v>10</v>
      </c>
      <c r="V30230">
        <v>1</v>
      </c>
      <c r="W30230">
        <v>6</v>
      </c>
      <c r="X30230">
        <v>5</v>
      </c>
      <c r="Y30230">
        <v>53</v>
      </c>
    </row>
    <row r="30231" spans="1:25" x14ac:dyDescent="0.3">
      <c r="A30231">
        <v>844</v>
      </c>
      <c r="B30231" t="s">
        <v>39</v>
      </c>
      <c r="C30231" t="s">
        <v>32</v>
      </c>
      <c r="D30231" t="s">
        <v>29</v>
      </c>
      <c r="E30231" t="s">
        <v>30</v>
      </c>
      <c r="F30231">
        <v>0</v>
      </c>
      <c r="G30231">
        <v>38</v>
      </c>
      <c r="H30231">
        <v>30491</v>
      </c>
      <c r="I30231">
        <v>121964</v>
      </c>
      <c r="J30231">
        <v>7</v>
      </c>
      <c r="K30231" t="s">
        <v>27</v>
      </c>
      <c r="L30231" t="s">
        <v>30</v>
      </c>
      <c r="M30231">
        <v>22</v>
      </c>
      <c r="N30231">
        <v>2</v>
      </c>
      <c r="O30231">
        <v>2</v>
      </c>
      <c r="P30231">
        <v>80</v>
      </c>
      <c r="Q30231">
        <v>4</v>
      </c>
      <c r="R30231">
        <v>10</v>
      </c>
      <c r="S30231">
        <v>6</v>
      </c>
      <c r="T30231">
        <v>4</v>
      </c>
      <c r="U30231">
        <v>10</v>
      </c>
      <c r="V30231">
        <v>8</v>
      </c>
      <c r="W30231">
        <v>9</v>
      </c>
      <c r="X30231">
        <v>5</v>
      </c>
      <c r="Y30231">
        <v>20</v>
      </c>
    </row>
    <row r="30232" spans="1:25" x14ac:dyDescent="0.3">
      <c r="A30232">
        <v>1235</v>
      </c>
      <c r="B30232" t="s">
        <v>41</v>
      </c>
      <c r="C30232" t="s">
        <v>28</v>
      </c>
      <c r="D30232" t="s">
        <v>25</v>
      </c>
      <c r="E30232" t="s">
        <v>26</v>
      </c>
      <c r="F30232">
        <v>1</v>
      </c>
      <c r="G30232">
        <v>80</v>
      </c>
      <c r="H30232">
        <v>35900</v>
      </c>
      <c r="I30232">
        <v>394900</v>
      </c>
      <c r="J30232">
        <v>5</v>
      </c>
      <c r="K30232" t="s">
        <v>27</v>
      </c>
      <c r="L30232" t="s">
        <v>26</v>
      </c>
      <c r="M30232">
        <v>12</v>
      </c>
      <c r="N30232">
        <v>2</v>
      </c>
      <c r="O30232">
        <v>2</v>
      </c>
      <c r="P30232">
        <v>80</v>
      </c>
      <c r="Q30232">
        <v>4</v>
      </c>
      <c r="R30232">
        <v>15</v>
      </c>
      <c r="S30232">
        <v>1</v>
      </c>
      <c r="T30232">
        <v>1</v>
      </c>
      <c r="U30232">
        <v>10</v>
      </c>
      <c r="V30232">
        <v>8</v>
      </c>
      <c r="W30232">
        <v>9</v>
      </c>
      <c r="X30232">
        <v>5</v>
      </c>
      <c r="Y30232">
        <v>41</v>
      </c>
    </row>
    <row r="30233" spans="1:25" x14ac:dyDescent="0.3">
      <c r="A30233">
        <v>1466</v>
      </c>
      <c r="B30233" t="s">
        <v>33</v>
      </c>
      <c r="C30233" t="s">
        <v>32</v>
      </c>
      <c r="D30233" t="s">
        <v>29</v>
      </c>
      <c r="E30233" t="s">
        <v>26</v>
      </c>
      <c r="F30233">
        <v>1</v>
      </c>
      <c r="G30233">
        <v>130</v>
      </c>
      <c r="H30233">
        <v>48731</v>
      </c>
      <c r="I30233">
        <v>1413199</v>
      </c>
      <c r="J30233">
        <v>0</v>
      </c>
      <c r="K30233" t="s">
        <v>27</v>
      </c>
      <c r="L30233" t="s">
        <v>30</v>
      </c>
      <c r="M30233">
        <v>45</v>
      </c>
      <c r="N30233">
        <v>4</v>
      </c>
      <c r="O30233">
        <v>4</v>
      </c>
      <c r="P30233">
        <v>80</v>
      </c>
      <c r="Q30233">
        <v>4</v>
      </c>
      <c r="R30233">
        <v>27</v>
      </c>
      <c r="S30233">
        <v>4</v>
      </c>
      <c r="T30233">
        <v>2</v>
      </c>
      <c r="U30233">
        <v>10</v>
      </c>
      <c r="V30233">
        <v>2</v>
      </c>
      <c r="W30233">
        <v>1</v>
      </c>
      <c r="X30233">
        <v>5</v>
      </c>
      <c r="Y30233">
        <v>55</v>
      </c>
    </row>
    <row r="30234" spans="1:25" x14ac:dyDescent="0.3">
      <c r="A30234">
        <v>2662</v>
      </c>
      <c r="B30234" t="s">
        <v>39</v>
      </c>
      <c r="C30234" t="s">
        <v>37</v>
      </c>
      <c r="D30234" t="s">
        <v>25</v>
      </c>
      <c r="E30234" t="s">
        <v>30</v>
      </c>
      <c r="F30234">
        <v>0</v>
      </c>
      <c r="G30234">
        <v>100</v>
      </c>
      <c r="H30234">
        <v>25302</v>
      </c>
      <c r="I30234">
        <v>354228</v>
      </c>
      <c r="J30234">
        <v>5</v>
      </c>
      <c r="K30234" t="s">
        <v>27</v>
      </c>
      <c r="L30234" t="s">
        <v>26</v>
      </c>
      <c r="M30234">
        <v>15</v>
      </c>
      <c r="N30234">
        <v>3</v>
      </c>
      <c r="O30234">
        <v>1</v>
      </c>
      <c r="P30234">
        <v>80</v>
      </c>
      <c r="Q30234">
        <v>4</v>
      </c>
      <c r="R30234">
        <v>15</v>
      </c>
      <c r="S30234">
        <v>3</v>
      </c>
      <c r="T30234">
        <v>1</v>
      </c>
      <c r="U30234">
        <v>10</v>
      </c>
      <c r="V30234">
        <v>3</v>
      </c>
      <c r="W30234">
        <v>10</v>
      </c>
      <c r="X30234">
        <v>5</v>
      </c>
      <c r="Y30234">
        <v>60</v>
      </c>
    </row>
    <row r="30235" spans="1:25" x14ac:dyDescent="0.3">
      <c r="A30235">
        <v>3281</v>
      </c>
      <c r="B30235" t="s">
        <v>40</v>
      </c>
      <c r="C30235" t="s">
        <v>38</v>
      </c>
      <c r="D30235" t="s">
        <v>29</v>
      </c>
      <c r="E30235" t="s">
        <v>26</v>
      </c>
      <c r="F30235">
        <v>1</v>
      </c>
      <c r="G30235">
        <v>141</v>
      </c>
      <c r="H30235">
        <v>45979</v>
      </c>
      <c r="I30235">
        <v>321853</v>
      </c>
      <c r="J30235">
        <v>6</v>
      </c>
      <c r="K30235" t="s">
        <v>27</v>
      </c>
      <c r="L30235" t="s">
        <v>26</v>
      </c>
      <c r="M30235">
        <v>45</v>
      </c>
      <c r="N30235">
        <v>4</v>
      </c>
      <c r="O30235">
        <v>2</v>
      </c>
      <c r="P30235">
        <v>80</v>
      </c>
      <c r="Q30235">
        <v>4</v>
      </c>
      <c r="R30235">
        <v>11</v>
      </c>
      <c r="S30235">
        <v>5</v>
      </c>
      <c r="T30235">
        <v>3</v>
      </c>
      <c r="U30235">
        <v>10</v>
      </c>
      <c r="V30235">
        <v>10</v>
      </c>
      <c r="W30235">
        <v>9</v>
      </c>
      <c r="X30235">
        <v>5</v>
      </c>
      <c r="Y30235">
        <v>21</v>
      </c>
    </row>
    <row r="30236" spans="1:25" x14ac:dyDescent="0.3">
      <c r="A30236">
        <v>3434</v>
      </c>
      <c r="B30236" t="s">
        <v>41</v>
      </c>
      <c r="C30236" t="s">
        <v>34</v>
      </c>
      <c r="D30236" t="s">
        <v>29</v>
      </c>
      <c r="E30236" t="s">
        <v>30</v>
      </c>
      <c r="F30236">
        <v>0</v>
      </c>
      <c r="G30236">
        <v>60</v>
      </c>
      <c r="H30236">
        <v>12648</v>
      </c>
      <c r="I30236">
        <v>354144</v>
      </c>
      <c r="J30236">
        <v>8</v>
      </c>
      <c r="K30236" t="s">
        <v>27</v>
      </c>
      <c r="L30236" t="s">
        <v>26</v>
      </c>
      <c r="M30236">
        <v>19</v>
      </c>
      <c r="N30236">
        <v>2</v>
      </c>
      <c r="O30236">
        <v>4</v>
      </c>
      <c r="P30236">
        <v>80</v>
      </c>
      <c r="Q30236">
        <v>4</v>
      </c>
      <c r="R30236">
        <v>13</v>
      </c>
      <c r="S30236">
        <v>2</v>
      </c>
      <c r="T30236">
        <v>4</v>
      </c>
      <c r="U30236">
        <v>10</v>
      </c>
      <c r="V30236">
        <v>10</v>
      </c>
      <c r="W30236">
        <v>1</v>
      </c>
      <c r="X30236">
        <v>5</v>
      </c>
      <c r="Y30236">
        <v>32</v>
      </c>
    </row>
    <row r="30237" spans="1:25" x14ac:dyDescent="0.3">
      <c r="A30237">
        <v>3936</v>
      </c>
      <c r="B30237" t="s">
        <v>42</v>
      </c>
      <c r="C30237" t="s">
        <v>31</v>
      </c>
      <c r="D30237" t="s">
        <v>25</v>
      </c>
      <c r="E30237" t="s">
        <v>26</v>
      </c>
      <c r="F30237">
        <v>1</v>
      </c>
      <c r="G30237">
        <v>39</v>
      </c>
      <c r="H30237">
        <v>26598</v>
      </c>
      <c r="I30237">
        <v>531960</v>
      </c>
      <c r="J30237">
        <v>1</v>
      </c>
      <c r="K30237" t="s">
        <v>27</v>
      </c>
      <c r="L30237" t="s">
        <v>30</v>
      </c>
      <c r="M30237">
        <v>38</v>
      </c>
      <c r="N30237">
        <v>2</v>
      </c>
      <c r="O30237">
        <v>1</v>
      </c>
      <c r="P30237">
        <v>80</v>
      </c>
      <c r="Q30237">
        <v>4</v>
      </c>
      <c r="R30237">
        <v>25</v>
      </c>
      <c r="S30237">
        <v>3</v>
      </c>
      <c r="T30237">
        <v>3</v>
      </c>
      <c r="U30237">
        <v>10</v>
      </c>
      <c r="V30237">
        <v>6</v>
      </c>
      <c r="W30237">
        <v>6</v>
      </c>
      <c r="X30237">
        <v>5</v>
      </c>
      <c r="Y30237">
        <v>55</v>
      </c>
    </row>
    <row r="30238" spans="1:25" x14ac:dyDescent="0.3">
      <c r="A30238">
        <v>4328</v>
      </c>
      <c r="B30238" t="s">
        <v>33</v>
      </c>
      <c r="C30238" t="s">
        <v>35</v>
      </c>
      <c r="D30238" t="s">
        <v>25</v>
      </c>
      <c r="E30238" t="s">
        <v>26</v>
      </c>
      <c r="F30238">
        <v>1</v>
      </c>
      <c r="G30238">
        <v>164</v>
      </c>
      <c r="H30238">
        <v>17106</v>
      </c>
      <c r="I30238">
        <v>393438</v>
      </c>
      <c r="J30238">
        <v>5</v>
      </c>
      <c r="K30238" t="s">
        <v>27</v>
      </c>
      <c r="L30238" t="s">
        <v>26</v>
      </c>
      <c r="M30238">
        <v>19</v>
      </c>
      <c r="N30238">
        <v>4</v>
      </c>
      <c r="O30238">
        <v>3</v>
      </c>
      <c r="P30238">
        <v>80</v>
      </c>
      <c r="Q30238">
        <v>4</v>
      </c>
      <c r="R30238">
        <v>15</v>
      </c>
      <c r="S30238">
        <v>1</v>
      </c>
      <c r="T30238">
        <v>4</v>
      </c>
      <c r="U30238">
        <v>10</v>
      </c>
      <c r="V30238">
        <v>1</v>
      </c>
      <c r="W30238">
        <v>8</v>
      </c>
      <c r="X30238">
        <v>5</v>
      </c>
      <c r="Y30238">
        <v>33</v>
      </c>
    </row>
    <row r="30239" spans="1:25" x14ac:dyDescent="0.3">
      <c r="A30239">
        <v>6827</v>
      </c>
      <c r="B30239" t="s">
        <v>41</v>
      </c>
      <c r="C30239" t="s">
        <v>33</v>
      </c>
      <c r="D30239" t="s">
        <v>29</v>
      </c>
      <c r="E30239" t="s">
        <v>30</v>
      </c>
      <c r="F30239">
        <v>0</v>
      </c>
      <c r="G30239">
        <v>169</v>
      </c>
      <c r="H30239">
        <v>48495</v>
      </c>
      <c r="I30239">
        <v>1066890</v>
      </c>
      <c r="J30239">
        <v>5</v>
      </c>
      <c r="K30239" t="s">
        <v>27</v>
      </c>
      <c r="L30239" t="s">
        <v>26</v>
      </c>
      <c r="M30239">
        <v>47</v>
      </c>
      <c r="N30239">
        <v>4</v>
      </c>
      <c r="O30239">
        <v>1</v>
      </c>
      <c r="P30239">
        <v>80</v>
      </c>
      <c r="Q30239">
        <v>4</v>
      </c>
      <c r="R30239">
        <v>11</v>
      </c>
      <c r="S30239">
        <v>3</v>
      </c>
      <c r="T30239">
        <v>2</v>
      </c>
      <c r="U30239">
        <v>10</v>
      </c>
      <c r="V30239">
        <v>6</v>
      </c>
      <c r="W30239">
        <v>8</v>
      </c>
      <c r="X30239">
        <v>5</v>
      </c>
      <c r="Y30239">
        <v>26</v>
      </c>
    </row>
    <row r="30240" spans="1:25" x14ac:dyDescent="0.3">
      <c r="A30240">
        <v>7176</v>
      </c>
      <c r="B30240" t="s">
        <v>41</v>
      </c>
      <c r="C30240" t="s">
        <v>28</v>
      </c>
      <c r="D30240" t="s">
        <v>25</v>
      </c>
      <c r="E30240" t="s">
        <v>26</v>
      </c>
      <c r="F30240">
        <v>1</v>
      </c>
      <c r="G30240">
        <v>162</v>
      </c>
      <c r="H30240">
        <v>19403</v>
      </c>
      <c r="I30240">
        <v>446269</v>
      </c>
      <c r="J30240">
        <v>2</v>
      </c>
      <c r="K30240" t="s">
        <v>27</v>
      </c>
      <c r="L30240" t="s">
        <v>30</v>
      </c>
      <c r="M30240">
        <v>6</v>
      </c>
      <c r="N30240">
        <v>4</v>
      </c>
      <c r="O30240">
        <v>4</v>
      </c>
      <c r="P30240">
        <v>80</v>
      </c>
      <c r="Q30240">
        <v>4</v>
      </c>
      <c r="R30240">
        <v>24</v>
      </c>
      <c r="S30240">
        <v>2</v>
      </c>
      <c r="T30240">
        <v>4</v>
      </c>
      <c r="U30240">
        <v>10</v>
      </c>
      <c r="V30240">
        <v>1</v>
      </c>
      <c r="W30240">
        <v>7</v>
      </c>
      <c r="X30240">
        <v>5</v>
      </c>
      <c r="Y30240">
        <v>53</v>
      </c>
    </row>
    <row r="30241" spans="1:25" x14ac:dyDescent="0.3">
      <c r="A30241">
        <v>7179</v>
      </c>
      <c r="B30241" t="s">
        <v>40</v>
      </c>
      <c r="C30241" t="s">
        <v>33</v>
      </c>
      <c r="D30241" t="s">
        <v>25</v>
      </c>
      <c r="E30241" t="s">
        <v>26</v>
      </c>
      <c r="F30241">
        <v>1</v>
      </c>
      <c r="G30241">
        <v>190</v>
      </c>
      <c r="H30241">
        <v>43463</v>
      </c>
      <c r="I30241">
        <v>825797</v>
      </c>
      <c r="J30241">
        <v>1</v>
      </c>
      <c r="K30241" t="s">
        <v>27</v>
      </c>
      <c r="L30241" t="s">
        <v>30</v>
      </c>
      <c r="M30241">
        <v>23</v>
      </c>
      <c r="N30241">
        <v>3</v>
      </c>
      <c r="O30241">
        <v>1</v>
      </c>
      <c r="P30241">
        <v>80</v>
      </c>
      <c r="Q30241">
        <v>4</v>
      </c>
      <c r="R30241">
        <v>21</v>
      </c>
      <c r="S30241">
        <v>1</v>
      </c>
      <c r="T30241">
        <v>1</v>
      </c>
      <c r="U30241">
        <v>10</v>
      </c>
      <c r="V30241">
        <v>7</v>
      </c>
      <c r="W30241">
        <v>3</v>
      </c>
      <c r="X30241">
        <v>5</v>
      </c>
      <c r="Y30241">
        <v>48</v>
      </c>
    </row>
    <row r="30242" spans="1:25" x14ac:dyDescent="0.3">
      <c r="A30242">
        <v>8950</v>
      </c>
      <c r="B30242" t="s">
        <v>23</v>
      </c>
      <c r="C30242" t="s">
        <v>35</v>
      </c>
      <c r="D30242" t="s">
        <v>29</v>
      </c>
      <c r="E30242" t="s">
        <v>26</v>
      </c>
      <c r="F30242">
        <v>1</v>
      </c>
      <c r="G30242">
        <v>189</v>
      </c>
      <c r="H30242">
        <v>26223</v>
      </c>
      <c r="I30242">
        <v>367122</v>
      </c>
      <c r="J30242">
        <v>4</v>
      </c>
      <c r="K30242" t="s">
        <v>27</v>
      </c>
      <c r="L30242" t="s">
        <v>30</v>
      </c>
      <c r="M30242">
        <v>42</v>
      </c>
      <c r="N30242">
        <v>4</v>
      </c>
      <c r="O30242">
        <v>3</v>
      </c>
      <c r="P30242">
        <v>80</v>
      </c>
      <c r="Q30242">
        <v>4</v>
      </c>
      <c r="R30242">
        <v>10</v>
      </c>
      <c r="S30242">
        <v>6</v>
      </c>
      <c r="T30242">
        <v>2</v>
      </c>
      <c r="U30242">
        <v>10</v>
      </c>
      <c r="V30242">
        <v>2</v>
      </c>
      <c r="W30242">
        <v>10</v>
      </c>
      <c r="X30242">
        <v>5</v>
      </c>
      <c r="Y30242">
        <v>56</v>
      </c>
    </row>
    <row r="30243" spans="1:25" x14ac:dyDescent="0.3">
      <c r="A30243">
        <v>9553</v>
      </c>
      <c r="B30243" t="s">
        <v>23</v>
      </c>
      <c r="C30243" t="s">
        <v>34</v>
      </c>
      <c r="D30243" t="s">
        <v>29</v>
      </c>
      <c r="E30243" t="s">
        <v>26</v>
      </c>
      <c r="F30243">
        <v>1</v>
      </c>
      <c r="G30243">
        <v>45</v>
      </c>
      <c r="H30243">
        <v>29797</v>
      </c>
      <c r="I30243">
        <v>595940</v>
      </c>
      <c r="J30243">
        <v>0</v>
      </c>
      <c r="K30243" t="s">
        <v>27</v>
      </c>
      <c r="L30243" t="s">
        <v>30</v>
      </c>
      <c r="M30243">
        <v>45</v>
      </c>
      <c r="N30243">
        <v>1</v>
      </c>
      <c r="O30243">
        <v>3</v>
      </c>
      <c r="P30243">
        <v>80</v>
      </c>
      <c r="Q30243">
        <v>4</v>
      </c>
      <c r="R30243">
        <v>10</v>
      </c>
      <c r="S30243">
        <v>1</v>
      </c>
      <c r="T30243">
        <v>2</v>
      </c>
      <c r="U30243">
        <v>10</v>
      </c>
      <c r="V30243">
        <v>4</v>
      </c>
      <c r="W30243">
        <v>7</v>
      </c>
      <c r="X30243">
        <v>5</v>
      </c>
      <c r="Y30243">
        <v>26</v>
      </c>
    </row>
    <row r="30244" spans="1:25" x14ac:dyDescent="0.3">
      <c r="A30244">
        <v>10262</v>
      </c>
      <c r="B30244" t="s">
        <v>33</v>
      </c>
      <c r="C30244" t="s">
        <v>35</v>
      </c>
      <c r="D30244" t="s">
        <v>29</v>
      </c>
      <c r="E30244" t="s">
        <v>26</v>
      </c>
      <c r="F30244">
        <v>1</v>
      </c>
      <c r="G30244">
        <v>38</v>
      </c>
      <c r="H30244">
        <v>10885</v>
      </c>
      <c r="I30244">
        <v>195930</v>
      </c>
      <c r="J30244">
        <v>4</v>
      </c>
      <c r="K30244" t="s">
        <v>27</v>
      </c>
      <c r="L30244" t="s">
        <v>30</v>
      </c>
      <c r="M30244">
        <v>29</v>
      </c>
      <c r="N30244">
        <v>1</v>
      </c>
      <c r="O30244">
        <v>4</v>
      </c>
      <c r="P30244">
        <v>80</v>
      </c>
      <c r="Q30244">
        <v>4</v>
      </c>
      <c r="R30244">
        <v>20</v>
      </c>
      <c r="S30244">
        <v>4</v>
      </c>
      <c r="T30244">
        <v>1</v>
      </c>
      <c r="U30244">
        <v>10</v>
      </c>
      <c r="V30244">
        <v>5</v>
      </c>
      <c r="W30244">
        <v>4</v>
      </c>
      <c r="X30244">
        <v>5</v>
      </c>
      <c r="Y30244">
        <v>23</v>
      </c>
    </row>
    <row r="30245" spans="1:25" x14ac:dyDescent="0.3">
      <c r="A30245">
        <v>10962</v>
      </c>
      <c r="B30245" t="s">
        <v>23</v>
      </c>
      <c r="C30245" t="s">
        <v>37</v>
      </c>
      <c r="D30245" t="s">
        <v>25</v>
      </c>
      <c r="E30245" t="s">
        <v>30</v>
      </c>
      <c r="F30245">
        <v>0</v>
      </c>
      <c r="G30245">
        <v>129</v>
      </c>
      <c r="H30245">
        <v>2600</v>
      </c>
      <c r="I30245">
        <v>52000</v>
      </c>
      <c r="J30245">
        <v>6</v>
      </c>
      <c r="K30245" t="s">
        <v>27</v>
      </c>
      <c r="L30245" t="s">
        <v>30</v>
      </c>
      <c r="M30245">
        <v>17</v>
      </c>
      <c r="N30245">
        <v>2</v>
      </c>
      <c r="O30245">
        <v>1</v>
      </c>
      <c r="P30245">
        <v>80</v>
      </c>
      <c r="Q30245">
        <v>4</v>
      </c>
      <c r="R30245">
        <v>18</v>
      </c>
      <c r="S30245">
        <v>5</v>
      </c>
      <c r="T30245">
        <v>2</v>
      </c>
      <c r="U30245">
        <v>10</v>
      </c>
      <c r="V30245">
        <v>10</v>
      </c>
      <c r="W30245">
        <v>9</v>
      </c>
      <c r="X30245">
        <v>5</v>
      </c>
      <c r="Y30245">
        <v>54</v>
      </c>
    </row>
    <row r="30246" spans="1:25" x14ac:dyDescent="0.3">
      <c r="A30246">
        <v>12072</v>
      </c>
      <c r="B30246" t="s">
        <v>40</v>
      </c>
      <c r="C30246" t="s">
        <v>32</v>
      </c>
      <c r="D30246" t="s">
        <v>25</v>
      </c>
      <c r="E30246" t="s">
        <v>30</v>
      </c>
      <c r="F30246">
        <v>0</v>
      </c>
      <c r="G30246">
        <v>128</v>
      </c>
      <c r="H30246">
        <v>50466</v>
      </c>
      <c r="I30246">
        <v>252330</v>
      </c>
      <c r="J30246">
        <v>2</v>
      </c>
      <c r="K30246" t="s">
        <v>27</v>
      </c>
      <c r="L30246" t="s">
        <v>30</v>
      </c>
      <c r="M30246">
        <v>48</v>
      </c>
      <c r="N30246">
        <v>3</v>
      </c>
      <c r="O30246">
        <v>2</v>
      </c>
      <c r="P30246">
        <v>80</v>
      </c>
      <c r="Q30246">
        <v>4</v>
      </c>
      <c r="R30246">
        <v>19</v>
      </c>
      <c r="S30246">
        <v>4</v>
      </c>
      <c r="T30246">
        <v>1</v>
      </c>
      <c r="U30246">
        <v>10</v>
      </c>
      <c r="V30246">
        <v>5</v>
      </c>
      <c r="W30246">
        <v>7</v>
      </c>
      <c r="X30246">
        <v>5</v>
      </c>
      <c r="Y30246">
        <v>21</v>
      </c>
    </row>
    <row r="30247" spans="1:25" x14ac:dyDescent="0.3">
      <c r="A30247">
        <v>12828</v>
      </c>
      <c r="B30247" t="s">
        <v>23</v>
      </c>
      <c r="C30247" t="s">
        <v>34</v>
      </c>
      <c r="D30247" t="s">
        <v>25</v>
      </c>
      <c r="E30247" t="s">
        <v>26</v>
      </c>
      <c r="F30247">
        <v>1</v>
      </c>
      <c r="G30247">
        <v>200</v>
      </c>
      <c r="H30247">
        <v>50366</v>
      </c>
      <c r="I30247">
        <v>352562</v>
      </c>
      <c r="J30247">
        <v>6</v>
      </c>
      <c r="K30247" t="s">
        <v>27</v>
      </c>
      <c r="L30247" t="s">
        <v>30</v>
      </c>
      <c r="M30247">
        <v>48</v>
      </c>
      <c r="N30247">
        <v>4</v>
      </c>
      <c r="O30247">
        <v>4</v>
      </c>
      <c r="P30247">
        <v>80</v>
      </c>
      <c r="Q30247">
        <v>4</v>
      </c>
      <c r="R30247">
        <v>12</v>
      </c>
      <c r="S30247">
        <v>2</v>
      </c>
      <c r="T30247">
        <v>2</v>
      </c>
      <c r="U30247">
        <v>10</v>
      </c>
      <c r="V30247">
        <v>9</v>
      </c>
      <c r="W30247">
        <v>10</v>
      </c>
      <c r="X30247">
        <v>5</v>
      </c>
      <c r="Y30247">
        <v>56</v>
      </c>
    </row>
    <row r="30248" spans="1:25" x14ac:dyDescent="0.3">
      <c r="A30248">
        <v>13074</v>
      </c>
      <c r="B30248" t="s">
        <v>40</v>
      </c>
      <c r="C30248" t="s">
        <v>37</v>
      </c>
      <c r="D30248" t="s">
        <v>25</v>
      </c>
      <c r="E30248" t="s">
        <v>30</v>
      </c>
      <c r="F30248">
        <v>0</v>
      </c>
      <c r="G30248">
        <v>74</v>
      </c>
      <c r="H30248">
        <v>11949</v>
      </c>
      <c r="I30248">
        <v>274827</v>
      </c>
      <c r="J30248">
        <v>4</v>
      </c>
      <c r="K30248" t="s">
        <v>27</v>
      </c>
      <c r="L30248" t="s">
        <v>30</v>
      </c>
      <c r="M30248">
        <v>2</v>
      </c>
      <c r="N30248">
        <v>1</v>
      </c>
      <c r="O30248">
        <v>2</v>
      </c>
      <c r="P30248">
        <v>80</v>
      </c>
      <c r="Q30248">
        <v>4</v>
      </c>
      <c r="R30248">
        <v>33</v>
      </c>
      <c r="S30248">
        <v>4</v>
      </c>
      <c r="T30248">
        <v>2</v>
      </c>
      <c r="U30248">
        <v>10</v>
      </c>
      <c r="V30248">
        <v>4</v>
      </c>
      <c r="W30248">
        <v>5</v>
      </c>
      <c r="X30248">
        <v>5</v>
      </c>
      <c r="Y30248">
        <v>34</v>
      </c>
    </row>
    <row r="30249" spans="1:25" x14ac:dyDescent="0.3">
      <c r="A30249">
        <v>13076</v>
      </c>
      <c r="B30249" t="s">
        <v>41</v>
      </c>
      <c r="C30249" t="s">
        <v>36</v>
      </c>
      <c r="D30249" t="s">
        <v>29</v>
      </c>
      <c r="E30249" t="s">
        <v>26</v>
      </c>
      <c r="F30249">
        <v>1</v>
      </c>
      <c r="G30249">
        <v>100</v>
      </c>
      <c r="H30249">
        <v>29986</v>
      </c>
      <c r="I30249">
        <v>329846</v>
      </c>
      <c r="J30249">
        <v>0</v>
      </c>
      <c r="K30249" t="s">
        <v>27</v>
      </c>
      <c r="L30249" t="s">
        <v>30</v>
      </c>
      <c r="M30249">
        <v>1</v>
      </c>
      <c r="N30249">
        <v>1</v>
      </c>
      <c r="O30249">
        <v>1</v>
      </c>
      <c r="P30249">
        <v>80</v>
      </c>
      <c r="Q30249">
        <v>4</v>
      </c>
      <c r="R30249">
        <v>30</v>
      </c>
      <c r="S30249">
        <v>1</v>
      </c>
      <c r="T30249">
        <v>1</v>
      </c>
      <c r="U30249">
        <v>10</v>
      </c>
      <c r="V30249">
        <v>8</v>
      </c>
      <c r="W30249">
        <v>4</v>
      </c>
      <c r="X30249">
        <v>5</v>
      </c>
      <c r="Y30249">
        <v>26</v>
      </c>
    </row>
    <row r="30250" spans="1:25" x14ac:dyDescent="0.3">
      <c r="A30250">
        <v>14840</v>
      </c>
      <c r="B30250" t="s">
        <v>41</v>
      </c>
      <c r="C30250" t="s">
        <v>28</v>
      </c>
      <c r="D30250" t="s">
        <v>29</v>
      </c>
      <c r="E30250" t="s">
        <v>26</v>
      </c>
      <c r="F30250">
        <v>1</v>
      </c>
      <c r="G30250">
        <v>103</v>
      </c>
      <c r="H30250">
        <v>21949</v>
      </c>
      <c r="I30250">
        <v>548725</v>
      </c>
      <c r="J30250">
        <v>3</v>
      </c>
      <c r="K30250" t="s">
        <v>27</v>
      </c>
      <c r="L30250" t="s">
        <v>26</v>
      </c>
      <c r="M30250">
        <v>26</v>
      </c>
      <c r="N30250">
        <v>2</v>
      </c>
      <c r="O30250">
        <v>3</v>
      </c>
      <c r="P30250">
        <v>80</v>
      </c>
      <c r="Q30250">
        <v>4</v>
      </c>
      <c r="R30250">
        <v>14</v>
      </c>
      <c r="S30250">
        <v>4</v>
      </c>
      <c r="T30250">
        <v>4</v>
      </c>
      <c r="U30250">
        <v>10</v>
      </c>
      <c r="V30250">
        <v>2</v>
      </c>
      <c r="W30250">
        <v>7</v>
      </c>
      <c r="X30250">
        <v>5</v>
      </c>
      <c r="Y30250">
        <v>51</v>
      </c>
    </row>
    <row r="30251" spans="1:25" x14ac:dyDescent="0.3">
      <c r="A30251">
        <v>16077</v>
      </c>
      <c r="B30251" t="s">
        <v>39</v>
      </c>
      <c r="C30251" t="s">
        <v>32</v>
      </c>
      <c r="D30251" t="s">
        <v>25</v>
      </c>
      <c r="E30251" t="s">
        <v>26</v>
      </c>
      <c r="F30251">
        <v>1</v>
      </c>
      <c r="G30251">
        <v>34</v>
      </c>
      <c r="H30251">
        <v>11944</v>
      </c>
      <c r="I30251">
        <v>334432</v>
      </c>
      <c r="J30251">
        <v>8</v>
      </c>
      <c r="K30251" t="s">
        <v>27</v>
      </c>
      <c r="L30251" t="s">
        <v>30</v>
      </c>
      <c r="M30251">
        <v>16</v>
      </c>
      <c r="N30251">
        <v>1</v>
      </c>
      <c r="O30251">
        <v>3</v>
      </c>
      <c r="P30251">
        <v>80</v>
      </c>
      <c r="Q30251">
        <v>4</v>
      </c>
      <c r="R30251">
        <v>36</v>
      </c>
      <c r="S30251">
        <v>3</v>
      </c>
      <c r="T30251">
        <v>1</v>
      </c>
      <c r="U30251">
        <v>10</v>
      </c>
      <c r="V30251">
        <v>1</v>
      </c>
      <c r="W30251">
        <v>6</v>
      </c>
      <c r="X30251">
        <v>5</v>
      </c>
      <c r="Y30251">
        <v>49</v>
      </c>
    </row>
    <row r="30252" spans="1:25" x14ac:dyDescent="0.3">
      <c r="A30252">
        <v>16384</v>
      </c>
      <c r="B30252" t="s">
        <v>33</v>
      </c>
      <c r="C30252" t="s">
        <v>35</v>
      </c>
      <c r="D30252" t="s">
        <v>29</v>
      </c>
      <c r="E30252" t="s">
        <v>26</v>
      </c>
      <c r="F30252">
        <v>1</v>
      </c>
      <c r="G30252">
        <v>97</v>
      </c>
      <c r="H30252">
        <v>27796</v>
      </c>
      <c r="I30252">
        <v>277960</v>
      </c>
      <c r="J30252">
        <v>8</v>
      </c>
      <c r="K30252" t="s">
        <v>27</v>
      </c>
      <c r="L30252" t="s">
        <v>26</v>
      </c>
      <c r="M30252">
        <v>38</v>
      </c>
      <c r="N30252">
        <v>2</v>
      </c>
      <c r="O30252">
        <v>2</v>
      </c>
      <c r="P30252">
        <v>80</v>
      </c>
      <c r="Q30252">
        <v>4</v>
      </c>
      <c r="R30252">
        <v>24</v>
      </c>
      <c r="S30252">
        <v>2</v>
      </c>
      <c r="T30252">
        <v>2</v>
      </c>
      <c r="U30252">
        <v>10</v>
      </c>
      <c r="V30252">
        <v>9</v>
      </c>
      <c r="W30252">
        <v>9</v>
      </c>
      <c r="X30252">
        <v>5</v>
      </c>
      <c r="Y30252">
        <v>35</v>
      </c>
    </row>
    <row r="30253" spans="1:25" x14ac:dyDescent="0.3">
      <c r="A30253">
        <v>16769</v>
      </c>
      <c r="B30253" t="s">
        <v>39</v>
      </c>
      <c r="C30253" t="s">
        <v>28</v>
      </c>
      <c r="D30253" t="s">
        <v>29</v>
      </c>
      <c r="E30253" t="s">
        <v>26</v>
      </c>
      <c r="F30253">
        <v>1</v>
      </c>
      <c r="G30253">
        <v>154</v>
      </c>
      <c r="H30253">
        <v>44581</v>
      </c>
      <c r="I30253">
        <v>847039</v>
      </c>
      <c r="J30253">
        <v>5</v>
      </c>
      <c r="K30253" t="s">
        <v>27</v>
      </c>
      <c r="L30253" t="s">
        <v>26</v>
      </c>
      <c r="M30253">
        <v>31</v>
      </c>
      <c r="N30253">
        <v>2</v>
      </c>
      <c r="O30253">
        <v>2</v>
      </c>
      <c r="P30253">
        <v>80</v>
      </c>
      <c r="Q30253">
        <v>4</v>
      </c>
      <c r="R30253">
        <v>33</v>
      </c>
      <c r="S30253">
        <v>4</v>
      </c>
      <c r="T30253">
        <v>4</v>
      </c>
      <c r="U30253">
        <v>10</v>
      </c>
      <c r="V30253">
        <v>2</v>
      </c>
      <c r="W30253">
        <v>7</v>
      </c>
      <c r="X30253">
        <v>5</v>
      </c>
      <c r="Y30253">
        <v>23</v>
      </c>
    </row>
    <row r="30254" spans="1:25" x14ac:dyDescent="0.3">
      <c r="A30254">
        <v>16876</v>
      </c>
      <c r="B30254" t="s">
        <v>41</v>
      </c>
      <c r="C30254" t="s">
        <v>31</v>
      </c>
      <c r="D30254" t="s">
        <v>25</v>
      </c>
      <c r="E30254" t="s">
        <v>30</v>
      </c>
      <c r="F30254">
        <v>0</v>
      </c>
      <c r="G30254">
        <v>179</v>
      </c>
      <c r="H30254">
        <v>19792</v>
      </c>
      <c r="I30254">
        <v>534384</v>
      </c>
      <c r="J30254">
        <v>1</v>
      </c>
      <c r="K30254" t="s">
        <v>27</v>
      </c>
      <c r="L30254" t="s">
        <v>30</v>
      </c>
      <c r="M30254">
        <v>34</v>
      </c>
      <c r="N30254">
        <v>4</v>
      </c>
      <c r="O30254">
        <v>2</v>
      </c>
      <c r="P30254">
        <v>80</v>
      </c>
      <c r="Q30254">
        <v>4</v>
      </c>
      <c r="R30254">
        <v>11</v>
      </c>
      <c r="S30254">
        <v>6</v>
      </c>
      <c r="T30254">
        <v>3</v>
      </c>
      <c r="U30254">
        <v>10</v>
      </c>
      <c r="V30254">
        <v>4</v>
      </c>
      <c r="W30254">
        <v>9</v>
      </c>
      <c r="X30254">
        <v>5</v>
      </c>
      <c r="Y30254">
        <v>56</v>
      </c>
    </row>
    <row r="30255" spans="1:25" x14ac:dyDescent="0.3">
      <c r="A30255">
        <v>17177</v>
      </c>
      <c r="B30255" t="s">
        <v>33</v>
      </c>
      <c r="C30255" t="s">
        <v>24</v>
      </c>
      <c r="D30255" t="s">
        <v>25</v>
      </c>
      <c r="E30255" t="s">
        <v>26</v>
      </c>
      <c r="F30255">
        <v>1</v>
      </c>
      <c r="G30255">
        <v>144</v>
      </c>
      <c r="H30255">
        <v>18601</v>
      </c>
      <c r="I30255">
        <v>372020</v>
      </c>
      <c r="J30255">
        <v>4</v>
      </c>
      <c r="K30255" t="s">
        <v>27</v>
      </c>
      <c r="L30255" t="s">
        <v>30</v>
      </c>
      <c r="M30255">
        <v>9</v>
      </c>
      <c r="N30255">
        <v>1</v>
      </c>
      <c r="O30255">
        <v>1</v>
      </c>
      <c r="P30255">
        <v>80</v>
      </c>
      <c r="Q30255">
        <v>4</v>
      </c>
      <c r="R30255">
        <v>26</v>
      </c>
      <c r="S30255">
        <v>2</v>
      </c>
      <c r="T30255">
        <v>4</v>
      </c>
      <c r="U30255">
        <v>10</v>
      </c>
      <c r="V30255">
        <v>5</v>
      </c>
      <c r="W30255">
        <v>7</v>
      </c>
      <c r="X30255">
        <v>5</v>
      </c>
      <c r="Y30255">
        <v>46</v>
      </c>
    </row>
    <row r="30256" spans="1:25" x14ac:dyDescent="0.3">
      <c r="A30256">
        <v>17283</v>
      </c>
      <c r="B30256" t="s">
        <v>41</v>
      </c>
      <c r="C30256" t="s">
        <v>33</v>
      </c>
      <c r="D30256" t="s">
        <v>29</v>
      </c>
      <c r="E30256" t="s">
        <v>26</v>
      </c>
      <c r="F30256">
        <v>1</v>
      </c>
      <c r="G30256">
        <v>183</v>
      </c>
      <c r="H30256">
        <v>40163</v>
      </c>
      <c r="I30256">
        <v>321304</v>
      </c>
      <c r="J30256">
        <v>4</v>
      </c>
      <c r="K30256" t="s">
        <v>27</v>
      </c>
      <c r="L30256" t="s">
        <v>30</v>
      </c>
      <c r="M30256">
        <v>43</v>
      </c>
      <c r="N30256">
        <v>1</v>
      </c>
      <c r="O30256">
        <v>1</v>
      </c>
      <c r="P30256">
        <v>80</v>
      </c>
      <c r="Q30256">
        <v>4</v>
      </c>
      <c r="R30256">
        <v>14</v>
      </c>
      <c r="S30256">
        <v>1</v>
      </c>
      <c r="T30256">
        <v>3</v>
      </c>
      <c r="U30256">
        <v>10</v>
      </c>
      <c r="V30256">
        <v>9</v>
      </c>
      <c r="W30256">
        <v>8</v>
      </c>
      <c r="X30256">
        <v>5</v>
      </c>
      <c r="Y30256">
        <v>29</v>
      </c>
    </row>
    <row r="30257" spans="1:25" x14ac:dyDescent="0.3">
      <c r="A30257">
        <v>21675</v>
      </c>
      <c r="B30257" t="s">
        <v>41</v>
      </c>
      <c r="C30257" t="s">
        <v>24</v>
      </c>
      <c r="D30257" t="s">
        <v>29</v>
      </c>
      <c r="E30257" t="s">
        <v>26</v>
      </c>
      <c r="F30257">
        <v>1</v>
      </c>
      <c r="G30257">
        <v>160</v>
      </c>
      <c r="H30257">
        <v>35542</v>
      </c>
      <c r="I30257">
        <v>781924</v>
      </c>
      <c r="J30257">
        <v>8</v>
      </c>
      <c r="K30257" t="s">
        <v>27</v>
      </c>
      <c r="L30257" t="s">
        <v>26</v>
      </c>
      <c r="M30257">
        <v>17</v>
      </c>
      <c r="N30257">
        <v>2</v>
      </c>
      <c r="O30257">
        <v>1</v>
      </c>
      <c r="P30257">
        <v>80</v>
      </c>
      <c r="Q30257">
        <v>4</v>
      </c>
      <c r="R30257">
        <v>12</v>
      </c>
      <c r="S30257">
        <v>3</v>
      </c>
      <c r="T30257">
        <v>2</v>
      </c>
      <c r="U30257">
        <v>10</v>
      </c>
      <c r="V30257">
        <v>5</v>
      </c>
      <c r="W30257">
        <v>2</v>
      </c>
      <c r="X30257">
        <v>5</v>
      </c>
      <c r="Y30257">
        <v>50</v>
      </c>
    </row>
    <row r="30258" spans="1:25" x14ac:dyDescent="0.3">
      <c r="A30258">
        <v>22644</v>
      </c>
      <c r="B30258" t="s">
        <v>33</v>
      </c>
      <c r="C30258" t="s">
        <v>35</v>
      </c>
      <c r="D30258" t="s">
        <v>25</v>
      </c>
      <c r="E30258" t="s">
        <v>26</v>
      </c>
      <c r="F30258">
        <v>1</v>
      </c>
      <c r="G30258">
        <v>96</v>
      </c>
      <c r="H30258">
        <v>13493</v>
      </c>
      <c r="I30258">
        <v>148423</v>
      </c>
      <c r="J30258">
        <v>0</v>
      </c>
      <c r="K30258" t="s">
        <v>27</v>
      </c>
      <c r="L30258" t="s">
        <v>30</v>
      </c>
      <c r="M30258">
        <v>12</v>
      </c>
      <c r="N30258">
        <v>1</v>
      </c>
      <c r="O30258">
        <v>2</v>
      </c>
      <c r="P30258">
        <v>80</v>
      </c>
      <c r="Q30258">
        <v>4</v>
      </c>
      <c r="R30258">
        <v>28</v>
      </c>
      <c r="S30258">
        <v>2</v>
      </c>
      <c r="T30258">
        <v>2</v>
      </c>
      <c r="U30258">
        <v>10</v>
      </c>
      <c r="V30258">
        <v>6</v>
      </c>
      <c r="W30258">
        <v>9</v>
      </c>
      <c r="X30258">
        <v>5</v>
      </c>
      <c r="Y30258">
        <v>23</v>
      </c>
    </row>
    <row r="30259" spans="1:25" x14ac:dyDescent="0.3">
      <c r="A30259">
        <v>24017</v>
      </c>
      <c r="B30259" t="s">
        <v>39</v>
      </c>
      <c r="C30259" t="s">
        <v>36</v>
      </c>
      <c r="D30259" t="s">
        <v>29</v>
      </c>
      <c r="E30259" t="s">
        <v>30</v>
      </c>
      <c r="F30259">
        <v>0</v>
      </c>
      <c r="G30259">
        <v>162</v>
      </c>
      <c r="H30259">
        <v>37125</v>
      </c>
      <c r="I30259">
        <v>222750</v>
      </c>
      <c r="J30259">
        <v>5</v>
      </c>
      <c r="K30259" t="s">
        <v>27</v>
      </c>
      <c r="L30259" t="s">
        <v>26</v>
      </c>
      <c r="M30259">
        <v>0</v>
      </c>
      <c r="N30259">
        <v>3</v>
      </c>
      <c r="O30259">
        <v>2</v>
      </c>
      <c r="P30259">
        <v>80</v>
      </c>
      <c r="Q30259">
        <v>4</v>
      </c>
      <c r="R30259">
        <v>13</v>
      </c>
      <c r="S30259">
        <v>4</v>
      </c>
      <c r="T30259">
        <v>3</v>
      </c>
      <c r="U30259">
        <v>10</v>
      </c>
      <c r="V30259">
        <v>3</v>
      </c>
      <c r="W30259">
        <v>3</v>
      </c>
      <c r="X30259">
        <v>5</v>
      </c>
      <c r="Y30259">
        <v>20</v>
      </c>
    </row>
    <row r="30260" spans="1:25" x14ac:dyDescent="0.3">
      <c r="A30260">
        <v>24655</v>
      </c>
      <c r="B30260" t="s">
        <v>40</v>
      </c>
      <c r="C30260" t="s">
        <v>24</v>
      </c>
      <c r="D30260" t="s">
        <v>29</v>
      </c>
      <c r="E30260" t="s">
        <v>26</v>
      </c>
      <c r="F30260">
        <v>1</v>
      </c>
      <c r="G30260">
        <v>119</v>
      </c>
      <c r="H30260">
        <v>33105</v>
      </c>
      <c r="I30260">
        <v>331050</v>
      </c>
      <c r="J30260">
        <v>4</v>
      </c>
      <c r="K30260" t="s">
        <v>27</v>
      </c>
      <c r="L30260" t="s">
        <v>26</v>
      </c>
      <c r="M30260">
        <v>30</v>
      </c>
      <c r="N30260">
        <v>2</v>
      </c>
      <c r="O30260">
        <v>1</v>
      </c>
      <c r="P30260">
        <v>80</v>
      </c>
      <c r="Q30260">
        <v>4</v>
      </c>
      <c r="R30260">
        <v>33</v>
      </c>
      <c r="S30260">
        <v>4</v>
      </c>
      <c r="T30260">
        <v>4</v>
      </c>
      <c r="U30260">
        <v>10</v>
      </c>
      <c r="V30260">
        <v>3</v>
      </c>
      <c r="W30260">
        <v>6</v>
      </c>
      <c r="X30260">
        <v>5</v>
      </c>
      <c r="Y30260">
        <v>32</v>
      </c>
    </row>
    <row r="30261" spans="1:25" x14ac:dyDescent="0.3">
      <c r="A30261">
        <v>25029</v>
      </c>
      <c r="B30261" t="s">
        <v>33</v>
      </c>
      <c r="C30261" t="s">
        <v>32</v>
      </c>
      <c r="D30261" t="s">
        <v>29</v>
      </c>
      <c r="E30261" t="s">
        <v>26</v>
      </c>
      <c r="F30261">
        <v>1</v>
      </c>
      <c r="G30261">
        <v>114</v>
      </c>
      <c r="H30261">
        <v>23892</v>
      </c>
      <c r="I30261">
        <v>334488</v>
      </c>
      <c r="J30261">
        <v>0</v>
      </c>
      <c r="K30261" t="s">
        <v>27</v>
      </c>
      <c r="L30261" t="s">
        <v>26</v>
      </c>
      <c r="M30261">
        <v>28</v>
      </c>
      <c r="N30261">
        <v>2</v>
      </c>
      <c r="O30261">
        <v>4</v>
      </c>
      <c r="P30261">
        <v>80</v>
      </c>
      <c r="Q30261">
        <v>4</v>
      </c>
      <c r="R30261">
        <v>11</v>
      </c>
      <c r="S30261">
        <v>6</v>
      </c>
      <c r="T30261">
        <v>4</v>
      </c>
      <c r="U30261">
        <v>10</v>
      </c>
      <c r="V30261">
        <v>10</v>
      </c>
      <c r="W30261">
        <v>3</v>
      </c>
      <c r="X30261">
        <v>5</v>
      </c>
      <c r="Y30261">
        <v>49</v>
      </c>
    </row>
    <row r="30262" spans="1:25" x14ac:dyDescent="0.3">
      <c r="A30262">
        <v>28604</v>
      </c>
      <c r="B30262" t="s">
        <v>40</v>
      </c>
      <c r="C30262" t="s">
        <v>24</v>
      </c>
      <c r="D30262" t="s">
        <v>29</v>
      </c>
      <c r="E30262" t="s">
        <v>30</v>
      </c>
      <c r="F30262">
        <v>0</v>
      </c>
      <c r="G30262">
        <v>49</v>
      </c>
      <c r="H30262">
        <v>3175</v>
      </c>
      <c r="I30262">
        <v>6350</v>
      </c>
      <c r="J30262">
        <v>1</v>
      </c>
      <c r="K30262" t="s">
        <v>27</v>
      </c>
      <c r="L30262" t="s">
        <v>26</v>
      </c>
      <c r="M30262">
        <v>44</v>
      </c>
      <c r="N30262">
        <v>2</v>
      </c>
      <c r="O30262">
        <v>2</v>
      </c>
      <c r="P30262">
        <v>80</v>
      </c>
      <c r="Q30262">
        <v>4</v>
      </c>
      <c r="R30262">
        <v>18</v>
      </c>
      <c r="S30262">
        <v>2</v>
      </c>
      <c r="T30262">
        <v>4</v>
      </c>
      <c r="U30262">
        <v>10</v>
      </c>
      <c r="V30262">
        <v>6</v>
      </c>
      <c r="W30262">
        <v>9</v>
      </c>
      <c r="X30262">
        <v>5</v>
      </c>
      <c r="Y30262">
        <v>22</v>
      </c>
    </row>
    <row r="30263" spans="1:25" x14ac:dyDescent="0.3">
      <c r="A30263">
        <v>30010</v>
      </c>
      <c r="B30263" t="s">
        <v>41</v>
      </c>
      <c r="C30263" t="s">
        <v>36</v>
      </c>
      <c r="D30263" t="s">
        <v>29</v>
      </c>
      <c r="E30263" t="s">
        <v>26</v>
      </c>
      <c r="F30263">
        <v>1</v>
      </c>
      <c r="G30263">
        <v>190</v>
      </c>
      <c r="H30263">
        <v>16593</v>
      </c>
      <c r="I30263">
        <v>182523</v>
      </c>
      <c r="J30263">
        <v>5</v>
      </c>
      <c r="K30263" t="s">
        <v>27</v>
      </c>
      <c r="L30263" t="s">
        <v>30</v>
      </c>
      <c r="M30263">
        <v>37</v>
      </c>
      <c r="N30263">
        <v>2</v>
      </c>
      <c r="O30263">
        <v>1</v>
      </c>
      <c r="P30263">
        <v>80</v>
      </c>
      <c r="Q30263">
        <v>4</v>
      </c>
      <c r="R30263">
        <v>15</v>
      </c>
      <c r="S30263">
        <v>2</v>
      </c>
      <c r="T30263">
        <v>2</v>
      </c>
      <c r="U30263">
        <v>10</v>
      </c>
      <c r="V30263">
        <v>1</v>
      </c>
      <c r="W30263">
        <v>1</v>
      </c>
      <c r="X30263">
        <v>5</v>
      </c>
      <c r="Y30263">
        <v>36</v>
      </c>
    </row>
    <row r="30264" spans="1:25" x14ac:dyDescent="0.3">
      <c r="A30264">
        <v>31234</v>
      </c>
      <c r="B30264" t="s">
        <v>40</v>
      </c>
      <c r="C30264" t="s">
        <v>28</v>
      </c>
      <c r="D30264" t="s">
        <v>25</v>
      </c>
      <c r="E30264" t="s">
        <v>30</v>
      </c>
      <c r="F30264">
        <v>0</v>
      </c>
      <c r="G30264">
        <v>92</v>
      </c>
      <c r="H30264">
        <v>28155</v>
      </c>
      <c r="I30264">
        <v>337860</v>
      </c>
      <c r="J30264">
        <v>6</v>
      </c>
      <c r="K30264" t="s">
        <v>27</v>
      </c>
      <c r="L30264" t="s">
        <v>26</v>
      </c>
      <c r="M30264">
        <v>11</v>
      </c>
      <c r="N30264">
        <v>2</v>
      </c>
      <c r="O30264">
        <v>1</v>
      </c>
      <c r="P30264">
        <v>80</v>
      </c>
      <c r="Q30264">
        <v>4</v>
      </c>
      <c r="R30264">
        <v>14</v>
      </c>
      <c r="S30264">
        <v>2</v>
      </c>
      <c r="T30264">
        <v>3</v>
      </c>
      <c r="U30264">
        <v>10</v>
      </c>
      <c r="V30264">
        <v>3</v>
      </c>
      <c r="W30264">
        <v>8</v>
      </c>
      <c r="X30264">
        <v>5</v>
      </c>
      <c r="Y30264">
        <v>52</v>
      </c>
    </row>
    <row r="30265" spans="1:25" x14ac:dyDescent="0.3">
      <c r="A30265">
        <v>31577</v>
      </c>
      <c r="B30265" t="s">
        <v>23</v>
      </c>
      <c r="C30265" t="s">
        <v>38</v>
      </c>
      <c r="D30265" t="s">
        <v>25</v>
      </c>
      <c r="E30265" t="s">
        <v>26</v>
      </c>
      <c r="F30265">
        <v>1</v>
      </c>
      <c r="G30265">
        <v>101</v>
      </c>
      <c r="H30265">
        <v>30295</v>
      </c>
      <c r="I30265">
        <v>817965</v>
      </c>
      <c r="J30265">
        <v>1</v>
      </c>
      <c r="K30265" t="s">
        <v>27</v>
      </c>
      <c r="L30265" t="s">
        <v>26</v>
      </c>
      <c r="M30265">
        <v>49</v>
      </c>
      <c r="N30265">
        <v>4</v>
      </c>
      <c r="O30265">
        <v>2</v>
      </c>
      <c r="P30265">
        <v>80</v>
      </c>
      <c r="Q30265">
        <v>4</v>
      </c>
      <c r="R30265">
        <v>11</v>
      </c>
      <c r="S30265">
        <v>2</v>
      </c>
      <c r="T30265">
        <v>3</v>
      </c>
      <c r="U30265">
        <v>10</v>
      </c>
      <c r="V30265">
        <v>6</v>
      </c>
      <c r="W30265">
        <v>3</v>
      </c>
      <c r="X30265">
        <v>5</v>
      </c>
      <c r="Y30265">
        <v>48</v>
      </c>
    </row>
    <row r="30266" spans="1:25" x14ac:dyDescent="0.3">
      <c r="A30266">
        <v>31681</v>
      </c>
      <c r="B30266" t="s">
        <v>42</v>
      </c>
      <c r="C30266" t="s">
        <v>36</v>
      </c>
      <c r="D30266" t="s">
        <v>25</v>
      </c>
      <c r="E30266" t="s">
        <v>30</v>
      </c>
      <c r="F30266">
        <v>0</v>
      </c>
      <c r="G30266">
        <v>99</v>
      </c>
      <c r="H30266">
        <v>25486</v>
      </c>
      <c r="I30266">
        <v>509720</v>
      </c>
      <c r="J30266">
        <v>7</v>
      </c>
      <c r="K30266" t="s">
        <v>27</v>
      </c>
      <c r="L30266" t="s">
        <v>30</v>
      </c>
      <c r="M30266">
        <v>46</v>
      </c>
      <c r="N30266">
        <v>2</v>
      </c>
      <c r="O30266">
        <v>1</v>
      </c>
      <c r="P30266">
        <v>80</v>
      </c>
      <c r="Q30266">
        <v>4</v>
      </c>
      <c r="R30266">
        <v>10</v>
      </c>
      <c r="S30266">
        <v>1</v>
      </c>
      <c r="T30266">
        <v>1</v>
      </c>
      <c r="U30266">
        <v>10</v>
      </c>
      <c r="V30266">
        <v>7</v>
      </c>
      <c r="W30266">
        <v>7</v>
      </c>
      <c r="X30266">
        <v>5</v>
      </c>
      <c r="Y30266">
        <v>35</v>
      </c>
    </row>
    <row r="30267" spans="1:25" x14ac:dyDescent="0.3">
      <c r="A30267">
        <v>31887</v>
      </c>
      <c r="B30267" t="s">
        <v>42</v>
      </c>
      <c r="C30267" t="s">
        <v>34</v>
      </c>
      <c r="D30267" t="s">
        <v>25</v>
      </c>
      <c r="E30267" t="s">
        <v>26</v>
      </c>
      <c r="F30267">
        <v>1</v>
      </c>
      <c r="G30267">
        <v>122</v>
      </c>
      <c r="H30267">
        <v>23139</v>
      </c>
      <c r="I30267">
        <v>532197</v>
      </c>
      <c r="J30267">
        <v>6</v>
      </c>
      <c r="K30267" t="s">
        <v>27</v>
      </c>
      <c r="L30267" t="s">
        <v>30</v>
      </c>
      <c r="M30267">
        <v>22</v>
      </c>
      <c r="N30267">
        <v>3</v>
      </c>
      <c r="O30267">
        <v>1</v>
      </c>
      <c r="P30267">
        <v>80</v>
      </c>
      <c r="Q30267">
        <v>4</v>
      </c>
      <c r="R30267">
        <v>20</v>
      </c>
      <c r="S30267">
        <v>2</v>
      </c>
      <c r="T30267">
        <v>4</v>
      </c>
      <c r="U30267">
        <v>10</v>
      </c>
      <c r="V30267">
        <v>7</v>
      </c>
      <c r="W30267">
        <v>9</v>
      </c>
      <c r="X30267">
        <v>5</v>
      </c>
      <c r="Y30267">
        <v>60</v>
      </c>
    </row>
    <row r="30268" spans="1:25" x14ac:dyDescent="0.3">
      <c r="A30268">
        <v>33946</v>
      </c>
      <c r="B30268" t="s">
        <v>41</v>
      </c>
      <c r="C30268" t="s">
        <v>38</v>
      </c>
      <c r="D30268" t="s">
        <v>29</v>
      </c>
      <c r="E30268" t="s">
        <v>26</v>
      </c>
      <c r="F30268">
        <v>1</v>
      </c>
      <c r="G30268">
        <v>162</v>
      </c>
      <c r="H30268">
        <v>37826</v>
      </c>
      <c r="I30268">
        <v>529564</v>
      </c>
      <c r="J30268">
        <v>1</v>
      </c>
      <c r="K30268" t="s">
        <v>27</v>
      </c>
      <c r="L30268" t="s">
        <v>26</v>
      </c>
      <c r="M30268">
        <v>14</v>
      </c>
      <c r="N30268">
        <v>3</v>
      </c>
      <c r="O30268">
        <v>2</v>
      </c>
      <c r="P30268">
        <v>80</v>
      </c>
      <c r="Q30268">
        <v>4</v>
      </c>
      <c r="R30268">
        <v>40</v>
      </c>
      <c r="S30268">
        <v>2</v>
      </c>
      <c r="T30268">
        <v>2</v>
      </c>
      <c r="U30268">
        <v>10</v>
      </c>
      <c r="V30268">
        <v>4</v>
      </c>
      <c r="W30268">
        <v>6</v>
      </c>
      <c r="X30268">
        <v>5</v>
      </c>
      <c r="Y30268">
        <v>29</v>
      </c>
    </row>
    <row r="30269" spans="1:25" x14ac:dyDescent="0.3">
      <c r="A30269">
        <v>34320</v>
      </c>
      <c r="B30269" t="s">
        <v>23</v>
      </c>
      <c r="C30269" t="s">
        <v>31</v>
      </c>
      <c r="D30269" t="s">
        <v>29</v>
      </c>
      <c r="E30269" t="s">
        <v>26</v>
      </c>
      <c r="F30269">
        <v>1</v>
      </c>
      <c r="G30269">
        <v>105</v>
      </c>
      <c r="H30269">
        <v>23118</v>
      </c>
      <c r="I30269">
        <v>161826</v>
      </c>
      <c r="J30269">
        <v>2</v>
      </c>
      <c r="K30269" t="s">
        <v>27</v>
      </c>
      <c r="L30269" t="s">
        <v>26</v>
      </c>
      <c r="M30269">
        <v>39</v>
      </c>
      <c r="N30269">
        <v>4</v>
      </c>
      <c r="O30269">
        <v>2</v>
      </c>
      <c r="P30269">
        <v>80</v>
      </c>
      <c r="Q30269">
        <v>4</v>
      </c>
      <c r="R30269">
        <v>35</v>
      </c>
      <c r="S30269">
        <v>4</v>
      </c>
      <c r="T30269">
        <v>3</v>
      </c>
      <c r="U30269">
        <v>10</v>
      </c>
      <c r="V30269">
        <v>1</v>
      </c>
      <c r="W30269">
        <v>5</v>
      </c>
      <c r="X30269">
        <v>5</v>
      </c>
      <c r="Y30269">
        <v>40</v>
      </c>
    </row>
    <row r="30270" spans="1:25" x14ac:dyDescent="0.3">
      <c r="A30270">
        <v>35472</v>
      </c>
      <c r="B30270" t="s">
        <v>41</v>
      </c>
      <c r="C30270" t="s">
        <v>31</v>
      </c>
      <c r="D30270" t="s">
        <v>29</v>
      </c>
      <c r="E30270" t="s">
        <v>30</v>
      </c>
      <c r="F30270">
        <v>0</v>
      </c>
      <c r="G30270">
        <v>141</v>
      </c>
      <c r="H30270">
        <v>27442</v>
      </c>
      <c r="I30270">
        <v>740934</v>
      </c>
      <c r="J30270">
        <v>4</v>
      </c>
      <c r="K30270" t="s">
        <v>27</v>
      </c>
      <c r="L30270" t="s">
        <v>26</v>
      </c>
      <c r="M30270">
        <v>19</v>
      </c>
      <c r="N30270">
        <v>2</v>
      </c>
      <c r="O30270">
        <v>4</v>
      </c>
      <c r="P30270">
        <v>80</v>
      </c>
      <c r="Q30270">
        <v>4</v>
      </c>
      <c r="R30270">
        <v>18</v>
      </c>
      <c r="S30270">
        <v>4</v>
      </c>
      <c r="T30270">
        <v>3</v>
      </c>
      <c r="U30270">
        <v>10</v>
      </c>
      <c r="V30270">
        <v>7</v>
      </c>
      <c r="W30270">
        <v>6</v>
      </c>
      <c r="X30270">
        <v>5</v>
      </c>
      <c r="Y30270">
        <v>55</v>
      </c>
    </row>
    <row r="30271" spans="1:25" x14ac:dyDescent="0.3">
      <c r="A30271">
        <v>38528</v>
      </c>
      <c r="B30271" t="s">
        <v>33</v>
      </c>
      <c r="C30271" t="s">
        <v>37</v>
      </c>
      <c r="D30271" t="s">
        <v>29</v>
      </c>
      <c r="E30271" t="s">
        <v>26</v>
      </c>
      <c r="F30271">
        <v>1</v>
      </c>
      <c r="G30271">
        <v>40</v>
      </c>
      <c r="H30271">
        <v>42506</v>
      </c>
      <c r="I30271">
        <v>765108</v>
      </c>
      <c r="J30271">
        <v>6</v>
      </c>
      <c r="K30271" t="s">
        <v>27</v>
      </c>
      <c r="L30271" t="s">
        <v>26</v>
      </c>
      <c r="M30271">
        <v>28</v>
      </c>
      <c r="N30271">
        <v>1</v>
      </c>
      <c r="O30271">
        <v>2</v>
      </c>
      <c r="P30271">
        <v>80</v>
      </c>
      <c r="Q30271">
        <v>4</v>
      </c>
      <c r="R30271">
        <v>34</v>
      </c>
      <c r="S30271">
        <v>3</v>
      </c>
      <c r="T30271">
        <v>2</v>
      </c>
      <c r="U30271">
        <v>10</v>
      </c>
      <c r="V30271">
        <v>5</v>
      </c>
      <c r="W30271">
        <v>3</v>
      </c>
      <c r="X30271">
        <v>5</v>
      </c>
      <c r="Y30271">
        <v>34</v>
      </c>
    </row>
    <row r="30272" spans="1:25" x14ac:dyDescent="0.3">
      <c r="A30272">
        <v>40365</v>
      </c>
      <c r="B30272" t="s">
        <v>23</v>
      </c>
      <c r="C30272" t="s">
        <v>36</v>
      </c>
      <c r="D30272" t="s">
        <v>25</v>
      </c>
      <c r="E30272" t="s">
        <v>26</v>
      </c>
      <c r="F30272">
        <v>1</v>
      </c>
      <c r="G30272">
        <v>48</v>
      </c>
      <c r="H30272">
        <v>11877</v>
      </c>
      <c r="I30272">
        <v>201909</v>
      </c>
      <c r="J30272">
        <v>0</v>
      </c>
      <c r="K30272" t="s">
        <v>27</v>
      </c>
      <c r="L30272" t="s">
        <v>30</v>
      </c>
      <c r="M30272">
        <v>48</v>
      </c>
      <c r="N30272">
        <v>3</v>
      </c>
      <c r="O30272">
        <v>2</v>
      </c>
      <c r="P30272">
        <v>80</v>
      </c>
      <c r="Q30272">
        <v>4</v>
      </c>
      <c r="R30272">
        <v>33</v>
      </c>
      <c r="S30272">
        <v>6</v>
      </c>
      <c r="T30272">
        <v>1</v>
      </c>
      <c r="U30272">
        <v>10</v>
      </c>
      <c r="V30272">
        <v>7</v>
      </c>
      <c r="W30272">
        <v>5</v>
      </c>
      <c r="X30272">
        <v>5</v>
      </c>
      <c r="Y30272">
        <v>52</v>
      </c>
    </row>
    <row r="30273" spans="1:25" x14ac:dyDescent="0.3">
      <c r="A30273">
        <v>42282</v>
      </c>
      <c r="B30273" t="s">
        <v>33</v>
      </c>
      <c r="C30273" t="s">
        <v>28</v>
      </c>
      <c r="D30273" t="s">
        <v>25</v>
      </c>
      <c r="E30273" t="s">
        <v>26</v>
      </c>
      <c r="F30273">
        <v>1</v>
      </c>
      <c r="G30273">
        <v>42</v>
      </c>
      <c r="H30273">
        <v>28915</v>
      </c>
      <c r="I30273">
        <v>809620</v>
      </c>
      <c r="J30273">
        <v>8</v>
      </c>
      <c r="K30273" t="s">
        <v>27</v>
      </c>
      <c r="L30273" t="s">
        <v>30</v>
      </c>
      <c r="M30273">
        <v>35</v>
      </c>
      <c r="N30273">
        <v>1</v>
      </c>
      <c r="O30273">
        <v>1</v>
      </c>
      <c r="P30273">
        <v>80</v>
      </c>
      <c r="Q30273">
        <v>4</v>
      </c>
      <c r="R30273">
        <v>14</v>
      </c>
      <c r="S30273">
        <v>5</v>
      </c>
      <c r="T30273">
        <v>3</v>
      </c>
      <c r="U30273">
        <v>10</v>
      </c>
      <c r="V30273">
        <v>4</v>
      </c>
      <c r="W30273">
        <v>5</v>
      </c>
      <c r="X30273">
        <v>5</v>
      </c>
      <c r="Y30273">
        <v>36</v>
      </c>
    </row>
    <row r="30274" spans="1:25" x14ac:dyDescent="0.3">
      <c r="A30274">
        <v>42582</v>
      </c>
      <c r="B30274" t="s">
        <v>42</v>
      </c>
      <c r="C30274" t="s">
        <v>37</v>
      </c>
      <c r="D30274" t="s">
        <v>29</v>
      </c>
      <c r="E30274" t="s">
        <v>30</v>
      </c>
      <c r="F30274">
        <v>0</v>
      </c>
      <c r="G30274">
        <v>120</v>
      </c>
      <c r="H30274">
        <v>4351</v>
      </c>
      <c r="I30274">
        <v>113126</v>
      </c>
      <c r="J30274">
        <v>0</v>
      </c>
      <c r="K30274" t="s">
        <v>27</v>
      </c>
      <c r="L30274" t="s">
        <v>30</v>
      </c>
      <c r="M30274">
        <v>46</v>
      </c>
      <c r="N30274">
        <v>3</v>
      </c>
      <c r="O30274">
        <v>2</v>
      </c>
      <c r="P30274">
        <v>80</v>
      </c>
      <c r="Q30274">
        <v>4</v>
      </c>
      <c r="R30274">
        <v>18</v>
      </c>
      <c r="S30274">
        <v>1</v>
      </c>
      <c r="T30274">
        <v>1</v>
      </c>
      <c r="U30274">
        <v>10</v>
      </c>
      <c r="V30274">
        <v>10</v>
      </c>
      <c r="W30274">
        <v>10</v>
      </c>
      <c r="X30274">
        <v>5</v>
      </c>
      <c r="Y30274">
        <v>57</v>
      </c>
    </row>
    <row r="30275" spans="1:25" x14ac:dyDescent="0.3">
      <c r="A30275">
        <v>45167</v>
      </c>
      <c r="B30275" t="s">
        <v>42</v>
      </c>
      <c r="C30275" t="s">
        <v>38</v>
      </c>
      <c r="D30275" t="s">
        <v>25</v>
      </c>
      <c r="E30275" t="s">
        <v>30</v>
      </c>
      <c r="F30275">
        <v>0</v>
      </c>
      <c r="G30275">
        <v>78</v>
      </c>
      <c r="H30275">
        <v>37129</v>
      </c>
      <c r="I30275">
        <v>1113870</v>
      </c>
      <c r="J30275">
        <v>8</v>
      </c>
      <c r="K30275" t="s">
        <v>27</v>
      </c>
      <c r="L30275" t="s">
        <v>30</v>
      </c>
      <c r="M30275">
        <v>0</v>
      </c>
      <c r="N30275">
        <v>2</v>
      </c>
      <c r="O30275">
        <v>2</v>
      </c>
      <c r="P30275">
        <v>80</v>
      </c>
      <c r="Q30275">
        <v>4</v>
      </c>
      <c r="R30275">
        <v>14</v>
      </c>
      <c r="S30275">
        <v>2</v>
      </c>
      <c r="T30275">
        <v>3</v>
      </c>
      <c r="U30275">
        <v>10</v>
      </c>
      <c r="V30275">
        <v>8</v>
      </c>
      <c r="W30275">
        <v>4</v>
      </c>
      <c r="X30275">
        <v>5</v>
      </c>
      <c r="Y30275">
        <v>39</v>
      </c>
    </row>
    <row r="30276" spans="1:25" x14ac:dyDescent="0.3">
      <c r="A30276">
        <v>48418</v>
      </c>
      <c r="B30276" t="s">
        <v>33</v>
      </c>
      <c r="C30276" t="s">
        <v>34</v>
      </c>
      <c r="D30276" t="s">
        <v>25</v>
      </c>
      <c r="E30276" t="s">
        <v>26</v>
      </c>
      <c r="F30276">
        <v>1</v>
      </c>
      <c r="G30276">
        <v>84</v>
      </c>
      <c r="H30276">
        <v>26818</v>
      </c>
      <c r="I30276">
        <v>348634</v>
      </c>
      <c r="J30276">
        <v>6</v>
      </c>
      <c r="K30276" t="s">
        <v>27</v>
      </c>
      <c r="L30276" t="s">
        <v>30</v>
      </c>
      <c r="M30276">
        <v>32</v>
      </c>
      <c r="N30276">
        <v>2</v>
      </c>
      <c r="O30276">
        <v>4</v>
      </c>
      <c r="P30276">
        <v>80</v>
      </c>
      <c r="Q30276">
        <v>4</v>
      </c>
      <c r="R30276">
        <v>34</v>
      </c>
      <c r="S30276">
        <v>6</v>
      </c>
      <c r="T30276">
        <v>2</v>
      </c>
      <c r="U30276">
        <v>10</v>
      </c>
      <c r="V30276">
        <v>6</v>
      </c>
      <c r="W30276">
        <v>6</v>
      </c>
      <c r="X30276">
        <v>5</v>
      </c>
      <c r="Y30276">
        <v>43</v>
      </c>
    </row>
    <row r="30277" spans="1:25" x14ac:dyDescent="0.3">
      <c r="A30277">
        <v>630</v>
      </c>
      <c r="B30277" t="s">
        <v>40</v>
      </c>
      <c r="C30277" t="s">
        <v>31</v>
      </c>
      <c r="D30277" t="s">
        <v>25</v>
      </c>
      <c r="E30277" t="s">
        <v>26</v>
      </c>
      <c r="F30277">
        <v>1</v>
      </c>
      <c r="G30277">
        <v>151</v>
      </c>
      <c r="H30277">
        <v>28650</v>
      </c>
      <c r="I30277">
        <v>544350</v>
      </c>
      <c r="J30277">
        <v>0</v>
      </c>
      <c r="K30277" t="s">
        <v>27</v>
      </c>
      <c r="L30277" t="s">
        <v>26</v>
      </c>
      <c r="M30277">
        <v>9</v>
      </c>
      <c r="N30277">
        <v>3</v>
      </c>
      <c r="O30277">
        <v>4</v>
      </c>
      <c r="P30277">
        <v>80</v>
      </c>
      <c r="Q30277">
        <v>1</v>
      </c>
      <c r="R30277">
        <v>19</v>
      </c>
      <c r="S30277">
        <v>6</v>
      </c>
      <c r="T30277">
        <v>4</v>
      </c>
      <c r="U30277">
        <v>11</v>
      </c>
      <c r="V30277">
        <v>10</v>
      </c>
      <c r="W30277">
        <v>9</v>
      </c>
      <c r="X30277">
        <v>5</v>
      </c>
      <c r="Y30277">
        <v>22</v>
      </c>
    </row>
    <row r="30278" spans="1:25" x14ac:dyDescent="0.3">
      <c r="A30278">
        <v>2397</v>
      </c>
      <c r="B30278" t="s">
        <v>33</v>
      </c>
      <c r="C30278" t="s">
        <v>37</v>
      </c>
      <c r="D30278" t="s">
        <v>25</v>
      </c>
      <c r="E30278" t="s">
        <v>30</v>
      </c>
      <c r="F30278">
        <v>0</v>
      </c>
      <c r="G30278">
        <v>116</v>
      </c>
      <c r="H30278">
        <v>47845</v>
      </c>
      <c r="I30278">
        <v>717675</v>
      </c>
      <c r="J30278">
        <v>8</v>
      </c>
      <c r="K30278" t="s">
        <v>27</v>
      </c>
      <c r="L30278" t="s">
        <v>26</v>
      </c>
      <c r="M30278">
        <v>42</v>
      </c>
      <c r="N30278">
        <v>1</v>
      </c>
      <c r="O30278">
        <v>1</v>
      </c>
      <c r="P30278">
        <v>80</v>
      </c>
      <c r="Q30278">
        <v>1</v>
      </c>
      <c r="R30278">
        <v>38</v>
      </c>
      <c r="S30278">
        <v>5</v>
      </c>
      <c r="T30278">
        <v>4</v>
      </c>
      <c r="U30278">
        <v>11</v>
      </c>
      <c r="V30278">
        <v>4</v>
      </c>
      <c r="W30278">
        <v>9</v>
      </c>
      <c r="X30278">
        <v>5</v>
      </c>
      <c r="Y30278">
        <v>40</v>
      </c>
    </row>
    <row r="30279" spans="1:25" x14ac:dyDescent="0.3">
      <c r="A30279">
        <v>5114</v>
      </c>
      <c r="B30279" t="s">
        <v>23</v>
      </c>
      <c r="C30279" t="s">
        <v>34</v>
      </c>
      <c r="D30279" t="s">
        <v>29</v>
      </c>
      <c r="E30279" t="s">
        <v>30</v>
      </c>
      <c r="F30279">
        <v>0</v>
      </c>
      <c r="G30279">
        <v>162</v>
      </c>
      <c r="H30279">
        <v>45057</v>
      </c>
      <c r="I30279">
        <v>856083</v>
      </c>
      <c r="J30279">
        <v>7</v>
      </c>
      <c r="K30279" t="s">
        <v>27</v>
      </c>
      <c r="L30279" t="s">
        <v>26</v>
      </c>
      <c r="M30279">
        <v>6</v>
      </c>
      <c r="N30279">
        <v>1</v>
      </c>
      <c r="O30279">
        <v>1</v>
      </c>
      <c r="P30279">
        <v>80</v>
      </c>
      <c r="Q30279">
        <v>1</v>
      </c>
      <c r="R30279">
        <v>14</v>
      </c>
      <c r="S30279">
        <v>3</v>
      </c>
      <c r="T30279">
        <v>3</v>
      </c>
      <c r="U30279">
        <v>11</v>
      </c>
      <c r="V30279">
        <v>9</v>
      </c>
      <c r="W30279">
        <v>7</v>
      </c>
      <c r="X30279">
        <v>5</v>
      </c>
      <c r="Y30279">
        <v>42</v>
      </c>
    </row>
    <row r="30280" spans="1:25" x14ac:dyDescent="0.3">
      <c r="A30280">
        <v>5846</v>
      </c>
      <c r="B30280" t="s">
        <v>39</v>
      </c>
      <c r="C30280" t="s">
        <v>38</v>
      </c>
      <c r="D30280" t="s">
        <v>29</v>
      </c>
      <c r="E30280" t="s">
        <v>26</v>
      </c>
      <c r="F30280">
        <v>1</v>
      </c>
      <c r="G30280">
        <v>103</v>
      </c>
      <c r="H30280">
        <v>21443</v>
      </c>
      <c r="I30280">
        <v>171544</v>
      </c>
      <c r="J30280">
        <v>5</v>
      </c>
      <c r="K30280" t="s">
        <v>27</v>
      </c>
      <c r="L30280" t="s">
        <v>26</v>
      </c>
      <c r="M30280">
        <v>10</v>
      </c>
      <c r="N30280">
        <v>3</v>
      </c>
      <c r="O30280">
        <v>1</v>
      </c>
      <c r="P30280">
        <v>80</v>
      </c>
      <c r="Q30280">
        <v>1</v>
      </c>
      <c r="R30280">
        <v>21</v>
      </c>
      <c r="S30280">
        <v>1</v>
      </c>
      <c r="T30280">
        <v>3</v>
      </c>
      <c r="U30280">
        <v>11</v>
      </c>
      <c r="V30280">
        <v>11</v>
      </c>
      <c r="W30280">
        <v>6</v>
      </c>
      <c r="X30280">
        <v>5</v>
      </c>
      <c r="Y30280">
        <v>40</v>
      </c>
    </row>
    <row r="30281" spans="1:25" x14ac:dyDescent="0.3">
      <c r="A30281">
        <v>6111</v>
      </c>
      <c r="B30281" t="s">
        <v>42</v>
      </c>
      <c r="C30281" t="s">
        <v>34</v>
      </c>
      <c r="D30281" t="s">
        <v>29</v>
      </c>
      <c r="E30281" t="s">
        <v>30</v>
      </c>
      <c r="F30281">
        <v>0</v>
      </c>
      <c r="G30281">
        <v>57</v>
      </c>
      <c r="H30281">
        <v>10377</v>
      </c>
      <c r="I30281">
        <v>186786</v>
      </c>
      <c r="J30281">
        <v>0</v>
      </c>
      <c r="K30281" t="s">
        <v>27</v>
      </c>
      <c r="L30281" t="s">
        <v>26</v>
      </c>
      <c r="M30281">
        <v>6</v>
      </c>
      <c r="N30281">
        <v>2</v>
      </c>
      <c r="O30281">
        <v>2</v>
      </c>
      <c r="P30281">
        <v>80</v>
      </c>
      <c r="Q30281">
        <v>1</v>
      </c>
      <c r="R30281">
        <v>20</v>
      </c>
      <c r="S30281">
        <v>6</v>
      </c>
      <c r="T30281">
        <v>4</v>
      </c>
      <c r="U30281">
        <v>11</v>
      </c>
      <c r="V30281">
        <v>2</v>
      </c>
      <c r="W30281">
        <v>3</v>
      </c>
      <c r="X30281">
        <v>5</v>
      </c>
      <c r="Y30281">
        <v>19</v>
      </c>
    </row>
    <row r="30282" spans="1:25" x14ac:dyDescent="0.3">
      <c r="A30282">
        <v>10037</v>
      </c>
      <c r="B30282" t="s">
        <v>33</v>
      </c>
      <c r="C30282" t="s">
        <v>37</v>
      </c>
      <c r="D30282" t="s">
        <v>29</v>
      </c>
      <c r="E30282" t="s">
        <v>30</v>
      </c>
      <c r="F30282">
        <v>0</v>
      </c>
      <c r="G30282">
        <v>176</v>
      </c>
      <c r="H30282">
        <v>45539</v>
      </c>
      <c r="I30282">
        <v>728624</v>
      </c>
      <c r="J30282">
        <v>7</v>
      </c>
      <c r="K30282" t="s">
        <v>27</v>
      </c>
      <c r="L30282" t="s">
        <v>30</v>
      </c>
      <c r="M30282">
        <v>7</v>
      </c>
      <c r="N30282">
        <v>3</v>
      </c>
      <c r="O30282">
        <v>4</v>
      </c>
      <c r="P30282">
        <v>80</v>
      </c>
      <c r="Q30282">
        <v>1</v>
      </c>
      <c r="R30282">
        <v>20</v>
      </c>
      <c r="S30282">
        <v>5</v>
      </c>
      <c r="T30282">
        <v>4</v>
      </c>
      <c r="U30282">
        <v>11</v>
      </c>
      <c r="V30282">
        <v>2</v>
      </c>
      <c r="W30282">
        <v>11</v>
      </c>
      <c r="X30282">
        <v>5</v>
      </c>
      <c r="Y30282">
        <v>56</v>
      </c>
    </row>
    <row r="30283" spans="1:25" x14ac:dyDescent="0.3">
      <c r="A30283">
        <v>10354</v>
      </c>
      <c r="B30283" t="s">
        <v>40</v>
      </c>
      <c r="C30283" t="s">
        <v>34</v>
      </c>
      <c r="D30283" t="s">
        <v>29</v>
      </c>
      <c r="E30283" t="s">
        <v>26</v>
      </c>
      <c r="F30283">
        <v>1</v>
      </c>
      <c r="G30283">
        <v>198</v>
      </c>
      <c r="H30283">
        <v>14991</v>
      </c>
      <c r="I30283">
        <v>419748</v>
      </c>
      <c r="J30283">
        <v>8</v>
      </c>
      <c r="K30283" t="s">
        <v>27</v>
      </c>
      <c r="L30283" t="s">
        <v>26</v>
      </c>
      <c r="M30283">
        <v>24</v>
      </c>
      <c r="N30283">
        <v>1</v>
      </c>
      <c r="O30283">
        <v>1</v>
      </c>
      <c r="P30283">
        <v>80</v>
      </c>
      <c r="Q30283">
        <v>1</v>
      </c>
      <c r="R30283">
        <v>12</v>
      </c>
      <c r="S30283">
        <v>1</v>
      </c>
      <c r="T30283">
        <v>2</v>
      </c>
      <c r="U30283">
        <v>11</v>
      </c>
      <c r="V30283">
        <v>10</v>
      </c>
      <c r="W30283">
        <v>1</v>
      </c>
      <c r="X30283">
        <v>5</v>
      </c>
      <c r="Y30283">
        <v>21</v>
      </c>
    </row>
    <row r="30284" spans="1:25" x14ac:dyDescent="0.3">
      <c r="A30284">
        <v>11916</v>
      </c>
      <c r="B30284" t="s">
        <v>41</v>
      </c>
      <c r="C30284" t="s">
        <v>36</v>
      </c>
      <c r="D30284" t="s">
        <v>25</v>
      </c>
      <c r="E30284" t="s">
        <v>26</v>
      </c>
      <c r="F30284">
        <v>1</v>
      </c>
      <c r="G30284">
        <v>56</v>
      </c>
      <c r="H30284">
        <v>35780</v>
      </c>
      <c r="I30284">
        <v>71560</v>
      </c>
      <c r="J30284">
        <v>1</v>
      </c>
      <c r="K30284" t="s">
        <v>27</v>
      </c>
      <c r="L30284" t="s">
        <v>30</v>
      </c>
      <c r="M30284">
        <v>38</v>
      </c>
      <c r="N30284">
        <v>3</v>
      </c>
      <c r="O30284">
        <v>4</v>
      </c>
      <c r="P30284">
        <v>80</v>
      </c>
      <c r="Q30284">
        <v>1</v>
      </c>
      <c r="R30284">
        <v>11</v>
      </c>
      <c r="S30284">
        <v>6</v>
      </c>
      <c r="T30284">
        <v>1</v>
      </c>
      <c r="U30284">
        <v>11</v>
      </c>
      <c r="V30284">
        <v>4</v>
      </c>
      <c r="W30284">
        <v>11</v>
      </c>
      <c r="X30284">
        <v>5</v>
      </c>
      <c r="Y30284">
        <v>48</v>
      </c>
    </row>
    <row r="30285" spans="1:25" x14ac:dyDescent="0.3">
      <c r="A30285">
        <v>12163</v>
      </c>
      <c r="B30285" t="s">
        <v>39</v>
      </c>
      <c r="C30285" t="s">
        <v>32</v>
      </c>
      <c r="D30285" t="s">
        <v>29</v>
      </c>
      <c r="E30285" t="s">
        <v>26</v>
      </c>
      <c r="F30285">
        <v>1</v>
      </c>
      <c r="G30285">
        <v>182</v>
      </c>
      <c r="H30285">
        <v>33575</v>
      </c>
      <c r="I30285">
        <v>738650</v>
      </c>
      <c r="J30285">
        <v>8</v>
      </c>
      <c r="K30285" t="s">
        <v>27</v>
      </c>
      <c r="L30285" t="s">
        <v>26</v>
      </c>
      <c r="M30285">
        <v>22</v>
      </c>
      <c r="N30285">
        <v>2</v>
      </c>
      <c r="O30285">
        <v>4</v>
      </c>
      <c r="P30285">
        <v>80</v>
      </c>
      <c r="Q30285">
        <v>1</v>
      </c>
      <c r="R30285">
        <v>11</v>
      </c>
      <c r="S30285">
        <v>3</v>
      </c>
      <c r="T30285">
        <v>3</v>
      </c>
      <c r="U30285">
        <v>11</v>
      </c>
      <c r="V30285">
        <v>8</v>
      </c>
      <c r="W30285">
        <v>3</v>
      </c>
      <c r="X30285">
        <v>5</v>
      </c>
      <c r="Y30285">
        <v>48</v>
      </c>
    </row>
    <row r="30286" spans="1:25" x14ac:dyDescent="0.3">
      <c r="A30286">
        <v>12407</v>
      </c>
      <c r="B30286" t="s">
        <v>41</v>
      </c>
      <c r="C30286" t="s">
        <v>28</v>
      </c>
      <c r="D30286" t="s">
        <v>25</v>
      </c>
      <c r="E30286" t="s">
        <v>30</v>
      </c>
      <c r="F30286">
        <v>0</v>
      </c>
      <c r="G30286">
        <v>35</v>
      </c>
      <c r="H30286">
        <v>41592</v>
      </c>
      <c r="I30286">
        <v>124776</v>
      </c>
      <c r="J30286">
        <v>8</v>
      </c>
      <c r="K30286" t="s">
        <v>27</v>
      </c>
      <c r="L30286" t="s">
        <v>26</v>
      </c>
      <c r="M30286">
        <v>36</v>
      </c>
      <c r="N30286">
        <v>2</v>
      </c>
      <c r="O30286">
        <v>4</v>
      </c>
      <c r="P30286">
        <v>80</v>
      </c>
      <c r="Q30286">
        <v>1</v>
      </c>
      <c r="R30286">
        <v>24</v>
      </c>
      <c r="S30286">
        <v>5</v>
      </c>
      <c r="T30286">
        <v>1</v>
      </c>
      <c r="U30286">
        <v>11</v>
      </c>
      <c r="V30286">
        <v>6</v>
      </c>
      <c r="W30286">
        <v>3</v>
      </c>
      <c r="X30286">
        <v>5</v>
      </c>
      <c r="Y30286">
        <v>52</v>
      </c>
    </row>
    <row r="30287" spans="1:25" x14ac:dyDescent="0.3">
      <c r="A30287">
        <v>12953</v>
      </c>
      <c r="B30287" t="s">
        <v>40</v>
      </c>
      <c r="C30287" t="s">
        <v>32</v>
      </c>
      <c r="D30287" t="s">
        <v>29</v>
      </c>
      <c r="E30287" t="s">
        <v>26</v>
      </c>
      <c r="F30287">
        <v>1</v>
      </c>
      <c r="G30287">
        <v>123</v>
      </c>
      <c r="H30287">
        <v>30932</v>
      </c>
      <c r="I30287">
        <v>556776</v>
      </c>
      <c r="J30287">
        <v>6</v>
      </c>
      <c r="K30287" t="s">
        <v>27</v>
      </c>
      <c r="L30287" t="s">
        <v>26</v>
      </c>
      <c r="M30287">
        <v>21</v>
      </c>
      <c r="N30287">
        <v>1</v>
      </c>
      <c r="O30287">
        <v>4</v>
      </c>
      <c r="P30287">
        <v>80</v>
      </c>
      <c r="Q30287">
        <v>1</v>
      </c>
      <c r="R30287">
        <v>12</v>
      </c>
      <c r="S30287">
        <v>2</v>
      </c>
      <c r="T30287">
        <v>1</v>
      </c>
      <c r="U30287">
        <v>11</v>
      </c>
      <c r="V30287">
        <v>6</v>
      </c>
      <c r="W30287">
        <v>5</v>
      </c>
      <c r="X30287">
        <v>5</v>
      </c>
      <c r="Y30287">
        <v>36</v>
      </c>
    </row>
    <row r="30288" spans="1:25" x14ac:dyDescent="0.3">
      <c r="A30288">
        <v>14635</v>
      </c>
      <c r="B30288" t="s">
        <v>39</v>
      </c>
      <c r="C30288" t="s">
        <v>31</v>
      </c>
      <c r="D30288" t="s">
        <v>25</v>
      </c>
      <c r="E30288" t="s">
        <v>26</v>
      </c>
      <c r="F30288">
        <v>1</v>
      </c>
      <c r="G30288">
        <v>43</v>
      </c>
      <c r="H30288">
        <v>26251</v>
      </c>
      <c r="I30288">
        <v>682526</v>
      </c>
      <c r="J30288">
        <v>7</v>
      </c>
      <c r="K30288" t="s">
        <v>27</v>
      </c>
      <c r="L30288" t="s">
        <v>30</v>
      </c>
      <c r="M30288">
        <v>0</v>
      </c>
      <c r="N30288">
        <v>4</v>
      </c>
      <c r="O30288">
        <v>2</v>
      </c>
      <c r="P30288">
        <v>80</v>
      </c>
      <c r="Q30288">
        <v>1</v>
      </c>
      <c r="R30288">
        <v>21</v>
      </c>
      <c r="S30288">
        <v>2</v>
      </c>
      <c r="T30288">
        <v>2</v>
      </c>
      <c r="U30288">
        <v>11</v>
      </c>
      <c r="V30288">
        <v>6</v>
      </c>
      <c r="W30288">
        <v>9</v>
      </c>
      <c r="X30288">
        <v>5</v>
      </c>
      <c r="Y30288">
        <v>27</v>
      </c>
    </row>
    <row r="30289" spans="1:25" x14ac:dyDescent="0.3">
      <c r="A30289">
        <v>16820</v>
      </c>
      <c r="B30289" t="s">
        <v>33</v>
      </c>
      <c r="C30289" t="s">
        <v>38</v>
      </c>
      <c r="D30289" t="s">
        <v>25</v>
      </c>
      <c r="E30289" t="s">
        <v>30</v>
      </c>
      <c r="F30289">
        <v>0</v>
      </c>
      <c r="G30289">
        <v>187</v>
      </c>
      <c r="H30289">
        <v>48356</v>
      </c>
      <c r="I30289">
        <v>967120</v>
      </c>
      <c r="J30289">
        <v>7</v>
      </c>
      <c r="K30289" t="s">
        <v>27</v>
      </c>
      <c r="L30289" t="s">
        <v>26</v>
      </c>
      <c r="M30289">
        <v>29</v>
      </c>
      <c r="N30289">
        <v>4</v>
      </c>
      <c r="O30289">
        <v>2</v>
      </c>
      <c r="P30289">
        <v>80</v>
      </c>
      <c r="Q30289">
        <v>1</v>
      </c>
      <c r="R30289">
        <v>22</v>
      </c>
      <c r="S30289">
        <v>6</v>
      </c>
      <c r="T30289">
        <v>2</v>
      </c>
      <c r="U30289">
        <v>11</v>
      </c>
      <c r="V30289">
        <v>2</v>
      </c>
      <c r="W30289">
        <v>7</v>
      </c>
      <c r="X30289">
        <v>5</v>
      </c>
      <c r="Y30289">
        <v>44</v>
      </c>
    </row>
    <row r="30290" spans="1:25" x14ac:dyDescent="0.3">
      <c r="A30290">
        <v>18357</v>
      </c>
      <c r="B30290" t="s">
        <v>42</v>
      </c>
      <c r="C30290" t="s">
        <v>32</v>
      </c>
      <c r="D30290" t="s">
        <v>25</v>
      </c>
      <c r="E30290" t="s">
        <v>26</v>
      </c>
      <c r="F30290">
        <v>1</v>
      </c>
      <c r="G30290">
        <v>130</v>
      </c>
      <c r="H30290">
        <v>40270</v>
      </c>
      <c r="I30290">
        <v>966480</v>
      </c>
      <c r="J30290">
        <v>0</v>
      </c>
      <c r="K30290" t="s">
        <v>27</v>
      </c>
      <c r="L30290" t="s">
        <v>30</v>
      </c>
      <c r="M30290">
        <v>41</v>
      </c>
      <c r="N30290">
        <v>2</v>
      </c>
      <c r="O30290">
        <v>4</v>
      </c>
      <c r="P30290">
        <v>80</v>
      </c>
      <c r="Q30290">
        <v>1</v>
      </c>
      <c r="R30290">
        <v>20</v>
      </c>
      <c r="S30290">
        <v>4</v>
      </c>
      <c r="T30290">
        <v>4</v>
      </c>
      <c r="U30290">
        <v>11</v>
      </c>
      <c r="V30290">
        <v>4</v>
      </c>
      <c r="W30290">
        <v>10</v>
      </c>
      <c r="X30290">
        <v>5</v>
      </c>
      <c r="Y30290">
        <v>23</v>
      </c>
    </row>
    <row r="30291" spans="1:25" x14ac:dyDescent="0.3">
      <c r="A30291">
        <v>21587</v>
      </c>
      <c r="B30291" t="s">
        <v>33</v>
      </c>
      <c r="C30291" t="s">
        <v>34</v>
      </c>
      <c r="D30291" t="s">
        <v>29</v>
      </c>
      <c r="E30291" t="s">
        <v>30</v>
      </c>
      <c r="F30291">
        <v>0</v>
      </c>
      <c r="G30291">
        <v>35</v>
      </c>
      <c r="H30291">
        <v>30699</v>
      </c>
      <c r="I30291">
        <v>276291</v>
      </c>
      <c r="J30291">
        <v>0</v>
      </c>
      <c r="K30291" t="s">
        <v>27</v>
      </c>
      <c r="L30291" t="s">
        <v>26</v>
      </c>
      <c r="M30291">
        <v>43</v>
      </c>
      <c r="N30291">
        <v>2</v>
      </c>
      <c r="O30291">
        <v>3</v>
      </c>
      <c r="P30291">
        <v>80</v>
      </c>
      <c r="Q30291">
        <v>1</v>
      </c>
      <c r="R30291">
        <v>36</v>
      </c>
      <c r="S30291">
        <v>2</v>
      </c>
      <c r="T30291">
        <v>4</v>
      </c>
      <c r="U30291">
        <v>11</v>
      </c>
      <c r="V30291">
        <v>8</v>
      </c>
      <c r="W30291">
        <v>10</v>
      </c>
      <c r="X30291">
        <v>5</v>
      </c>
      <c r="Y30291">
        <v>50</v>
      </c>
    </row>
    <row r="30292" spans="1:25" x14ac:dyDescent="0.3">
      <c r="A30292">
        <v>22723</v>
      </c>
      <c r="B30292" t="s">
        <v>39</v>
      </c>
      <c r="C30292" t="s">
        <v>24</v>
      </c>
      <c r="D30292" t="s">
        <v>29</v>
      </c>
      <c r="E30292" t="s">
        <v>26</v>
      </c>
      <c r="F30292">
        <v>1</v>
      </c>
      <c r="G30292">
        <v>51</v>
      </c>
      <c r="H30292">
        <v>2266</v>
      </c>
      <c r="I30292">
        <v>6798</v>
      </c>
      <c r="J30292">
        <v>2</v>
      </c>
      <c r="K30292" t="s">
        <v>27</v>
      </c>
      <c r="L30292" t="s">
        <v>26</v>
      </c>
      <c r="M30292">
        <v>7</v>
      </c>
      <c r="N30292">
        <v>2</v>
      </c>
      <c r="O30292">
        <v>1</v>
      </c>
      <c r="P30292">
        <v>80</v>
      </c>
      <c r="Q30292">
        <v>1</v>
      </c>
      <c r="R30292">
        <v>14</v>
      </c>
      <c r="S30292">
        <v>1</v>
      </c>
      <c r="T30292">
        <v>1</v>
      </c>
      <c r="U30292">
        <v>11</v>
      </c>
      <c r="V30292">
        <v>10</v>
      </c>
      <c r="W30292">
        <v>1</v>
      </c>
      <c r="X30292">
        <v>5</v>
      </c>
      <c r="Y30292">
        <v>44</v>
      </c>
    </row>
    <row r="30293" spans="1:25" x14ac:dyDescent="0.3">
      <c r="A30293">
        <v>23760</v>
      </c>
      <c r="B30293" t="s">
        <v>23</v>
      </c>
      <c r="C30293" t="s">
        <v>38</v>
      </c>
      <c r="D30293" t="s">
        <v>25</v>
      </c>
      <c r="E30293" t="s">
        <v>30</v>
      </c>
      <c r="F30293">
        <v>0</v>
      </c>
      <c r="G30293">
        <v>59</v>
      </c>
      <c r="H30293">
        <v>27273</v>
      </c>
      <c r="I30293">
        <v>518187</v>
      </c>
      <c r="J30293">
        <v>1</v>
      </c>
      <c r="K30293" t="s">
        <v>27</v>
      </c>
      <c r="L30293" t="s">
        <v>30</v>
      </c>
      <c r="M30293">
        <v>45</v>
      </c>
      <c r="N30293">
        <v>3</v>
      </c>
      <c r="O30293">
        <v>1</v>
      </c>
      <c r="P30293">
        <v>80</v>
      </c>
      <c r="Q30293">
        <v>1</v>
      </c>
      <c r="R30293">
        <v>12</v>
      </c>
      <c r="S30293">
        <v>1</v>
      </c>
      <c r="T30293">
        <v>4</v>
      </c>
      <c r="U30293">
        <v>11</v>
      </c>
      <c r="V30293">
        <v>1</v>
      </c>
      <c r="W30293">
        <v>2</v>
      </c>
      <c r="X30293">
        <v>5</v>
      </c>
      <c r="Y30293">
        <v>40</v>
      </c>
    </row>
    <row r="30294" spans="1:25" x14ac:dyDescent="0.3">
      <c r="A30294">
        <v>25559</v>
      </c>
      <c r="B30294" t="s">
        <v>41</v>
      </c>
      <c r="C30294" t="s">
        <v>31</v>
      </c>
      <c r="D30294" t="s">
        <v>25</v>
      </c>
      <c r="E30294" t="s">
        <v>26</v>
      </c>
      <c r="F30294">
        <v>1</v>
      </c>
      <c r="G30294">
        <v>97</v>
      </c>
      <c r="H30294">
        <v>1153</v>
      </c>
      <c r="I30294">
        <v>34590</v>
      </c>
      <c r="J30294">
        <v>7</v>
      </c>
      <c r="K30294" t="s">
        <v>27</v>
      </c>
      <c r="L30294" t="s">
        <v>30</v>
      </c>
      <c r="M30294">
        <v>19</v>
      </c>
      <c r="N30294">
        <v>3</v>
      </c>
      <c r="O30294">
        <v>4</v>
      </c>
      <c r="P30294">
        <v>80</v>
      </c>
      <c r="Q30294">
        <v>1</v>
      </c>
      <c r="R30294">
        <v>32</v>
      </c>
      <c r="S30294">
        <v>3</v>
      </c>
      <c r="T30294">
        <v>1</v>
      </c>
      <c r="U30294">
        <v>11</v>
      </c>
      <c r="V30294">
        <v>5</v>
      </c>
      <c r="W30294">
        <v>6</v>
      </c>
      <c r="X30294">
        <v>5</v>
      </c>
      <c r="Y30294">
        <v>56</v>
      </c>
    </row>
    <row r="30295" spans="1:25" x14ac:dyDescent="0.3">
      <c r="A30295">
        <v>26474</v>
      </c>
      <c r="B30295" t="s">
        <v>33</v>
      </c>
      <c r="C30295" t="s">
        <v>33</v>
      </c>
      <c r="D30295" t="s">
        <v>29</v>
      </c>
      <c r="E30295" t="s">
        <v>30</v>
      </c>
      <c r="F30295">
        <v>0</v>
      </c>
      <c r="G30295">
        <v>110</v>
      </c>
      <c r="H30295">
        <v>32342</v>
      </c>
      <c r="I30295">
        <v>582156</v>
      </c>
      <c r="J30295">
        <v>3</v>
      </c>
      <c r="K30295" t="s">
        <v>27</v>
      </c>
      <c r="L30295" t="s">
        <v>26</v>
      </c>
      <c r="M30295">
        <v>9</v>
      </c>
      <c r="N30295">
        <v>2</v>
      </c>
      <c r="O30295">
        <v>4</v>
      </c>
      <c r="P30295">
        <v>80</v>
      </c>
      <c r="Q30295">
        <v>1</v>
      </c>
      <c r="R30295">
        <v>15</v>
      </c>
      <c r="S30295">
        <v>6</v>
      </c>
      <c r="T30295">
        <v>2</v>
      </c>
      <c r="U30295">
        <v>11</v>
      </c>
      <c r="V30295">
        <v>10</v>
      </c>
      <c r="W30295">
        <v>2</v>
      </c>
      <c r="X30295">
        <v>5</v>
      </c>
      <c r="Y30295">
        <v>47</v>
      </c>
    </row>
    <row r="30296" spans="1:25" x14ac:dyDescent="0.3">
      <c r="A30296">
        <v>27105</v>
      </c>
      <c r="B30296" t="s">
        <v>41</v>
      </c>
      <c r="C30296" t="s">
        <v>32</v>
      </c>
      <c r="D30296" t="s">
        <v>25</v>
      </c>
      <c r="E30296" t="s">
        <v>26</v>
      </c>
      <c r="F30296">
        <v>1</v>
      </c>
      <c r="G30296">
        <v>196</v>
      </c>
      <c r="H30296">
        <v>13695</v>
      </c>
      <c r="I30296">
        <v>41085</v>
      </c>
      <c r="J30296">
        <v>2</v>
      </c>
      <c r="K30296" t="s">
        <v>27</v>
      </c>
      <c r="L30296" t="s">
        <v>30</v>
      </c>
      <c r="M30296">
        <v>44</v>
      </c>
      <c r="N30296">
        <v>2</v>
      </c>
      <c r="O30296">
        <v>1</v>
      </c>
      <c r="P30296">
        <v>80</v>
      </c>
      <c r="Q30296">
        <v>1</v>
      </c>
      <c r="R30296">
        <v>36</v>
      </c>
      <c r="S30296">
        <v>5</v>
      </c>
      <c r="T30296">
        <v>4</v>
      </c>
      <c r="U30296">
        <v>11</v>
      </c>
      <c r="V30296">
        <v>1</v>
      </c>
      <c r="W30296">
        <v>7</v>
      </c>
      <c r="X30296">
        <v>5</v>
      </c>
      <c r="Y30296">
        <v>51</v>
      </c>
    </row>
    <row r="30297" spans="1:25" x14ac:dyDescent="0.3">
      <c r="A30297">
        <v>28287</v>
      </c>
      <c r="B30297" t="s">
        <v>23</v>
      </c>
      <c r="C30297" t="s">
        <v>33</v>
      </c>
      <c r="D30297" t="s">
        <v>25</v>
      </c>
      <c r="E30297" t="s">
        <v>26</v>
      </c>
      <c r="F30297">
        <v>1</v>
      </c>
      <c r="G30297">
        <v>197</v>
      </c>
      <c r="H30297">
        <v>30200</v>
      </c>
      <c r="I30297">
        <v>181200</v>
      </c>
      <c r="J30297">
        <v>7</v>
      </c>
      <c r="K30297" t="s">
        <v>27</v>
      </c>
      <c r="L30297" t="s">
        <v>30</v>
      </c>
      <c r="M30297">
        <v>35</v>
      </c>
      <c r="N30297">
        <v>2</v>
      </c>
      <c r="O30297">
        <v>3</v>
      </c>
      <c r="P30297">
        <v>80</v>
      </c>
      <c r="Q30297">
        <v>1</v>
      </c>
      <c r="R30297">
        <v>11</v>
      </c>
      <c r="S30297">
        <v>4</v>
      </c>
      <c r="T30297">
        <v>4</v>
      </c>
      <c r="U30297">
        <v>11</v>
      </c>
      <c r="V30297">
        <v>8</v>
      </c>
      <c r="W30297">
        <v>9</v>
      </c>
      <c r="X30297">
        <v>5</v>
      </c>
      <c r="Y30297">
        <v>52</v>
      </c>
    </row>
    <row r="30298" spans="1:25" x14ac:dyDescent="0.3">
      <c r="A30298">
        <v>31985</v>
      </c>
      <c r="B30298" t="s">
        <v>33</v>
      </c>
      <c r="C30298" t="s">
        <v>32</v>
      </c>
      <c r="D30298" t="s">
        <v>25</v>
      </c>
      <c r="E30298" t="s">
        <v>30</v>
      </c>
      <c r="F30298">
        <v>0</v>
      </c>
      <c r="G30298">
        <v>35</v>
      </c>
      <c r="H30298">
        <v>42097</v>
      </c>
      <c r="I30298">
        <v>841940</v>
      </c>
      <c r="J30298">
        <v>6</v>
      </c>
      <c r="K30298" t="s">
        <v>27</v>
      </c>
      <c r="L30298" t="s">
        <v>26</v>
      </c>
      <c r="M30298">
        <v>2</v>
      </c>
      <c r="N30298">
        <v>2</v>
      </c>
      <c r="O30298">
        <v>1</v>
      </c>
      <c r="P30298">
        <v>80</v>
      </c>
      <c r="Q30298">
        <v>1</v>
      </c>
      <c r="R30298">
        <v>18</v>
      </c>
      <c r="S30298">
        <v>3</v>
      </c>
      <c r="T30298">
        <v>2</v>
      </c>
      <c r="U30298">
        <v>11</v>
      </c>
      <c r="V30298">
        <v>9</v>
      </c>
      <c r="W30298">
        <v>5</v>
      </c>
      <c r="X30298">
        <v>5</v>
      </c>
      <c r="Y30298">
        <v>20</v>
      </c>
    </row>
    <row r="30299" spans="1:25" x14ac:dyDescent="0.3">
      <c r="A30299">
        <v>32418</v>
      </c>
      <c r="B30299" t="s">
        <v>41</v>
      </c>
      <c r="C30299" t="s">
        <v>34</v>
      </c>
      <c r="D30299" t="s">
        <v>25</v>
      </c>
      <c r="E30299" t="s">
        <v>30</v>
      </c>
      <c r="F30299">
        <v>0</v>
      </c>
      <c r="G30299">
        <v>136</v>
      </c>
      <c r="H30299">
        <v>41908</v>
      </c>
      <c r="I30299">
        <v>880068</v>
      </c>
      <c r="J30299">
        <v>4</v>
      </c>
      <c r="K30299" t="s">
        <v>27</v>
      </c>
      <c r="L30299" t="s">
        <v>26</v>
      </c>
      <c r="M30299">
        <v>18</v>
      </c>
      <c r="N30299">
        <v>3</v>
      </c>
      <c r="O30299">
        <v>4</v>
      </c>
      <c r="P30299">
        <v>80</v>
      </c>
      <c r="Q30299">
        <v>1</v>
      </c>
      <c r="R30299">
        <v>20</v>
      </c>
      <c r="S30299">
        <v>3</v>
      </c>
      <c r="T30299">
        <v>3</v>
      </c>
      <c r="U30299">
        <v>11</v>
      </c>
      <c r="V30299">
        <v>11</v>
      </c>
      <c r="W30299">
        <v>9</v>
      </c>
      <c r="X30299">
        <v>5</v>
      </c>
      <c r="Y30299">
        <v>18</v>
      </c>
    </row>
    <row r="30300" spans="1:25" x14ac:dyDescent="0.3">
      <c r="A30300">
        <v>32496</v>
      </c>
      <c r="B30300" t="s">
        <v>39</v>
      </c>
      <c r="C30300" t="s">
        <v>32</v>
      </c>
      <c r="D30300" t="s">
        <v>25</v>
      </c>
      <c r="E30300" t="s">
        <v>26</v>
      </c>
      <c r="F30300">
        <v>1</v>
      </c>
      <c r="G30300">
        <v>74</v>
      </c>
      <c r="H30300">
        <v>3811</v>
      </c>
      <c r="I30300">
        <v>99086</v>
      </c>
      <c r="J30300">
        <v>8</v>
      </c>
      <c r="K30300" t="s">
        <v>27</v>
      </c>
      <c r="L30300" t="s">
        <v>30</v>
      </c>
      <c r="M30300">
        <v>49</v>
      </c>
      <c r="N30300">
        <v>3</v>
      </c>
      <c r="O30300">
        <v>3</v>
      </c>
      <c r="P30300">
        <v>80</v>
      </c>
      <c r="Q30300">
        <v>1</v>
      </c>
      <c r="R30300">
        <v>22</v>
      </c>
      <c r="S30300">
        <v>3</v>
      </c>
      <c r="T30300">
        <v>3</v>
      </c>
      <c r="U30300">
        <v>11</v>
      </c>
      <c r="V30300">
        <v>1</v>
      </c>
      <c r="W30300">
        <v>10</v>
      </c>
      <c r="X30300">
        <v>5</v>
      </c>
      <c r="Y30300">
        <v>24</v>
      </c>
    </row>
    <row r="30301" spans="1:25" x14ac:dyDescent="0.3">
      <c r="A30301">
        <v>32929</v>
      </c>
      <c r="B30301" t="s">
        <v>23</v>
      </c>
      <c r="C30301" t="s">
        <v>37</v>
      </c>
      <c r="D30301" t="s">
        <v>25</v>
      </c>
      <c r="E30301" t="s">
        <v>30</v>
      </c>
      <c r="F30301">
        <v>0</v>
      </c>
      <c r="G30301">
        <v>70</v>
      </c>
      <c r="H30301">
        <v>34507</v>
      </c>
      <c r="I30301">
        <v>931689</v>
      </c>
      <c r="J30301">
        <v>7</v>
      </c>
      <c r="K30301" t="s">
        <v>27</v>
      </c>
      <c r="L30301" t="s">
        <v>30</v>
      </c>
      <c r="M30301">
        <v>40</v>
      </c>
      <c r="N30301">
        <v>2</v>
      </c>
      <c r="O30301">
        <v>1</v>
      </c>
      <c r="P30301">
        <v>80</v>
      </c>
      <c r="Q30301">
        <v>1</v>
      </c>
      <c r="R30301">
        <v>28</v>
      </c>
      <c r="S30301">
        <v>1</v>
      </c>
      <c r="T30301">
        <v>1</v>
      </c>
      <c r="U30301">
        <v>11</v>
      </c>
      <c r="V30301">
        <v>7</v>
      </c>
      <c r="W30301">
        <v>5</v>
      </c>
      <c r="X30301">
        <v>5</v>
      </c>
      <c r="Y30301">
        <v>30</v>
      </c>
    </row>
    <row r="30302" spans="1:25" x14ac:dyDescent="0.3">
      <c r="A30302">
        <v>33594</v>
      </c>
      <c r="B30302" t="s">
        <v>39</v>
      </c>
      <c r="C30302" t="s">
        <v>32</v>
      </c>
      <c r="D30302" t="s">
        <v>25</v>
      </c>
      <c r="E30302" t="s">
        <v>26</v>
      </c>
      <c r="F30302">
        <v>1</v>
      </c>
      <c r="G30302">
        <v>108</v>
      </c>
      <c r="H30302">
        <v>17181</v>
      </c>
      <c r="I30302">
        <v>446706</v>
      </c>
      <c r="J30302">
        <v>4</v>
      </c>
      <c r="K30302" t="s">
        <v>27</v>
      </c>
      <c r="L30302" t="s">
        <v>26</v>
      </c>
      <c r="M30302">
        <v>16</v>
      </c>
      <c r="N30302">
        <v>3</v>
      </c>
      <c r="O30302">
        <v>1</v>
      </c>
      <c r="P30302">
        <v>80</v>
      </c>
      <c r="Q30302">
        <v>1</v>
      </c>
      <c r="R30302">
        <v>28</v>
      </c>
      <c r="S30302">
        <v>5</v>
      </c>
      <c r="T30302">
        <v>2</v>
      </c>
      <c r="U30302">
        <v>11</v>
      </c>
      <c r="V30302">
        <v>1</v>
      </c>
      <c r="W30302">
        <v>9</v>
      </c>
      <c r="X30302">
        <v>5</v>
      </c>
      <c r="Y30302">
        <v>45</v>
      </c>
    </row>
    <row r="30303" spans="1:25" x14ac:dyDescent="0.3">
      <c r="A30303">
        <v>34400</v>
      </c>
      <c r="B30303" t="s">
        <v>39</v>
      </c>
      <c r="C30303" t="s">
        <v>36</v>
      </c>
      <c r="D30303" t="s">
        <v>25</v>
      </c>
      <c r="E30303" t="s">
        <v>26</v>
      </c>
      <c r="F30303">
        <v>1</v>
      </c>
      <c r="G30303">
        <v>48</v>
      </c>
      <c r="H30303">
        <v>24249</v>
      </c>
      <c r="I30303">
        <v>678972</v>
      </c>
      <c r="J30303">
        <v>7</v>
      </c>
      <c r="K30303" t="s">
        <v>27</v>
      </c>
      <c r="L30303" t="s">
        <v>30</v>
      </c>
      <c r="M30303">
        <v>39</v>
      </c>
      <c r="N30303">
        <v>4</v>
      </c>
      <c r="O30303">
        <v>4</v>
      </c>
      <c r="P30303">
        <v>80</v>
      </c>
      <c r="Q30303">
        <v>1</v>
      </c>
      <c r="R30303">
        <v>40</v>
      </c>
      <c r="S30303">
        <v>1</v>
      </c>
      <c r="T30303">
        <v>1</v>
      </c>
      <c r="U30303">
        <v>11</v>
      </c>
      <c r="V30303">
        <v>2</v>
      </c>
      <c r="W30303">
        <v>10</v>
      </c>
      <c r="X30303">
        <v>5</v>
      </c>
      <c r="Y30303">
        <v>40</v>
      </c>
    </row>
    <row r="30304" spans="1:25" x14ac:dyDescent="0.3">
      <c r="A30304">
        <v>34967</v>
      </c>
      <c r="B30304" t="s">
        <v>42</v>
      </c>
      <c r="C30304" t="s">
        <v>32</v>
      </c>
      <c r="D30304" t="s">
        <v>29</v>
      </c>
      <c r="E30304" t="s">
        <v>26</v>
      </c>
      <c r="F30304">
        <v>1</v>
      </c>
      <c r="G30304">
        <v>155</v>
      </c>
      <c r="H30304">
        <v>15596</v>
      </c>
      <c r="I30304">
        <v>343112</v>
      </c>
      <c r="J30304">
        <v>7</v>
      </c>
      <c r="K30304" t="s">
        <v>27</v>
      </c>
      <c r="L30304" t="s">
        <v>26</v>
      </c>
      <c r="M30304">
        <v>11</v>
      </c>
      <c r="N30304">
        <v>2</v>
      </c>
      <c r="O30304">
        <v>1</v>
      </c>
      <c r="P30304">
        <v>80</v>
      </c>
      <c r="Q30304">
        <v>1</v>
      </c>
      <c r="R30304">
        <v>15</v>
      </c>
      <c r="S30304">
        <v>6</v>
      </c>
      <c r="T30304">
        <v>4</v>
      </c>
      <c r="U30304">
        <v>11</v>
      </c>
      <c r="V30304">
        <v>5</v>
      </c>
      <c r="W30304">
        <v>7</v>
      </c>
      <c r="X30304">
        <v>5</v>
      </c>
      <c r="Y30304">
        <v>47</v>
      </c>
    </row>
    <row r="30305" spans="1:25" x14ac:dyDescent="0.3">
      <c r="A30305">
        <v>36061</v>
      </c>
      <c r="B30305" t="s">
        <v>42</v>
      </c>
      <c r="C30305" t="s">
        <v>24</v>
      </c>
      <c r="D30305" t="s">
        <v>25</v>
      </c>
      <c r="E30305" t="s">
        <v>26</v>
      </c>
      <c r="F30305">
        <v>1</v>
      </c>
      <c r="G30305">
        <v>77</v>
      </c>
      <c r="H30305">
        <v>21129</v>
      </c>
      <c r="I30305">
        <v>63387</v>
      </c>
      <c r="J30305">
        <v>2</v>
      </c>
      <c r="K30305" t="s">
        <v>27</v>
      </c>
      <c r="L30305" t="s">
        <v>26</v>
      </c>
      <c r="M30305">
        <v>5</v>
      </c>
      <c r="N30305">
        <v>2</v>
      </c>
      <c r="O30305">
        <v>4</v>
      </c>
      <c r="P30305">
        <v>80</v>
      </c>
      <c r="Q30305">
        <v>1</v>
      </c>
      <c r="R30305">
        <v>12</v>
      </c>
      <c r="S30305">
        <v>6</v>
      </c>
      <c r="T30305">
        <v>3</v>
      </c>
      <c r="U30305">
        <v>11</v>
      </c>
      <c r="V30305">
        <v>8</v>
      </c>
      <c r="W30305">
        <v>2</v>
      </c>
      <c r="X30305">
        <v>5</v>
      </c>
      <c r="Y30305">
        <v>58</v>
      </c>
    </row>
    <row r="30306" spans="1:25" x14ac:dyDescent="0.3">
      <c r="A30306">
        <v>36951</v>
      </c>
      <c r="B30306" t="s">
        <v>41</v>
      </c>
      <c r="C30306" t="s">
        <v>24</v>
      </c>
      <c r="D30306" t="s">
        <v>25</v>
      </c>
      <c r="E30306" t="s">
        <v>26</v>
      </c>
      <c r="F30306">
        <v>1</v>
      </c>
      <c r="G30306">
        <v>85</v>
      </c>
      <c r="H30306">
        <v>33256</v>
      </c>
      <c r="I30306">
        <v>399072</v>
      </c>
      <c r="J30306">
        <v>5</v>
      </c>
      <c r="K30306" t="s">
        <v>27</v>
      </c>
      <c r="L30306" t="s">
        <v>30</v>
      </c>
      <c r="M30306">
        <v>5</v>
      </c>
      <c r="N30306">
        <v>3</v>
      </c>
      <c r="O30306">
        <v>1</v>
      </c>
      <c r="P30306">
        <v>80</v>
      </c>
      <c r="Q30306">
        <v>1</v>
      </c>
      <c r="R30306">
        <v>30</v>
      </c>
      <c r="S30306">
        <v>5</v>
      </c>
      <c r="T30306">
        <v>1</v>
      </c>
      <c r="U30306">
        <v>11</v>
      </c>
      <c r="V30306">
        <v>8</v>
      </c>
      <c r="W30306">
        <v>9</v>
      </c>
      <c r="X30306">
        <v>5</v>
      </c>
      <c r="Y30306">
        <v>45</v>
      </c>
    </row>
    <row r="30307" spans="1:25" x14ac:dyDescent="0.3">
      <c r="A30307">
        <v>38866</v>
      </c>
      <c r="B30307" t="s">
        <v>41</v>
      </c>
      <c r="C30307" t="s">
        <v>24</v>
      </c>
      <c r="D30307" t="s">
        <v>25</v>
      </c>
      <c r="E30307" t="s">
        <v>26</v>
      </c>
      <c r="F30307">
        <v>1</v>
      </c>
      <c r="G30307">
        <v>166</v>
      </c>
      <c r="H30307">
        <v>28731</v>
      </c>
      <c r="I30307">
        <v>28731</v>
      </c>
      <c r="J30307">
        <v>7</v>
      </c>
      <c r="K30307" t="s">
        <v>27</v>
      </c>
      <c r="L30307" t="s">
        <v>30</v>
      </c>
      <c r="M30307">
        <v>6</v>
      </c>
      <c r="N30307">
        <v>3</v>
      </c>
      <c r="O30307">
        <v>1</v>
      </c>
      <c r="P30307">
        <v>80</v>
      </c>
      <c r="Q30307">
        <v>1</v>
      </c>
      <c r="R30307">
        <v>12</v>
      </c>
      <c r="S30307">
        <v>4</v>
      </c>
      <c r="T30307">
        <v>2</v>
      </c>
      <c r="U30307">
        <v>11</v>
      </c>
      <c r="V30307">
        <v>4</v>
      </c>
      <c r="W30307">
        <v>9</v>
      </c>
      <c r="X30307">
        <v>5</v>
      </c>
      <c r="Y30307">
        <v>55</v>
      </c>
    </row>
    <row r="30308" spans="1:25" x14ac:dyDescent="0.3">
      <c r="A30308">
        <v>39214</v>
      </c>
      <c r="B30308" t="s">
        <v>40</v>
      </c>
      <c r="C30308" t="s">
        <v>24</v>
      </c>
      <c r="D30308" t="s">
        <v>25</v>
      </c>
      <c r="E30308" t="s">
        <v>30</v>
      </c>
      <c r="F30308">
        <v>0</v>
      </c>
      <c r="G30308">
        <v>149</v>
      </c>
      <c r="H30308">
        <v>21111</v>
      </c>
      <c r="I30308">
        <v>464442</v>
      </c>
      <c r="J30308">
        <v>3</v>
      </c>
      <c r="K30308" t="s">
        <v>27</v>
      </c>
      <c r="L30308" t="s">
        <v>26</v>
      </c>
      <c r="M30308">
        <v>36</v>
      </c>
      <c r="N30308">
        <v>1</v>
      </c>
      <c r="O30308">
        <v>3</v>
      </c>
      <c r="P30308">
        <v>80</v>
      </c>
      <c r="Q30308">
        <v>1</v>
      </c>
      <c r="R30308">
        <v>12</v>
      </c>
      <c r="S30308">
        <v>5</v>
      </c>
      <c r="T30308">
        <v>3</v>
      </c>
      <c r="U30308">
        <v>11</v>
      </c>
      <c r="V30308">
        <v>7</v>
      </c>
      <c r="W30308">
        <v>6</v>
      </c>
      <c r="X30308">
        <v>5</v>
      </c>
      <c r="Y30308">
        <v>39</v>
      </c>
    </row>
    <row r="30309" spans="1:25" x14ac:dyDescent="0.3">
      <c r="A30309">
        <v>39424</v>
      </c>
      <c r="B30309" t="s">
        <v>39</v>
      </c>
      <c r="C30309" t="s">
        <v>35</v>
      </c>
      <c r="D30309" t="s">
        <v>25</v>
      </c>
      <c r="E30309" t="s">
        <v>30</v>
      </c>
      <c r="F30309">
        <v>0</v>
      </c>
      <c r="G30309">
        <v>48</v>
      </c>
      <c r="H30309">
        <v>33318</v>
      </c>
      <c r="I30309">
        <v>599724</v>
      </c>
      <c r="J30309">
        <v>3</v>
      </c>
      <c r="K30309" t="s">
        <v>27</v>
      </c>
      <c r="L30309" t="s">
        <v>26</v>
      </c>
      <c r="M30309">
        <v>29</v>
      </c>
      <c r="N30309">
        <v>1</v>
      </c>
      <c r="O30309">
        <v>1</v>
      </c>
      <c r="P30309">
        <v>80</v>
      </c>
      <c r="Q30309">
        <v>1</v>
      </c>
      <c r="R30309">
        <v>38</v>
      </c>
      <c r="S30309">
        <v>5</v>
      </c>
      <c r="T30309">
        <v>1</v>
      </c>
      <c r="U30309">
        <v>11</v>
      </c>
      <c r="V30309">
        <v>3</v>
      </c>
      <c r="W30309">
        <v>7</v>
      </c>
      <c r="X30309">
        <v>5</v>
      </c>
      <c r="Y30309">
        <v>40</v>
      </c>
    </row>
    <row r="30310" spans="1:25" x14ac:dyDescent="0.3">
      <c r="A30310">
        <v>39674</v>
      </c>
      <c r="B30310" t="s">
        <v>39</v>
      </c>
      <c r="C30310" t="s">
        <v>35</v>
      </c>
      <c r="D30310" t="s">
        <v>25</v>
      </c>
      <c r="E30310" t="s">
        <v>26</v>
      </c>
      <c r="F30310">
        <v>1</v>
      </c>
      <c r="G30310">
        <v>82</v>
      </c>
      <c r="H30310">
        <v>33339</v>
      </c>
      <c r="I30310">
        <v>600102</v>
      </c>
      <c r="J30310">
        <v>0</v>
      </c>
      <c r="K30310" t="s">
        <v>27</v>
      </c>
      <c r="L30310" t="s">
        <v>30</v>
      </c>
      <c r="M30310">
        <v>23</v>
      </c>
      <c r="N30310">
        <v>4</v>
      </c>
      <c r="O30310">
        <v>4</v>
      </c>
      <c r="P30310">
        <v>80</v>
      </c>
      <c r="Q30310">
        <v>1</v>
      </c>
      <c r="R30310">
        <v>13</v>
      </c>
      <c r="S30310">
        <v>2</v>
      </c>
      <c r="T30310">
        <v>4</v>
      </c>
      <c r="U30310">
        <v>11</v>
      </c>
      <c r="V30310">
        <v>3</v>
      </c>
      <c r="W30310">
        <v>3</v>
      </c>
      <c r="X30310">
        <v>5</v>
      </c>
      <c r="Y30310">
        <v>52</v>
      </c>
    </row>
    <row r="30311" spans="1:25" x14ac:dyDescent="0.3">
      <c r="A30311">
        <v>42263</v>
      </c>
      <c r="B30311" t="s">
        <v>39</v>
      </c>
      <c r="C30311" t="s">
        <v>33</v>
      </c>
      <c r="D30311" t="s">
        <v>29</v>
      </c>
      <c r="E30311" t="s">
        <v>30</v>
      </c>
      <c r="F30311">
        <v>0</v>
      </c>
      <c r="G30311">
        <v>89</v>
      </c>
      <c r="H30311">
        <v>12994</v>
      </c>
      <c r="I30311">
        <v>181916</v>
      </c>
      <c r="J30311">
        <v>7</v>
      </c>
      <c r="K30311" t="s">
        <v>27</v>
      </c>
      <c r="L30311" t="s">
        <v>26</v>
      </c>
      <c r="M30311">
        <v>36</v>
      </c>
      <c r="N30311">
        <v>2</v>
      </c>
      <c r="O30311">
        <v>4</v>
      </c>
      <c r="P30311">
        <v>80</v>
      </c>
      <c r="Q30311">
        <v>1</v>
      </c>
      <c r="R30311">
        <v>15</v>
      </c>
      <c r="S30311">
        <v>2</v>
      </c>
      <c r="T30311">
        <v>4</v>
      </c>
      <c r="U30311">
        <v>11</v>
      </c>
      <c r="V30311">
        <v>6</v>
      </c>
      <c r="W30311">
        <v>1</v>
      </c>
      <c r="X30311">
        <v>5</v>
      </c>
      <c r="Y30311">
        <v>59</v>
      </c>
    </row>
    <row r="30312" spans="1:25" x14ac:dyDescent="0.3">
      <c r="A30312">
        <v>42606</v>
      </c>
      <c r="B30312" t="s">
        <v>40</v>
      </c>
      <c r="C30312" t="s">
        <v>28</v>
      </c>
      <c r="D30312" t="s">
        <v>25</v>
      </c>
      <c r="E30312" t="s">
        <v>26</v>
      </c>
      <c r="F30312">
        <v>1</v>
      </c>
      <c r="G30312">
        <v>121</v>
      </c>
      <c r="H30312">
        <v>27834</v>
      </c>
      <c r="I30312">
        <v>807186</v>
      </c>
      <c r="J30312">
        <v>6</v>
      </c>
      <c r="K30312" t="s">
        <v>27</v>
      </c>
      <c r="L30312" t="s">
        <v>30</v>
      </c>
      <c r="M30312">
        <v>42</v>
      </c>
      <c r="N30312">
        <v>1</v>
      </c>
      <c r="O30312">
        <v>2</v>
      </c>
      <c r="P30312">
        <v>80</v>
      </c>
      <c r="Q30312">
        <v>1</v>
      </c>
      <c r="R30312">
        <v>21</v>
      </c>
      <c r="S30312">
        <v>4</v>
      </c>
      <c r="T30312">
        <v>4</v>
      </c>
      <c r="U30312">
        <v>11</v>
      </c>
      <c r="V30312">
        <v>7</v>
      </c>
      <c r="W30312">
        <v>4</v>
      </c>
      <c r="X30312">
        <v>5</v>
      </c>
      <c r="Y30312">
        <v>58</v>
      </c>
    </row>
    <row r="30313" spans="1:25" x14ac:dyDescent="0.3">
      <c r="A30313">
        <v>43933</v>
      </c>
      <c r="B30313" t="s">
        <v>40</v>
      </c>
      <c r="C30313" t="s">
        <v>37</v>
      </c>
      <c r="D30313" t="s">
        <v>29</v>
      </c>
      <c r="E30313" t="s">
        <v>30</v>
      </c>
      <c r="F30313">
        <v>0</v>
      </c>
      <c r="G30313">
        <v>32</v>
      </c>
      <c r="H30313">
        <v>25983</v>
      </c>
      <c r="I30313">
        <v>25983</v>
      </c>
      <c r="J30313">
        <v>7</v>
      </c>
      <c r="K30313" t="s">
        <v>27</v>
      </c>
      <c r="L30313" t="s">
        <v>30</v>
      </c>
      <c r="M30313">
        <v>45</v>
      </c>
      <c r="N30313">
        <v>1</v>
      </c>
      <c r="O30313">
        <v>4</v>
      </c>
      <c r="P30313">
        <v>80</v>
      </c>
      <c r="Q30313">
        <v>1</v>
      </c>
      <c r="R30313">
        <v>26</v>
      </c>
      <c r="S30313">
        <v>5</v>
      </c>
      <c r="T30313">
        <v>3</v>
      </c>
      <c r="U30313">
        <v>11</v>
      </c>
      <c r="V30313">
        <v>11</v>
      </c>
      <c r="W30313">
        <v>10</v>
      </c>
      <c r="X30313">
        <v>5</v>
      </c>
      <c r="Y30313">
        <v>39</v>
      </c>
    </row>
    <row r="30314" spans="1:25" x14ac:dyDescent="0.3">
      <c r="A30314">
        <v>45454</v>
      </c>
      <c r="B30314" t="s">
        <v>39</v>
      </c>
      <c r="C30314" t="s">
        <v>36</v>
      </c>
      <c r="D30314" t="s">
        <v>25</v>
      </c>
      <c r="E30314" t="s">
        <v>26</v>
      </c>
      <c r="F30314">
        <v>1</v>
      </c>
      <c r="G30314">
        <v>79</v>
      </c>
      <c r="H30314">
        <v>36463</v>
      </c>
      <c r="I30314">
        <v>1093890</v>
      </c>
      <c r="J30314">
        <v>8</v>
      </c>
      <c r="K30314" t="s">
        <v>27</v>
      </c>
      <c r="L30314" t="s">
        <v>26</v>
      </c>
      <c r="M30314">
        <v>14</v>
      </c>
      <c r="N30314">
        <v>2</v>
      </c>
      <c r="O30314">
        <v>4</v>
      </c>
      <c r="P30314">
        <v>80</v>
      </c>
      <c r="Q30314">
        <v>1</v>
      </c>
      <c r="R30314">
        <v>19</v>
      </c>
      <c r="S30314">
        <v>3</v>
      </c>
      <c r="T30314">
        <v>3</v>
      </c>
      <c r="U30314">
        <v>11</v>
      </c>
      <c r="V30314">
        <v>6</v>
      </c>
      <c r="W30314">
        <v>10</v>
      </c>
      <c r="X30314">
        <v>5</v>
      </c>
      <c r="Y30314">
        <v>60</v>
      </c>
    </row>
    <row r="30315" spans="1:25" x14ac:dyDescent="0.3">
      <c r="A30315">
        <v>46746</v>
      </c>
      <c r="B30315" t="s">
        <v>39</v>
      </c>
      <c r="C30315" t="s">
        <v>38</v>
      </c>
      <c r="D30315" t="s">
        <v>29</v>
      </c>
      <c r="E30315" t="s">
        <v>30</v>
      </c>
      <c r="F30315">
        <v>0</v>
      </c>
      <c r="G30315">
        <v>48</v>
      </c>
      <c r="H30315">
        <v>33478</v>
      </c>
      <c r="I30315">
        <v>167390</v>
      </c>
      <c r="J30315">
        <v>5</v>
      </c>
      <c r="K30315" t="s">
        <v>27</v>
      </c>
      <c r="L30315" t="s">
        <v>26</v>
      </c>
      <c r="M30315">
        <v>30</v>
      </c>
      <c r="N30315">
        <v>3</v>
      </c>
      <c r="O30315">
        <v>3</v>
      </c>
      <c r="P30315">
        <v>80</v>
      </c>
      <c r="Q30315">
        <v>1</v>
      </c>
      <c r="R30315">
        <v>12</v>
      </c>
      <c r="S30315">
        <v>5</v>
      </c>
      <c r="T30315">
        <v>2</v>
      </c>
      <c r="U30315">
        <v>11</v>
      </c>
      <c r="V30315">
        <v>2</v>
      </c>
      <c r="W30315">
        <v>2</v>
      </c>
      <c r="X30315">
        <v>5</v>
      </c>
      <c r="Y30315">
        <v>41</v>
      </c>
    </row>
    <row r="30316" spans="1:25" x14ac:dyDescent="0.3">
      <c r="A30316">
        <v>47242</v>
      </c>
      <c r="B30316" t="s">
        <v>23</v>
      </c>
      <c r="C30316" t="s">
        <v>38</v>
      </c>
      <c r="D30316" t="s">
        <v>29</v>
      </c>
      <c r="E30316" t="s">
        <v>26</v>
      </c>
      <c r="F30316">
        <v>1</v>
      </c>
      <c r="G30316">
        <v>200</v>
      </c>
      <c r="H30316">
        <v>14140</v>
      </c>
      <c r="I30316">
        <v>311080</v>
      </c>
      <c r="J30316">
        <v>6</v>
      </c>
      <c r="K30316" t="s">
        <v>27</v>
      </c>
      <c r="L30316" t="s">
        <v>30</v>
      </c>
      <c r="M30316">
        <v>7</v>
      </c>
      <c r="N30316">
        <v>2</v>
      </c>
      <c r="O30316">
        <v>2</v>
      </c>
      <c r="P30316">
        <v>80</v>
      </c>
      <c r="Q30316">
        <v>1</v>
      </c>
      <c r="R30316">
        <v>22</v>
      </c>
      <c r="S30316">
        <v>4</v>
      </c>
      <c r="T30316">
        <v>2</v>
      </c>
      <c r="U30316">
        <v>11</v>
      </c>
      <c r="V30316">
        <v>3</v>
      </c>
      <c r="W30316">
        <v>10</v>
      </c>
      <c r="X30316">
        <v>5</v>
      </c>
      <c r="Y30316">
        <v>25</v>
      </c>
    </row>
    <row r="30317" spans="1:25" x14ac:dyDescent="0.3">
      <c r="A30317">
        <v>47720</v>
      </c>
      <c r="B30317" t="s">
        <v>23</v>
      </c>
      <c r="C30317" t="s">
        <v>38</v>
      </c>
      <c r="D30317" t="s">
        <v>25</v>
      </c>
      <c r="E30317" t="s">
        <v>30</v>
      </c>
      <c r="F30317">
        <v>0</v>
      </c>
      <c r="G30317">
        <v>118</v>
      </c>
      <c r="H30317">
        <v>11904</v>
      </c>
      <c r="I30317">
        <v>238080</v>
      </c>
      <c r="J30317">
        <v>0</v>
      </c>
      <c r="K30317" t="s">
        <v>27</v>
      </c>
      <c r="L30317" t="s">
        <v>26</v>
      </c>
      <c r="M30317">
        <v>49</v>
      </c>
      <c r="N30317">
        <v>4</v>
      </c>
      <c r="O30317">
        <v>3</v>
      </c>
      <c r="P30317">
        <v>80</v>
      </c>
      <c r="Q30317">
        <v>1</v>
      </c>
      <c r="R30317">
        <v>37</v>
      </c>
      <c r="S30317">
        <v>2</v>
      </c>
      <c r="T30317">
        <v>3</v>
      </c>
      <c r="U30317">
        <v>11</v>
      </c>
      <c r="V30317">
        <v>1</v>
      </c>
      <c r="W30317">
        <v>8</v>
      </c>
      <c r="X30317">
        <v>5</v>
      </c>
      <c r="Y30317">
        <v>43</v>
      </c>
    </row>
    <row r="30318" spans="1:25" x14ac:dyDescent="0.3">
      <c r="A30318">
        <v>49002</v>
      </c>
      <c r="B30318" t="s">
        <v>42</v>
      </c>
      <c r="C30318" t="s">
        <v>33</v>
      </c>
      <c r="D30318" t="s">
        <v>25</v>
      </c>
      <c r="E30318" t="s">
        <v>26</v>
      </c>
      <c r="F30318">
        <v>1</v>
      </c>
      <c r="G30318">
        <v>197</v>
      </c>
      <c r="H30318">
        <v>44238</v>
      </c>
      <c r="I30318">
        <v>663570</v>
      </c>
      <c r="J30318">
        <v>6</v>
      </c>
      <c r="K30318" t="s">
        <v>27</v>
      </c>
      <c r="L30318" t="s">
        <v>30</v>
      </c>
      <c r="M30318">
        <v>47</v>
      </c>
      <c r="N30318">
        <v>3</v>
      </c>
      <c r="O30318">
        <v>1</v>
      </c>
      <c r="P30318">
        <v>80</v>
      </c>
      <c r="Q30318">
        <v>1</v>
      </c>
      <c r="R30318">
        <v>14</v>
      </c>
      <c r="S30318">
        <v>4</v>
      </c>
      <c r="T30318">
        <v>1</v>
      </c>
      <c r="U30318">
        <v>11</v>
      </c>
      <c r="V30318">
        <v>7</v>
      </c>
      <c r="W30318">
        <v>5</v>
      </c>
      <c r="X30318">
        <v>5</v>
      </c>
      <c r="Y30318">
        <v>32</v>
      </c>
    </row>
    <row r="30319" spans="1:25" x14ac:dyDescent="0.3">
      <c r="A30319">
        <v>1280</v>
      </c>
      <c r="B30319" t="s">
        <v>40</v>
      </c>
      <c r="C30319" t="s">
        <v>34</v>
      </c>
      <c r="D30319" t="s">
        <v>29</v>
      </c>
      <c r="E30319" t="s">
        <v>30</v>
      </c>
      <c r="F30319">
        <v>0</v>
      </c>
      <c r="G30319">
        <v>84</v>
      </c>
      <c r="H30319">
        <v>3195</v>
      </c>
      <c r="I30319">
        <v>70290</v>
      </c>
      <c r="J30319">
        <v>8</v>
      </c>
      <c r="K30319" t="s">
        <v>27</v>
      </c>
      <c r="L30319" t="s">
        <v>26</v>
      </c>
      <c r="M30319">
        <v>17</v>
      </c>
      <c r="N30319">
        <v>2</v>
      </c>
      <c r="O30319">
        <v>3</v>
      </c>
      <c r="P30319">
        <v>80</v>
      </c>
      <c r="Q30319">
        <v>2</v>
      </c>
      <c r="R30319">
        <v>13</v>
      </c>
      <c r="S30319">
        <v>3</v>
      </c>
      <c r="T30319">
        <v>2</v>
      </c>
      <c r="U30319">
        <v>11</v>
      </c>
      <c r="V30319">
        <v>11</v>
      </c>
      <c r="W30319">
        <v>4</v>
      </c>
      <c r="X30319">
        <v>5</v>
      </c>
      <c r="Y30319">
        <v>43</v>
      </c>
    </row>
    <row r="30320" spans="1:25" x14ac:dyDescent="0.3">
      <c r="A30320">
        <v>1571</v>
      </c>
      <c r="B30320" t="s">
        <v>42</v>
      </c>
      <c r="C30320" t="s">
        <v>31</v>
      </c>
      <c r="D30320" t="s">
        <v>29</v>
      </c>
      <c r="E30320" t="s">
        <v>30</v>
      </c>
      <c r="F30320">
        <v>0</v>
      </c>
      <c r="G30320">
        <v>148</v>
      </c>
      <c r="H30320">
        <v>31005</v>
      </c>
      <c r="I30320">
        <v>558090</v>
      </c>
      <c r="J30320">
        <v>1</v>
      </c>
      <c r="K30320" t="s">
        <v>27</v>
      </c>
      <c r="L30320" t="s">
        <v>30</v>
      </c>
      <c r="M30320">
        <v>43</v>
      </c>
      <c r="N30320">
        <v>1</v>
      </c>
      <c r="O30320">
        <v>2</v>
      </c>
      <c r="P30320">
        <v>80</v>
      </c>
      <c r="Q30320">
        <v>2</v>
      </c>
      <c r="R30320">
        <v>40</v>
      </c>
      <c r="S30320">
        <v>1</v>
      </c>
      <c r="T30320">
        <v>3</v>
      </c>
      <c r="U30320">
        <v>11</v>
      </c>
      <c r="V30320">
        <v>3</v>
      </c>
      <c r="W30320">
        <v>2</v>
      </c>
      <c r="X30320">
        <v>5</v>
      </c>
      <c r="Y30320">
        <v>28</v>
      </c>
    </row>
    <row r="30321" spans="1:25" x14ac:dyDescent="0.3">
      <c r="A30321">
        <v>1662</v>
      </c>
      <c r="B30321" t="s">
        <v>42</v>
      </c>
      <c r="C30321" t="s">
        <v>33</v>
      </c>
      <c r="D30321" t="s">
        <v>29</v>
      </c>
      <c r="E30321" t="s">
        <v>26</v>
      </c>
      <c r="F30321">
        <v>1</v>
      </c>
      <c r="G30321">
        <v>173</v>
      </c>
      <c r="H30321">
        <v>33845</v>
      </c>
      <c r="I30321">
        <v>1015350</v>
      </c>
      <c r="J30321">
        <v>3</v>
      </c>
      <c r="K30321" t="s">
        <v>27</v>
      </c>
      <c r="L30321" t="s">
        <v>26</v>
      </c>
      <c r="M30321">
        <v>33</v>
      </c>
      <c r="N30321">
        <v>4</v>
      </c>
      <c r="O30321">
        <v>3</v>
      </c>
      <c r="P30321">
        <v>80</v>
      </c>
      <c r="Q30321">
        <v>2</v>
      </c>
      <c r="R30321">
        <v>12</v>
      </c>
      <c r="S30321">
        <v>1</v>
      </c>
      <c r="T30321">
        <v>1</v>
      </c>
      <c r="U30321">
        <v>11</v>
      </c>
      <c r="V30321">
        <v>4</v>
      </c>
      <c r="W30321">
        <v>11</v>
      </c>
      <c r="X30321">
        <v>5</v>
      </c>
      <c r="Y30321">
        <v>30</v>
      </c>
    </row>
    <row r="30322" spans="1:25" x14ac:dyDescent="0.3">
      <c r="A30322">
        <v>2377</v>
      </c>
      <c r="B30322" t="s">
        <v>33</v>
      </c>
      <c r="C30322" t="s">
        <v>32</v>
      </c>
      <c r="D30322" t="s">
        <v>29</v>
      </c>
      <c r="E30322" t="s">
        <v>30</v>
      </c>
      <c r="F30322">
        <v>0</v>
      </c>
      <c r="G30322">
        <v>131</v>
      </c>
      <c r="H30322">
        <v>33486</v>
      </c>
      <c r="I30322">
        <v>703206</v>
      </c>
      <c r="J30322">
        <v>6</v>
      </c>
      <c r="K30322" t="s">
        <v>27</v>
      </c>
      <c r="L30322" t="s">
        <v>26</v>
      </c>
      <c r="M30322">
        <v>15</v>
      </c>
      <c r="N30322">
        <v>1</v>
      </c>
      <c r="O30322">
        <v>3</v>
      </c>
      <c r="P30322">
        <v>80</v>
      </c>
      <c r="Q30322">
        <v>2</v>
      </c>
      <c r="R30322">
        <v>37</v>
      </c>
      <c r="S30322">
        <v>5</v>
      </c>
      <c r="T30322">
        <v>2</v>
      </c>
      <c r="U30322">
        <v>11</v>
      </c>
      <c r="V30322">
        <v>2</v>
      </c>
      <c r="W30322">
        <v>2</v>
      </c>
      <c r="X30322">
        <v>5</v>
      </c>
      <c r="Y30322">
        <v>55</v>
      </c>
    </row>
    <row r="30323" spans="1:25" x14ac:dyDescent="0.3">
      <c r="A30323">
        <v>2714</v>
      </c>
      <c r="B30323" t="s">
        <v>42</v>
      </c>
      <c r="C30323" t="s">
        <v>34</v>
      </c>
      <c r="D30323" t="s">
        <v>29</v>
      </c>
      <c r="E30323" t="s">
        <v>30</v>
      </c>
      <c r="F30323">
        <v>0</v>
      </c>
      <c r="G30323">
        <v>172</v>
      </c>
      <c r="H30323">
        <v>36808</v>
      </c>
      <c r="I30323">
        <v>184040</v>
      </c>
      <c r="J30323">
        <v>0</v>
      </c>
      <c r="K30323" t="s">
        <v>27</v>
      </c>
      <c r="L30323" t="s">
        <v>30</v>
      </c>
      <c r="M30323">
        <v>38</v>
      </c>
      <c r="N30323">
        <v>2</v>
      </c>
      <c r="O30323">
        <v>3</v>
      </c>
      <c r="P30323">
        <v>80</v>
      </c>
      <c r="Q30323">
        <v>2</v>
      </c>
      <c r="R30323">
        <v>28</v>
      </c>
      <c r="S30323">
        <v>6</v>
      </c>
      <c r="T30323">
        <v>4</v>
      </c>
      <c r="U30323">
        <v>11</v>
      </c>
      <c r="V30323">
        <v>7</v>
      </c>
      <c r="W30323">
        <v>8</v>
      </c>
      <c r="X30323">
        <v>5</v>
      </c>
      <c r="Y30323">
        <v>19</v>
      </c>
    </row>
    <row r="30324" spans="1:25" x14ac:dyDescent="0.3">
      <c r="A30324">
        <v>2990</v>
      </c>
      <c r="B30324" t="s">
        <v>40</v>
      </c>
      <c r="C30324" t="s">
        <v>36</v>
      </c>
      <c r="D30324" t="s">
        <v>29</v>
      </c>
      <c r="E30324" t="s">
        <v>30</v>
      </c>
      <c r="F30324">
        <v>0</v>
      </c>
      <c r="G30324">
        <v>49</v>
      </c>
      <c r="H30324">
        <v>19061</v>
      </c>
      <c r="I30324">
        <v>419342</v>
      </c>
      <c r="J30324">
        <v>5</v>
      </c>
      <c r="K30324" t="s">
        <v>27</v>
      </c>
      <c r="L30324" t="s">
        <v>26</v>
      </c>
      <c r="M30324">
        <v>18</v>
      </c>
      <c r="N30324">
        <v>4</v>
      </c>
      <c r="O30324">
        <v>4</v>
      </c>
      <c r="P30324">
        <v>80</v>
      </c>
      <c r="Q30324">
        <v>2</v>
      </c>
      <c r="R30324">
        <v>11</v>
      </c>
      <c r="S30324">
        <v>3</v>
      </c>
      <c r="T30324">
        <v>3</v>
      </c>
      <c r="U30324">
        <v>11</v>
      </c>
      <c r="V30324">
        <v>11</v>
      </c>
      <c r="W30324">
        <v>1</v>
      </c>
      <c r="X30324">
        <v>5</v>
      </c>
      <c r="Y30324">
        <v>30</v>
      </c>
    </row>
    <row r="30325" spans="1:25" x14ac:dyDescent="0.3">
      <c r="A30325">
        <v>3122</v>
      </c>
      <c r="B30325" t="s">
        <v>33</v>
      </c>
      <c r="C30325" t="s">
        <v>38</v>
      </c>
      <c r="D30325" t="s">
        <v>29</v>
      </c>
      <c r="E30325" t="s">
        <v>26</v>
      </c>
      <c r="F30325">
        <v>1</v>
      </c>
      <c r="G30325">
        <v>100</v>
      </c>
      <c r="H30325">
        <v>33245</v>
      </c>
      <c r="I30325">
        <v>498675</v>
      </c>
      <c r="J30325">
        <v>2</v>
      </c>
      <c r="K30325" t="s">
        <v>27</v>
      </c>
      <c r="L30325" t="s">
        <v>30</v>
      </c>
      <c r="M30325">
        <v>37</v>
      </c>
      <c r="N30325">
        <v>4</v>
      </c>
      <c r="O30325">
        <v>3</v>
      </c>
      <c r="P30325">
        <v>80</v>
      </c>
      <c r="Q30325">
        <v>2</v>
      </c>
      <c r="R30325">
        <v>21</v>
      </c>
      <c r="S30325">
        <v>5</v>
      </c>
      <c r="T30325">
        <v>3</v>
      </c>
      <c r="U30325">
        <v>11</v>
      </c>
      <c r="V30325">
        <v>9</v>
      </c>
      <c r="W30325">
        <v>2</v>
      </c>
      <c r="X30325">
        <v>5</v>
      </c>
      <c r="Y30325">
        <v>38</v>
      </c>
    </row>
    <row r="30326" spans="1:25" x14ac:dyDescent="0.3">
      <c r="A30326">
        <v>3417</v>
      </c>
      <c r="B30326" t="s">
        <v>33</v>
      </c>
      <c r="C30326" t="s">
        <v>32</v>
      </c>
      <c r="D30326" t="s">
        <v>29</v>
      </c>
      <c r="E30326" t="s">
        <v>26</v>
      </c>
      <c r="F30326">
        <v>1</v>
      </c>
      <c r="G30326">
        <v>45</v>
      </c>
      <c r="H30326">
        <v>8595</v>
      </c>
      <c r="I30326">
        <v>68760</v>
      </c>
      <c r="J30326">
        <v>5</v>
      </c>
      <c r="K30326" t="s">
        <v>27</v>
      </c>
      <c r="L30326" t="s">
        <v>30</v>
      </c>
      <c r="M30326">
        <v>35</v>
      </c>
      <c r="N30326">
        <v>2</v>
      </c>
      <c r="O30326">
        <v>2</v>
      </c>
      <c r="P30326">
        <v>80</v>
      </c>
      <c r="Q30326">
        <v>2</v>
      </c>
      <c r="R30326">
        <v>25</v>
      </c>
      <c r="S30326">
        <v>2</v>
      </c>
      <c r="T30326">
        <v>1</v>
      </c>
      <c r="U30326">
        <v>11</v>
      </c>
      <c r="V30326">
        <v>3</v>
      </c>
      <c r="W30326">
        <v>6</v>
      </c>
      <c r="X30326">
        <v>5</v>
      </c>
      <c r="Y30326">
        <v>50</v>
      </c>
    </row>
    <row r="30327" spans="1:25" x14ac:dyDescent="0.3">
      <c r="A30327">
        <v>3943</v>
      </c>
      <c r="B30327" t="s">
        <v>40</v>
      </c>
      <c r="C30327" t="s">
        <v>31</v>
      </c>
      <c r="D30327" t="s">
        <v>29</v>
      </c>
      <c r="E30327" t="s">
        <v>26</v>
      </c>
      <c r="F30327">
        <v>1</v>
      </c>
      <c r="G30327">
        <v>35</v>
      </c>
      <c r="H30327">
        <v>21539</v>
      </c>
      <c r="I30327">
        <v>86156</v>
      </c>
      <c r="J30327">
        <v>3</v>
      </c>
      <c r="K30327" t="s">
        <v>27</v>
      </c>
      <c r="L30327" t="s">
        <v>26</v>
      </c>
      <c r="M30327">
        <v>6</v>
      </c>
      <c r="N30327">
        <v>1</v>
      </c>
      <c r="O30327">
        <v>2</v>
      </c>
      <c r="P30327">
        <v>80</v>
      </c>
      <c r="Q30327">
        <v>2</v>
      </c>
      <c r="R30327">
        <v>24</v>
      </c>
      <c r="S30327">
        <v>6</v>
      </c>
      <c r="T30327">
        <v>2</v>
      </c>
      <c r="U30327">
        <v>11</v>
      </c>
      <c r="V30327">
        <v>4</v>
      </c>
      <c r="W30327">
        <v>3</v>
      </c>
      <c r="X30327">
        <v>5</v>
      </c>
      <c r="Y30327">
        <v>20</v>
      </c>
    </row>
    <row r="30328" spans="1:25" x14ac:dyDescent="0.3">
      <c r="A30328">
        <v>4304</v>
      </c>
      <c r="B30328" t="s">
        <v>39</v>
      </c>
      <c r="C30328" t="s">
        <v>34</v>
      </c>
      <c r="D30328" t="s">
        <v>29</v>
      </c>
      <c r="E30328" t="s">
        <v>26</v>
      </c>
      <c r="F30328">
        <v>1</v>
      </c>
      <c r="G30328">
        <v>51</v>
      </c>
      <c r="H30328">
        <v>17614</v>
      </c>
      <c r="I30328">
        <v>211368</v>
      </c>
      <c r="J30328">
        <v>3</v>
      </c>
      <c r="K30328" t="s">
        <v>27</v>
      </c>
      <c r="L30328" t="s">
        <v>30</v>
      </c>
      <c r="M30328">
        <v>1</v>
      </c>
      <c r="N30328">
        <v>3</v>
      </c>
      <c r="O30328">
        <v>4</v>
      </c>
      <c r="P30328">
        <v>80</v>
      </c>
      <c r="Q30328">
        <v>2</v>
      </c>
      <c r="R30328">
        <v>15</v>
      </c>
      <c r="S30328">
        <v>1</v>
      </c>
      <c r="T30328">
        <v>2</v>
      </c>
      <c r="U30328">
        <v>11</v>
      </c>
      <c r="V30328">
        <v>7</v>
      </c>
      <c r="W30328">
        <v>4</v>
      </c>
      <c r="X30328">
        <v>5</v>
      </c>
      <c r="Y30328">
        <v>55</v>
      </c>
    </row>
    <row r="30329" spans="1:25" x14ac:dyDescent="0.3">
      <c r="A30329">
        <v>4396</v>
      </c>
      <c r="B30329" t="s">
        <v>40</v>
      </c>
      <c r="C30329" t="s">
        <v>34</v>
      </c>
      <c r="D30329" t="s">
        <v>25</v>
      </c>
      <c r="E30329" t="s">
        <v>30</v>
      </c>
      <c r="F30329">
        <v>0</v>
      </c>
      <c r="G30329">
        <v>181</v>
      </c>
      <c r="H30329">
        <v>15313</v>
      </c>
      <c r="I30329">
        <v>168443</v>
      </c>
      <c r="J30329">
        <v>1</v>
      </c>
      <c r="K30329" t="s">
        <v>27</v>
      </c>
      <c r="L30329" t="s">
        <v>26</v>
      </c>
      <c r="M30329">
        <v>45</v>
      </c>
      <c r="N30329">
        <v>2</v>
      </c>
      <c r="O30329">
        <v>3</v>
      </c>
      <c r="P30329">
        <v>80</v>
      </c>
      <c r="Q30329">
        <v>2</v>
      </c>
      <c r="R30329">
        <v>38</v>
      </c>
      <c r="S30329">
        <v>6</v>
      </c>
      <c r="T30329">
        <v>2</v>
      </c>
      <c r="U30329">
        <v>11</v>
      </c>
      <c r="V30329">
        <v>3</v>
      </c>
      <c r="W30329">
        <v>3</v>
      </c>
      <c r="X30329">
        <v>5</v>
      </c>
      <c r="Y30329">
        <v>59</v>
      </c>
    </row>
    <row r="30330" spans="1:25" x14ac:dyDescent="0.3">
      <c r="A30330">
        <v>6907</v>
      </c>
      <c r="B30330" t="s">
        <v>41</v>
      </c>
      <c r="C30330" t="s">
        <v>33</v>
      </c>
      <c r="D30330" t="s">
        <v>29</v>
      </c>
      <c r="E30330" t="s">
        <v>26</v>
      </c>
      <c r="F30330">
        <v>1</v>
      </c>
      <c r="G30330">
        <v>136</v>
      </c>
      <c r="H30330">
        <v>48186</v>
      </c>
      <c r="I30330">
        <v>481860</v>
      </c>
      <c r="J30330">
        <v>0</v>
      </c>
      <c r="K30330" t="s">
        <v>27</v>
      </c>
      <c r="L30330" t="s">
        <v>26</v>
      </c>
      <c r="M30330">
        <v>21</v>
      </c>
      <c r="N30330">
        <v>2</v>
      </c>
      <c r="O30330">
        <v>1</v>
      </c>
      <c r="P30330">
        <v>80</v>
      </c>
      <c r="Q30330">
        <v>2</v>
      </c>
      <c r="R30330">
        <v>22</v>
      </c>
      <c r="S30330">
        <v>5</v>
      </c>
      <c r="T30330">
        <v>4</v>
      </c>
      <c r="U30330">
        <v>11</v>
      </c>
      <c r="V30330">
        <v>8</v>
      </c>
      <c r="W30330">
        <v>3</v>
      </c>
      <c r="X30330">
        <v>5</v>
      </c>
      <c r="Y30330">
        <v>29</v>
      </c>
    </row>
    <row r="30331" spans="1:25" x14ac:dyDescent="0.3">
      <c r="A30331">
        <v>7107</v>
      </c>
      <c r="B30331" t="s">
        <v>40</v>
      </c>
      <c r="C30331" t="s">
        <v>34</v>
      </c>
      <c r="D30331" t="s">
        <v>29</v>
      </c>
      <c r="E30331" t="s">
        <v>30</v>
      </c>
      <c r="F30331">
        <v>0</v>
      </c>
      <c r="G30331">
        <v>170</v>
      </c>
      <c r="H30331">
        <v>37991</v>
      </c>
      <c r="I30331">
        <v>949775</v>
      </c>
      <c r="J30331">
        <v>3</v>
      </c>
      <c r="K30331" t="s">
        <v>27</v>
      </c>
      <c r="L30331" t="s">
        <v>26</v>
      </c>
      <c r="M30331">
        <v>41</v>
      </c>
      <c r="N30331">
        <v>3</v>
      </c>
      <c r="O30331">
        <v>3</v>
      </c>
      <c r="P30331">
        <v>80</v>
      </c>
      <c r="Q30331">
        <v>2</v>
      </c>
      <c r="R30331">
        <v>31</v>
      </c>
      <c r="S30331">
        <v>2</v>
      </c>
      <c r="T30331">
        <v>2</v>
      </c>
      <c r="U30331">
        <v>11</v>
      </c>
      <c r="V30331">
        <v>7</v>
      </c>
      <c r="W30331">
        <v>1</v>
      </c>
      <c r="X30331">
        <v>5</v>
      </c>
      <c r="Y30331">
        <v>49</v>
      </c>
    </row>
    <row r="30332" spans="1:25" x14ac:dyDescent="0.3">
      <c r="A30332">
        <v>8843</v>
      </c>
      <c r="B30332" t="s">
        <v>42</v>
      </c>
      <c r="C30332" t="s">
        <v>24</v>
      </c>
      <c r="D30332" t="s">
        <v>29</v>
      </c>
      <c r="E30332" t="s">
        <v>26</v>
      </c>
      <c r="F30332">
        <v>1</v>
      </c>
      <c r="G30332">
        <v>148</v>
      </c>
      <c r="H30332">
        <v>5099</v>
      </c>
      <c r="I30332">
        <v>91782</v>
      </c>
      <c r="J30332">
        <v>1</v>
      </c>
      <c r="K30332" t="s">
        <v>27</v>
      </c>
      <c r="L30332" t="s">
        <v>26</v>
      </c>
      <c r="M30332">
        <v>45</v>
      </c>
      <c r="N30332">
        <v>2</v>
      </c>
      <c r="O30332">
        <v>4</v>
      </c>
      <c r="P30332">
        <v>80</v>
      </c>
      <c r="Q30332">
        <v>2</v>
      </c>
      <c r="R30332">
        <v>23</v>
      </c>
      <c r="S30332">
        <v>2</v>
      </c>
      <c r="T30332">
        <v>1</v>
      </c>
      <c r="U30332">
        <v>11</v>
      </c>
      <c r="V30332">
        <v>3</v>
      </c>
      <c r="W30332">
        <v>8</v>
      </c>
      <c r="X30332">
        <v>5</v>
      </c>
      <c r="Y30332">
        <v>50</v>
      </c>
    </row>
    <row r="30333" spans="1:25" x14ac:dyDescent="0.3">
      <c r="A30333">
        <v>8957</v>
      </c>
      <c r="B30333" t="s">
        <v>33</v>
      </c>
      <c r="C30333" t="s">
        <v>34</v>
      </c>
      <c r="D30333" t="s">
        <v>29</v>
      </c>
      <c r="E30333" t="s">
        <v>30</v>
      </c>
      <c r="F30333">
        <v>0</v>
      </c>
      <c r="G30333">
        <v>74</v>
      </c>
      <c r="H30333">
        <v>16654</v>
      </c>
      <c r="I30333">
        <v>216502</v>
      </c>
      <c r="J30333">
        <v>0</v>
      </c>
      <c r="K30333" t="s">
        <v>27</v>
      </c>
      <c r="L30333" t="s">
        <v>30</v>
      </c>
      <c r="M30333">
        <v>39</v>
      </c>
      <c r="N30333">
        <v>2</v>
      </c>
      <c r="O30333">
        <v>1</v>
      </c>
      <c r="P30333">
        <v>80</v>
      </c>
      <c r="Q30333">
        <v>2</v>
      </c>
      <c r="R30333">
        <v>32</v>
      </c>
      <c r="S30333">
        <v>3</v>
      </c>
      <c r="T30333">
        <v>4</v>
      </c>
      <c r="U30333">
        <v>11</v>
      </c>
      <c r="V30333">
        <v>9</v>
      </c>
      <c r="W30333">
        <v>3</v>
      </c>
      <c r="X30333">
        <v>5</v>
      </c>
      <c r="Y30333">
        <v>55</v>
      </c>
    </row>
    <row r="30334" spans="1:25" x14ac:dyDescent="0.3">
      <c r="A30334">
        <v>9217</v>
      </c>
      <c r="B30334" t="s">
        <v>40</v>
      </c>
      <c r="C30334" t="s">
        <v>35</v>
      </c>
      <c r="D30334" t="s">
        <v>25</v>
      </c>
      <c r="E30334" t="s">
        <v>30</v>
      </c>
      <c r="F30334">
        <v>0</v>
      </c>
      <c r="G30334">
        <v>51</v>
      </c>
      <c r="H30334">
        <v>41763</v>
      </c>
      <c r="I30334">
        <v>584682</v>
      </c>
      <c r="J30334">
        <v>0</v>
      </c>
      <c r="K30334" t="s">
        <v>27</v>
      </c>
      <c r="L30334" t="s">
        <v>26</v>
      </c>
      <c r="M30334">
        <v>33</v>
      </c>
      <c r="N30334">
        <v>2</v>
      </c>
      <c r="O30334">
        <v>2</v>
      </c>
      <c r="P30334">
        <v>80</v>
      </c>
      <c r="Q30334">
        <v>2</v>
      </c>
      <c r="R30334">
        <v>14</v>
      </c>
      <c r="S30334">
        <v>3</v>
      </c>
      <c r="T30334">
        <v>4</v>
      </c>
      <c r="U30334">
        <v>11</v>
      </c>
      <c r="V30334">
        <v>5</v>
      </c>
      <c r="W30334">
        <v>2</v>
      </c>
      <c r="X30334">
        <v>5</v>
      </c>
      <c r="Y30334">
        <v>35</v>
      </c>
    </row>
    <row r="30335" spans="1:25" x14ac:dyDescent="0.3">
      <c r="A30335">
        <v>9764</v>
      </c>
      <c r="B30335" t="s">
        <v>40</v>
      </c>
      <c r="C30335" t="s">
        <v>24</v>
      </c>
      <c r="D30335" t="s">
        <v>29</v>
      </c>
      <c r="E30335" t="s">
        <v>26</v>
      </c>
      <c r="F30335">
        <v>1</v>
      </c>
      <c r="G30335">
        <v>108</v>
      </c>
      <c r="H30335">
        <v>13233</v>
      </c>
      <c r="I30335">
        <v>264660</v>
      </c>
      <c r="J30335">
        <v>1</v>
      </c>
      <c r="K30335" t="s">
        <v>27</v>
      </c>
      <c r="L30335" t="s">
        <v>26</v>
      </c>
      <c r="M30335">
        <v>11</v>
      </c>
      <c r="N30335">
        <v>3</v>
      </c>
      <c r="O30335">
        <v>3</v>
      </c>
      <c r="P30335">
        <v>80</v>
      </c>
      <c r="Q30335">
        <v>2</v>
      </c>
      <c r="R30335">
        <v>38</v>
      </c>
      <c r="S30335">
        <v>2</v>
      </c>
      <c r="T30335">
        <v>2</v>
      </c>
      <c r="U30335">
        <v>11</v>
      </c>
      <c r="V30335">
        <v>3</v>
      </c>
      <c r="W30335">
        <v>4</v>
      </c>
      <c r="X30335">
        <v>5</v>
      </c>
      <c r="Y30335">
        <v>32</v>
      </c>
    </row>
    <row r="30336" spans="1:25" x14ac:dyDescent="0.3">
      <c r="A30336">
        <v>9970</v>
      </c>
      <c r="B30336" t="s">
        <v>42</v>
      </c>
      <c r="C30336" t="s">
        <v>31</v>
      </c>
      <c r="D30336" t="s">
        <v>29</v>
      </c>
      <c r="E30336" t="s">
        <v>30</v>
      </c>
      <c r="F30336">
        <v>0</v>
      </c>
      <c r="G30336">
        <v>77</v>
      </c>
      <c r="H30336">
        <v>31908</v>
      </c>
      <c r="I30336">
        <v>223356</v>
      </c>
      <c r="J30336">
        <v>0</v>
      </c>
      <c r="K30336" t="s">
        <v>27</v>
      </c>
      <c r="L30336" t="s">
        <v>30</v>
      </c>
      <c r="M30336">
        <v>30</v>
      </c>
      <c r="N30336">
        <v>4</v>
      </c>
      <c r="O30336">
        <v>4</v>
      </c>
      <c r="P30336">
        <v>80</v>
      </c>
      <c r="Q30336">
        <v>2</v>
      </c>
      <c r="R30336">
        <v>23</v>
      </c>
      <c r="S30336">
        <v>2</v>
      </c>
      <c r="T30336">
        <v>2</v>
      </c>
      <c r="U30336">
        <v>11</v>
      </c>
      <c r="V30336">
        <v>7</v>
      </c>
      <c r="W30336">
        <v>11</v>
      </c>
      <c r="X30336">
        <v>5</v>
      </c>
      <c r="Y30336">
        <v>27</v>
      </c>
    </row>
    <row r="30337" spans="1:25" x14ac:dyDescent="0.3">
      <c r="A30337">
        <v>10245</v>
      </c>
      <c r="B30337" t="s">
        <v>23</v>
      </c>
      <c r="C30337" t="s">
        <v>38</v>
      </c>
      <c r="D30337" t="s">
        <v>29</v>
      </c>
      <c r="E30337" t="s">
        <v>26</v>
      </c>
      <c r="F30337">
        <v>1</v>
      </c>
      <c r="G30337">
        <v>107</v>
      </c>
      <c r="H30337">
        <v>27948</v>
      </c>
      <c r="I30337">
        <v>195636</v>
      </c>
      <c r="J30337">
        <v>6</v>
      </c>
      <c r="K30337" t="s">
        <v>27</v>
      </c>
      <c r="L30337" t="s">
        <v>26</v>
      </c>
      <c r="M30337">
        <v>43</v>
      </c>
      <c r="N30337">
        <v>2</v>
      </c>
      <c r="O30337">
        <v>4</v>
      </c>
      <c r="P30337">
        <v>80</v>
      </c>
      <c r="Q30337">
        <v>2</v>
      </c>
      <c r="R30337">
        <v>21</v>
      </c>
      <c r="S30337">
        <v>1</v>
      </c>
      <c r="T30337">
        <v>3</v>
      </c>
      <c r="U30337">
        <v>11</v>
      </c>
      <c r="V30337">
        <v>11</v>
      </c>
      <c r="W30337">
        <v>5</v>
      </c>
      <c r="X30337">
        <v>5</v>
      </c>
      <c r="Y30337">
        <v>23</v>
      </c>
    </row>
    <row r="30338" spans="1:25" x14ac:dyDescent="0.3">
      <c r="A30338">
        <v>13790</v>
      </c>
      <c r="B30338" t="s">
        <v>41</v>
      </c>
      <c r="C30338" t="s">
        <v>35</v>
      </c>
      <c r="D30338" t="s">
        <v>29</v>
      </c>
      <c r="E30338" t="s">
        <v>26</v>
      </c>
      <c r="F30338">
        <v>1</v>
      </c>
      <c r="G30338">
        <v>98</v>
      </c>
      <c r="H30338">
        <v>28001</v>
      </c>
      <c r="I30338">
        <v>560020</v>
      </c>
      <c r="J30338">
        <v>3</v>
      </c>
      <c r="K30338" t="s">
        <v>27</v>
      </c>
      <c r="L30338" t="s">
        <v>26</v>
      </c>
      <c r="M30338">
        <v>35</v>
      </c>
      <c r="N30338">
        <v>1</v>
      </c>
      <c r="O30338">
        <v>3</v>
      </c>
      <c r="P30338">
        <v>80</v>
      </c>
      <c r="Q30338">
        <v>2</v>
      </c>
      <c r="R30338">
        <v>26</v>
      </c>
      <c r="S30338">
        <v>5</v>
      </c>
      <c r="T30338">
        <v>4</v>
      </c>
      <c r="U30338">
        <v>11</v>
      </c>
      <c r="V30338">
        <v>2</v>
      </c>
      <c r="W30338">
        <v>7</v>
      </c>
      <c r="X30338">
        <v>5</v>
      </c>
      <c r="Y30338">
        <v>46</v>
      </c>
    </row>
    <row r="30339" spans="1:25" x14ac:dyDescent="0.3">
      <c r="A30339">
        <v>15206</v>
      </c>
      <c r="B30339" t="s">
        <v>41</v>
      </c>
      <c r="C30339" t="s">
        <v>37</v>
      </c>
      <c r="D30339" t="s">
        <v>25</v>
      </c>
      <c r="E30339" t="s">
        <v>30</v>
      </c>
      <c r="F30339">
        <v>0</v>
      </c>
      <c r="G30339">
        <v>79</v>
      </c>
      <c r="H30339">
        <v>30861</v>
      </c>
      <c r="I30339">
        <v>678942</v>
      </c>
      <c r="J30339">
        <v>8</v>
      </c>
      <c r="K30339" t="s">
        <v>27</v>
      </c>
      <c r="L30339" t="s">
        <v>30</v>
      </c>
      <c r="M30339">
        <v>25</v>
      </c>
      <c r="N30339">
        <v>2</v>
      </c>
      <c r="O30339">
        <v>3</v>
      </c>
      <c r="P30339">
        <v>80</v>
      </c>
      <c r="Q30339">
        <v>2</v>
      </c>
      <c r="R30339">
        <v>11</v>
      </c>
      <c r="S30339">
        <v>6</v>
      </c>
      <c r="T30339">
        <v>3</v>
      </c>
      <c r="U30339">
        <v>11</v>
      </c>
      <c r="V30339">
        <v>4</v>
      </c>
      <c r="W30339">
        <v>10</v>
      </c>
      <c r="X30339">
        <v>5</v>
      </c>
      <c r="Y30339">
        <v>27</v>
      </c>
    </row>
    <row r="30340" spans="1:25" x14ac:dyDescent="0.3">
      <c r="A30340">
        <v>15735</v>
      </c>
      <c r="B30340" t="s">
        <v>39</v>
      </c>
      <c r="C30340" t="s">
        <v>37</v>
      </c>
      <c r="D30340" t="s">
        <v>25</v>
      </c>
      <c r="E30340" t="s">
        <v>30</v>
      </c>
      <c r="F30340">
        <v>0</v>
      </c>
      <c r="G30340">
        <v>107</v>
      </c>
      <c r="H30340">
        <v>27352</v>
      </c>
      <c r="I30340">
        <v>54704</v>
      </c>
      <c r="J30340">
        <v>6</v>
      </c>
      <c r="K30340" t="s">
        <v>27</v>
      </c>
      <c r="L30340" t="s">
        <v>30</v>
      </c>
      <c r="M30340">
        <v>42</v>
      </c>
      <c r="N30340">
        <v>4</v>
      </c>
      <c r="O30340">
        <v>3</v>
      </c>
      <c r="P30340">
        <v>80</v>
      </c>
      <c r="Q30340">
        <v>2</v>
      </c>
      <c r="R30340">
        <v>15</v>
      </c>
      <c r="S30340">
        <v>1</v>
      </c>
      <c r="T30340">
        <v>2</v>
      </c>
      <c r="U30340">
        <v>11</v>
      </c>
      <c r="V30340">
        <v>2</v>
      </c>
      <c r="W30340">
        <v>11</v>
      </c>
      <c r="X30340">
        <v>5</v>
      </c>
      <c r="Y30340">
        <v>44</v>
      </c>
    </row>
    <row r="30341" spans="1:25" x14ac:dyDescent="0.3">
      <c r="A30341">
        <v>16034</v>
      </c>
      <c r="B30341" t="s">
        <v>40</v>
      </c>
      <c r="C30341" t="s">
        <v>31</v>
      </c>
      <c r="D30341" t="s">
        <v>29</v>
      </c>
      <c r="E30341" t="s">
        <v>26</v>
      </c>
      <c r="F30341">
        <v>1</v>
      </c>
      <c r="G30341">
        <v>106</v>
      </c>
      <c r="H30341">
        <v>12660</v>
      </c>
      <c r="I30341">
        <v>177240</v>
      </c>
      <c r="J30341">
        <v>1</v>
      </c>
      <c r="K30341" t="s">
        <v>27</v>
      </c>
      <c r="L30341" t="s">
        <v>30</v>
      </c>
      <c r="M30341">
        <v>49</v>
      </c>
      <c r="N30341">
        <v>3</v>
      </c>
      <c r="O30341">
        <v>2</v>
      </c>
      <c r="P30341">
        <v>80</v>
      </c>
      <c r="Q30341">
        <v>2</v>
      </c>
      <c r="R30341">
        <v>23</v>
      </c>
      <c r="S30341">
        <v>2</v>
      </c>
      <c r="T30341">
        <v>1</v>
      </c>
      <c r="U30341">
        <v>11</v>
      </c>
      <c r="V30341">
        <v>2</v>
      </c>
      <c r="W30341">
        <v>2</v>
      </c>
      <c r="X30341">
        <v>5</v>
      </c>
      <c r="Y30341">
        <v>22</v>
      </c>
    </row>
    <row r="30342" spans="1:25" x14ac:dyDescent="0.3">
      <c r="A30342">
        <v>16507</v>
      </c>
      <c r="B30342" t="s">
        <v>40</v>
      </c>
      <c r="C30342" t="s">
        <v>37</v>
      </c>
      <c r="D30342" t="s">
        <v>25</v>
      </c>
      <c r="E30342" t="s">
        <v>30</v>
      </c>
      <c r="F30342">
        <v>0</v>
      </c>
      <c r="G30342">
        <v>110</v>
      </c>
      <c r="H30342">
        <v>23883</v>
      </c>
      <c r="I30342">
        <v>501543</v>
      </c>
      <c r="J30342">
        <v>3</v>
      </c>
      <c r="K30342" t="s">
        <v>27</v>
      </c>
      <c r="L30342" t="s">
        <v>26</v>
      </c>
      <c r="M30342">
        <v>35</v>
      </c>
      <c r="N30342">
        <v>1</v>
      </c>
      <c r="O30342">
        <v>3</v>
      </c>
      <c r="P30342">
        <v>80</v>
      </c>
      <c r="Q30342">
        <v>2</v>
      </c>
      <c r="R30342">
        <v>29</v>
      </c>
      <c r="S30342">
        <v>3</v>
      </c>
      <c r="T30342">
        <v>3</v>
      </c>
      <c r="U30342">
        <v>11</v>
      </c>
      <c r="V30342">
        <v>7</v>
      </c>
      <c r="W30342">
        <v>8</v>
      </c>
      <c r="X30342">
        <v>5</v>
      </c>
      <c r="Y30342">
        <v>25</v>
      </c>
    </row>
    <row r="30343" spans="1:25" x14ac:dyDescent="0.3">
      <c r="A30343">
        <v>18138</v>
      </c>
      <c r="B30343" t="s">
        <v>33</v>
      </c>
      <c r="C30343" t="s">
        <v>34</v>
      </c>
      <c r="D30343" t="s">
        <v>29</v>
      </c>
      <c r="E30343" t="s">
        <v>30</v>
      </c>
      <c r="F30343">
        <v>0</v>
      </c>
      <c r="G30343">
        <v>67</v>
      </c>
      <c r="H30343">
        <v>1543</v>
      </c>
      <c r="I30343">
        <v>10801</v>
      </c>
      <c r="J30343">
        <v>8</v>
      </c>
      <c r="K30343" t="s">
        <v>27</v>
      </c>
      <c r="L30343" t="s">
        <v>30</v>
      </c>
      <c r="M30343">
        <v>21</v>
      </c>
      <c r="N30343">
        <v>2</v>
      </c>
      <c r="O30343">
        <v>4</v>
      </c>
      <c r="P30343">
        <v>80</v>
      </c>
      <c r="Q30343">
        <v>2</v>
      </c>
      <c r="R30343">
        <v>14</v>
      </c>
      <c r="S30343">
        <v>2</v>
      </c>
      <c r="T30343">
        <v>3</v>
      </c>
      <c r="U30343">
        <v>11</v>
      </c>
      <c r="V30343">
        <v>8</v>
      </c>
      <c r="W30343">
        <v>10</v>
      </c>
      <c r="X30343">
        <v>5</v>
      </c>
      <c r="Y30343">
        <v>49</v>
      </c>
    </row>
    <row r="30344" spans="1:25" x14ac:dyDescent="0.3">
      <c r="A30344">
        <v>18191</v>
      </c>
      <c r="B30344" t="s">
        <v>42</v>
      </c>
      <c r="C30344" t="s">
        <v>28</v>
      </c>
      <c r="D30344" t="s">
        <v>29</v>
      </c>
      <c r="E30344" t="s">
        <v>30</v>
      </c>
      <c r="F30344">
        <v>0</v>
      </c>
      <c r="G30344">
        <v>147</v>
      </c>
      <c r="H30344">
        <v>2930</v>
      </c>
      <c r="I30344">
        <v>41020</v>
      </c>
      <c r="J30344">
        <v>1</v>
      </c>
      <c r="K30344" t="s">
        <v>27</v>
      </c>
      <c r="L30344" t="s">
        <v>26</v>
      </c>
      <c r="M30344">
        <v>27</v>
      </c>
      <c r="N30344">
        <v>1</v>
      </c>
      <c r="O30344">
        <v>4</v>
      </c>
      <c r="P30344">
        <v>80</v>
      </c>
      <c r="Q30344">
        <v>2</v>
      </c>
      <c r="R30344">
        <v>14</v>
      </c>
      <c r="S30344">
        <v>6</v>
      </c>
      <c r="T30344">
        <v>4</v>
      </c>
      <c r="U30344">
        <v>11</v>
      </c>
      <c r="V30344">
        <v>3</v>
      </c>
      <c r="W30344">
        <v>6</v>
      </c>
      <c r="X30344">
        <v>5</v>
      </c>
      <c r="Y30344">
        <v>38</v>
      </c>
    </row>
    <row r="30345" spans="1:25" x14ac:dyDescent="0.3">
      <c r="A30345">
        <v>22494</v>
      </c>
      <c r="B30345" t="s">
        <v>40</v>
      </c>
      <c r="C30345" t="s">
        <v>37</v>
      </c>
      <c r="D30345" t="s">
        <v>29</v>
      </c>
      <c r="E30345" t="s">
        <v>30</v>
      </c>
      <c r="F30345">
        <v>0</v>
      </c>
      <c r="G30345">
        <v>120</v>
      </c>
      <c r="H30345">
        <v>50253</v>
      </c>
      <c r="I30345">
        <v>854301</v>
      </c>
      <c r="J30345">
        <v>0</v>
      </c>
      <c r="K30345" t="s">
        <v>27</v>
      </c>
      <c r="L30345" t="s">
        <v>26</v>
      </c>
      <c r="M30345">
        <v>6</v>
      </c>
      <c r="N30345">
        <v>3</v>
      </c>
      <c r="O30345">
        <v>1</v>
      </c>
      <c r="P30345">
        <v>80</v>
      </c>
      <c r="Q30345">
        <v>2</v>
      </c>
      <c r="R30345">
        <v>12</v>
      </c>
      <c r="S30345">
        <v>1</v>
      </c>
      <c r="T30345">
        <v>2</v>
      </c>
      <c r="U30345">
        <v>11</v>
      </c>
      <c r="V30345">
        <v>8</v>
      </c>
      <c r="W30345">
        <v>4</v>
      </c>
      <c r="X30345">
        <v>5</v>
      </c>
      <c r="Y30345">
        <v>23</v>
      </c>
    </row>
    <row r="30346" spans="1:25" x14ac:dyDescent="0.3">
      <c r="A30346">
        <v>24104</v>
      </c>
      <c r="B30346" t="s">
        <v>40</v>
      </c>
      <c r="C30346" t="s">
        <v>24</v>
      </c>
      <c r="D30346" t="s">
        <v>29</v>
      </c>
      <c r="E30346" t="s">
        <v>26</v>
      </c>
      <c r="F30346">
        <v>1</v>
      </c>
      <c r="G30346">
        <v>36</v>
      </c>
      <c r="H30346">
        <v>8889</v>
      </c>
      <c r="I30346">
        <v>115557</v>
      </c>
      <c r="J30346">
        <v>1</v>
      </c>
      <c r="K30346" t="s">
        <v>27</v>
      </c>
      <c r="L30346" t="s">
        <v>26</v>
      </c>
      <c r="M30346">
        <v>46</v>
      </c>
      <c r="N30346">
        <v>4</v>
      </c>
      <c r="O30346">
        <v>4</v>
      </c>
      <c r="P30346">
        <v>80</v>
      </c>
      <c r="Q30346">
        <v>2</v>
      </c>
      <c r="R30346">
        <v>18</v>
      </c>
      <c r="S30346">
        <v>6</v>
      </c>
      <c r="T30346">
        <v>2</v>
      </c>
      <c r="U30346">
        <v>11</v>
      </c>
      <c r="V30346">
        <v>5</v>
      </c>
      <c r="W30346">
        <v>3</v>
      </c>
      <c r="X30346">
        <v>5</v>
      </c>
      <c r="Y30346">
        <v>20</v>
      </c>
    </row>
    <row r="30347" spans="1:25" x14ac:dyDescent="0.3">
      <c r="A30347">
        <v>25155</v>
      </c>
      <c r="B30347" t="s">
        <v>41</v>
      </c>
      <c r="C30347" t="s">
        <v>36</v>
      </c>
      <c r="D30347" t="s">
        <v>29</v>
      </c>
      <c r="E30347" t="s">
        <v>30</v>
      </c>
      <c r="F30347">
        <v>0</v>
      </c>
      <c r="G30347">
        <v>153</v>
      </c>
      <c r="H30347">
        <v>5084</v>
      </c>
      <c r="I30347">
        <v>35588</v>
      </c>
      <c r="J30347">
        <v>8</v>
      </c>
      <c r="K30347" t="s">
        <v>27</v>
      </c>
      <c r="L30347" t="s">
        <v>26</v>
      </c>
      <c r="M30347">
        <v>6</v>
      </c>
      <c r="N30347">
        <v>2</v>
      </c>
      <c r="O30347">
        <v>1</v>
      </c>
      <c r="P30347">
        <v>80</v>
      </c>
      <c r="Q30347">
        <v>2</v>
      </c>
      <c r="R30347">
        <v>33</v>
      </c>
      <c r="S30347">
        <v>2</v>
      </c>
      <c r="T30347">
        <v>1</v>
      </c>
      <c r="U30347">
        <v>11</v>
      </c>
      <c r="V30347">
        <v>7</v>
      </c>
      <c r="W30347">
        <v>7</v>
      </c>
      <c r="X30347">
        <v>5</v>
      </c>
      <c r="Y30347">
        <v>33</v>
      </c>
    </row>
    <row r="30348" spans="1:25" x14ac:dyDescent="0.3">
      <c r="A30348">
        <v>25237</v>
      </c>
      <c r="B30348" t="s">
        <v>39</v>
      </c>
      <c r="C30348" t="s">
        <v>36</v>
      </c>
      <c r="D30348" t="s">
        <v>25</v>
      </c>
      <c r="E30348" t="s">
        <v>26</v>
      </c>
      <c r="F30348">
        <v>1</v>
      </c>
      <c r="G30348">
        <v>43</v>
      </c>
      <c r="H30348">
        <v>12419</v>
      </c>
      <c r="I30348">
        <v>49676</v>
      </c>
      <c r="J30348">
        <v>1</v>
      </c>
      <c r="K30348" t="s">
        <v>27</v>
      </c>
      <c r="L30348" t="s">
        <v>26</v>
      </c>
      <c r="M30348">
        <v>23</v>
      </c>
      <c r="N30348">
        <v>1</v>
      </c>
      <c r="O30348">
        <v>3</v>
      </c>
      <c r="P30348">
        <v>80</v>
      </c>
      <c r="Q30348">
        <v>2</v>
      </c>
      <c r="R30348">
        <v>29</v>
      </c>
      <c r="S30348">
        <v>1</v>
      </c>
      <c r="T30348">
        <v>2</v>
      </c>
      <c r="U30348">
        <v>11</v>
      </c>
      <c r="V30348">
        <v>7</v>
      </c>
      <c r="W30348">
        <v>9</v>
      </c>
      <c r="X30348">
        <v>5</v>
      </c>
      <c r="Y30348">
        <v>59</v>
      </c>
    </row>
    <row r="30349" spans="1:25" x14ac:dyDescent="0.3">
      <c r="A30349">
        <v>29266</v>
      </c>
      <c r="B30349" t="s">
        <v>33</v>
      </c>
      <c r="C30349" t="s">
        <v>35</v>
      </c>
      <c r="D30349" t="s">
        <v>25</v>
      </c>
      <c r="E30349" t="s">
        <v>26</v>
      </c>
      <c r="F30349">
        <v>1</v>
      </c>
      <c r="G30349">
        <v>178</v>
      </c>
      <c r="H30349">
        <v>28366</v>
      </c>
      <c r="I30349">
        <v>368758</v>
      </c>
      <c r="J30349">
        <v>3</v>
      </c>
      <c r="K30349" t="s">
        <v>27</v>
      </c>
      <c r="L30349" t="s">
        <v>30</v>
      </c>
      <c r="M30349">
        <v>25</v>
      </c>
      <c r="N30349">
        <v>4</v>
      </c>
      <c r="O30349">
        <v>4</v>
      </c>
      <c r="P30349">
        <v>80</v>
      </c>
      <c r="Q30349">
        <v>2</v>
      </c>
      <c r="R30349">
        <v>14</v>
      </c>
      <c r="S30349">
        <v>4</v>
      </c>
      <c r="T30349">
        <v>4</v>
      </c>
      <c r="U30349">
        <v>11</v>
      </c>
      <c r="V30349">
        <v>7</v>
      </c>
      <c r="W30349">
        <v>9</v>
      </c>
      <c r="X30349">
        <v>5</v>
      </c>
      <c r="Y30349">
        <v>25</v>
      </c>
    </row>
    <row r="30350" spans="1:25" x14ac:dyDescent="0.3">
      <c r="A30350">
        <v>29465</v>
      </c>
      <c r="B30350" t="s">
        <v>42</v>
      </c>
      <c r="C30350" t="s">
        <v>33</v>
      </c>
      <c r="D30350" t="s">
        <v>25</v>
      </c>
      <c r="E30350" t="s">
        <v>30</v>
      </c>
      <c r="F30350">
        <v>0</v>
      </c>
      <c r="G30350">
        <v>165</v>
      </c>
      <c r="H30350">
        <v>37559</v>
      </c>
      <c r="I30350">
        <v>863857</v>
      </c>
      <c r="J30350">
        <v>4</v>
      </c>
      <c r="K30350" t="s">
        <v>27</v>
      </c>
      <c r="L30350" t="s">
        <v>26</v>
      </c>
      <c r="M30350">
        <v>44</v>
      </c>
      <c r="N30350">
        <v>1</v>
      </c>
      <c r="O30350">
        <v>1</v>
      </c>
      <c r="P30350">
        <v>80</v>
      </c>
      <c r="Q30350">
        <v>2</v>
      </c>
      <c r="R30350">
        <v>11</v>
      </c>
      <c r="S30350">
        <v>5</v>
      </c>
      <c r="T30350">
        <v>3</v>
      </c>
      <c r="U30350">
        <v>11</v>
      </c>
      <c r="V30350">
        <v>5</v>
      </c>
      <c r="W30350">
        <v>7</v>
      </c>
      <c r="X30350">
        <v>5</v>
      </c>
      <c r="Y30350">
        <v>32</v>
      </c>
    </row>
    <row r="30351" spans="1:25" x14ac:dyDescent="0.3">
      <c r="A30351">
        <v>32186</v>
      </c>
      <c r="B30351" t="s">
        <v>41</v>
      </c>
      <c r="C30351" t="s">
        <v>28</v>
      </c>
      <c r="D30351" t="s">
        <v>25</v>
      </c>
      <c r="E30351" t="s">
        <v>26</v>
      </c>
      <c r="F30351">
        <v>1</v>
      </c>
      <c r="G30351">
        <v>52</v>
      </c>
      <c r="H30351">
        <v>31891</v>
      </c>
      <c r="I30351">
        <v>127564</v>
      </c>
      <c r="J30351">
        <v>2</v>
      </c>
      <c r="K30351" t="s">
        <v>27</v>
      </c>
      <c r="L30351" t="s">
        <v>26</v>
      </c>
      <c r="M30351">
        <v>6</v>
      </c>
      <c r="N30351">
        <v>1</v>
      </c>
      <c r="O30351">
        <v>1</v>
      </c>
      <c r="P30351">
        <v>80</v>
      </c>
      <c r="Q30351">
        <v>2</v>
      </c>
      <c r="R30351">
        <v>39</v>
      </c>
      <c r="S30351">
        <v>5</v>
      </c>
      <c r="T30351">
        <v>2</v>
      </c>
      <c r="U30351">
        <v>11</v>
      </c>
      <c r="V30351">
        <v>8</v>
      </c>
      <c r="W30351">
        <v>3</v>
      </c>
      <c r="X30351">
        <v>5</v>
      </c>
      <c r="Y30351">
        <v>44</v>
      </c>
    </row>
    <row r="30352" spans="1:25" x14ac:dyDescent="0.3">
      <c r="A30352">
        <v>33047</v>
      </c>
      <c r="B30352" t="s">
        <v>42</v>
      </c>
      <c r="C30352" t="s">
        <v>37</v>
      </c>
      <c r="D30352" t="s">
        <v>25</v>
      </c>
      <c r="E30352" t="s">
        <v>26</v>
      </c>
      <c r="F30352">
        <v>1</v>
      </c>
      <c r="G30352">
        <v>115</v>
      </c>
      <c r="H30352">
        <v>27999</v>
      </c>
      <c r="I30352">
        <v>727974</v>
      </c>
      <c r="J30352">
        <v>6</v>
      </c>
      <c r="K30352" t="s">
        <v>27</v>
      </c>
      <c r="L30352" t="s">
        <v>30</v>
      </c>
      <c r="M30352">
        <v>14</v>
      </c>
      <c r="N30352">
        <v>1</v>
      </c>
      <c r="O30352">
        <v>1</v>
      </c>
      <c r="P30352">
        <v>80</v>
      </c>
      <c r="Q30352">
        <v>2</v>
      </c>
      <c r="R30352">
        <v>36</v>
      </c>
      <c r="S30352">
        <v>1</v>
      </c>
      <c r="T30352">
        <v>4</v>
      </c>
      <c r="U30352">
        <v>11</v>
      </c>
      <c r="V30352">
        <v>1</v>
      </c>
      <c r="W30352">
        <v>1</v>
      </c>
      <c r="X30352">
        <v>5</v>
      </c>
      <c r="Y30352">
        <v>29</v>
      </c>
    </row>
    <row r="30353" spans="1:25" x14ac:dyDescent="0.3">
      <c r="A30353">
        <v>33441</v>
      </c>
      <c r="B30353" t="s">
        <v>33</v>
      </c>
      <c r="C30353" t="s">
        <v>32</v>
      </c>
      <c r="D30353" t="s">
        <v>29</v>
      </c>
      <c r="E30353" t="s">
        <v>30</v>
      </c>
      <c r="F30353">
        <v>0</v>
      </c>
      <c r="G30353">
        <v>89</v>
      </c>
      <c r="H30353">
        <v>14773</v>
      </c>
      <c r="I30353">
        <v>192049</v>
      </c>
      <c r="J30353">
        <v>2</v>
      </c>
      <c r="K30353" t="s">
        <v>27</v>
      </c>
      <c r="L30353" t="s">
        <v>30</v>
      </c>
      <c r="M30353">
        <v>35</v>
      </c>
      <c r="N30353">
        <v>3</v>
      </c>
      <c r="O30353">
        <v>2</v>
      </c>
      <c r="P30353">
        <v>80</v>
      </c>
      <c r="Q30353">
        <v>2</v>
      </c>
      <c r="R30353">
        <v>37</v>
      </c>
      <c r="S30353">
        <v>5</v>
      </c>
      <c r="T30353">
        <v>1</v>
      </c>
      <c r="U30353">
        <v>11</v>
      </c>
      <c r="V30353">
        <v>2</v>
      </c>
      <c r="W30353">
        <v>10</v>
      </c>
      <c r="X30353">
        <v>5</v>
      </c>
      <c r="Y30353">
        <v>36</v>
      </c>
    </row>
    <row r="30354" spans="1:25" x14ac:dyDescent="0.3">
      <c r="A30354">
        <v>33708</v>
      </c>
      <c r="B30354" t="s">
        <v>33</v>
      </c>
      <c r="C30354" t="s">
        <v>24</v>
      </c>
      <c r="D30354" t="s">
        <v>29</v>
      </c>
      <c r="E30354" t="s">
        <v>30</v>
      </c>
      <c r="F30354">
        <v>0</v>
      </c>
      <c r="G30354">
        <v>46</v>
      </c>
      <c r="H30354">
        <v>50675</v>
      </c>
      <c r="I30354">
        <v>506750</v>
      </c>
      <c r="J30354">
        <v>0</v>
      </c>
      <c r="K30354" t="s">
        <v>27</v>
      </c>
      <c r="L30354" t="s">
        <v>30</v>
      </c>
      <c r="M30354">
        <v>45</v>
      </c>
      <c r="N30354">
        <v>2</v>
      </c>
      <c r="O30354">
        <v>4</v>
      </c>
      <c r="P30354">
        <v>80</v>
      </c>
      <c r="Q30354">
        <v>2</v>
      </c>
      <c r="R30354">
        <v>23</v>
      </c>
      <c r="S30354">
        <v>6</v>
      </c>
      <c r="T30354">
        <v>4</v>
      </c>
      <c r="U30354">
        <v>11</v>
      </c>
      <c r="V30354">
        <v>3</v>
      </c>
      <c r="W30354">
        <v>7</v>
      </c>
      <c r="X30354">
        <v>5</v>
      </c>
      <c r="Y30354">
        <v>51</v>
      </c>
    </row>
    <row r="30355" spans="1:25" x14ac:dyDescent="0.3">
      <c r="A30355">
        <v>34353</v>
      </c>
      <c r="B30355" t="s">
        <v>40</v>
      </c>
      <c r="C30355" t="s">
        <v>32</v>
      </c>
      <c r="D30355" t="s">
        <v>25</v>
      </c>
      <c r="E30355" t="s">
        <v>30</v>
      </c>
      <c r="F30355">
        <v>0</v>
      </c>
      <c r="G30355">
        <v>166</v>
      </c>
      <c r="H30355">
        <v>5258</v>
      </c>
      <c r="I30355">
        <v>94644</v>
      </c>
      <c r="J30355">
        <v>7</v>
      </c>
      <c r="K30355" t="s">
        <v>27</v>
      </c>
      <c r="L30355" t="s">
        <v>26</v>
      </c>
      <c r="M30355">
        <v>8</v>
      </c>
      <c r="N30355">
        <v>4</v>
      </c>
      <c r="O30355">
        <v>4</v>
      </c>
      <c r="P30355">
        <v>80</v>
      </c>
      <c r="Q30355">
        <v>2</v>
      </c>
      <c r="R30355">
        <v>18</v>
      </c>
      <c r="S30355">
        <v>3</v>
      </c>
      <c r="T30355">
        <v>4</v>
      </c>
      <c r="U30355">
        <v>11</v>
      </c>
      <c r="V30355">
        <v>2</v>
      </c>
      <c r="W30355">
        <v>1</v>
      </c>
      <c r="X30355">
        <v>5</v>
      </c>
      <c r="Y30355">
        <v>25</v>
      </c>
    </row>
    <row r="30356" spans="1:25" x14ac:dyDescent="0.3">
      <c r="A30356">
        <v>36320</v>
      </c>
      <c r="B30356" t="s">
        <v>40</v>
      </c>
      <c r="C30356" t="s">
        <v>24</v>
      </c>
      <c r="D30356" t="s">
        <v>29</v>
      </c>
      <c r="E30356" t="s">
        <v>30</v>
      </c>
      <c r="F30356">
        <v>0</v>
      </c>
      <c r="G30356">
        <v>106</v>
      </c>
      <c r="H30356">
        <v>22382</v>
      </c>
      <c r="I30356">
        <v>290966</v>
      </c>
      <c r="J30356">
        <v>2</v>
      </c>
      <c r="K30356" t="s">
        <v>27</v>
      </c>
      <c r="L30356" t="s">
        <v>26</v>
      </c>
      <c r="M30356">
        <v>20</v>
      </c>
      <c r="N30356">
        <v>4</v>
      </c>
      <c r="O30356">
        <v>2</v>
      </c>
      <c r="P30356">
        <v>80</v>
      </c>
      <c r="Q30356">
        <v>2</v>
      </c>
      <c r="R30356">
        <v>11</v>
      </c>
      <c r="S30356">
        <v>5</v>
      </c>
      <c r="T30356">
        <v>4</v>
      </c>
      <c r="U30356">
        <v>11</v>
      </c>
      <c r="V30356">
        <v>4</v>
      </c>
      <c r="W30356">
        <v>1</v>
      </c>
      <c r="X30356">
        <v>5</v>
      </c>
      <c r="Y30356">
        <v>20</v>
      </c>
    </row>
    <row r="30357" spans="1:25" x14ac:dyDescent="0.3">
      <c r="A30357">
        <v>36559</v>
      </c>
      <c r="B30357" t="s">
        <v>39</v>
      </c>
      <c r="C30357" t="s">
        <v>33</v>
      </c>
      <c r="D30357" t="s">
        <v>29</v>
      </c>
      <c r="E30357" t="s">
        <v>26</v>
      </c>
      <c r="F30357">
        <v>1</v>
      </c>
      <c r="G30357">
        <v>106</v>
      </c>
      <c r="H30357">
        <v>34170</v>
      </c>
      <c r="I30357">
        <v>478380</v>
      </c>
      <c r="J30357">
        <v>5</v>
      </c>
      <c r="K30357" t="s">
        <v>27</v>
      </c>
      <c r="L30357" t="s">
        <v>26</v>
      </c>
      <c r="M30357">
        <v>46</v>
      </c>
      <c r="N30357">
        <v>4</v>
      </c>
      <c r="O30357">
        <v>3</v>
      </c>
      <c r="P30357">
        <v>80</v>
      </c>
      <c r="Q30357">
        <v>2</v>
      </c>
      <c r="R30357">
        <v>29</v>
      </c>
      <c r="S30357">
        <v>5</v>
      </c>
      <c r="T30357">
        <v>2</v>
      </c>
      <c r="U30357">
        <v>11</v>
      </c>
      <c r="V30357">
        <v>2</v>
      </c>
      <c r="W30357">
        <v>6</v>
      </c>
      <c r="X30357">
        <v>5</v>
      </c>
      <c r="Y30357">
        <v>43</v>
      </c>
    </row>
    <row r="30358" spans="1:25" x14ac:dyDescent="0.3">
      <c r="A30358">
        <v>36690</v>
      </c>
      <c r="B30358" t="s">
        <v>42</v>
      </c>
      <c r="C30358" t="s">
        <v>33</v>
      </c>
      <c r="D30358" t="s">
        <v>25</v>
      </c>
      <c r="E30358" t="s">
        <v>26</v>
      </c>
      <c r="F30358">
        <v>1</v>
      </c>
      <c r="G30358">
        <v>73</v>
      </c>
      <c r="H30358">
        <v>46453</v>
      </c>
      <c r="I30358">
        <v>743248</v>
      </c>
      <c r="J30358">
        <v>5</v>
      </c>
      <c r="K30358" t="s">
        <v>27</v>
      </c>
      <c r="L30358" t="s">
        <v>30</v>
      </c>
      <c r="M30358">
        <v>12</v>
      </c>
      <c r="N30358">
        <v>3</v>
      </c>
      <c r="O30358">
        <v>4</v>
      </c>
      <c r="P30358">
        <v>80</v>
      </c>
      <c r="Q30358">
        <v>2</v>
      </c>
      <c r="R30358">
        <v>24</v>
      </c>
      <c r="S30358">
        <v>4</v>
      </c>
      <c r="T30358">
        <v>1</v>
      </c>
      <c r="U30358">
        <v>11</v>
      </c>
      <c r="V30358">
        <v>9</v>
      </c>
      <c r="W30358">
        <v>10</v>
      </c>
      <c r="X30358">
        <v>5</v>
      </c>
      <c r="Y30358">
        <v>45</v>
      </c>
    </row>
    <row r="30359" spans="1:25" x14ac:dyDescent="0.3">
      <c r="A30359">
        <v>39028</v>
      </c>
      <c r="B30359" t="s">
        <v>39</v>
      </c>
      <c r="C30359" t="s">
        <v>38</v>
      </c>
      <c r="D30359" t="s">
        <v>25</v>
      </c>
      <c r="E30359" t="s">
        <v>26</v>
      </c>
      <c r="F30359">
        <v>1</v>
      </c>
      <c r="G30359">
        <v>105</v>
      </c>
      <c r="H30359">
        <v>21257</v>
      </c>
      <c r="I30359">
        <v>573939</v>
      </c>
      <c r="J30359">
        <v>3</v>
      </c>
      <c r="K30359" t="s">
        <v>27</v>
      </c>
      <c r="L30359" t="s">
        <v>30</v>
      </c>
      <c r="M30359">
        <v>41</v>
      </c>
      <c r="N30359">
        <v>2</v>
      </c>
      <c r="O30359">
        <v>3</v>
      </c>
      <c r="P30359">
        <v>80</v>
      </c>
      <c r="Q30359">
        <v>2</v>
      </c>
      <c r="R30359">
        <v>18</v>
      </c>
      <c r="S30359">
        <v>6</v>
      </c>
      <c r="T30359">
        <v>1</v>
      </c>
      <c r="U30359">
        <v>11</v>
      </c>
      <c r="V30359">
        <v>11</v>
      </c>
      <c r="W30359">
        <v>10</v>
      </c>
      <c r="X30359">
        <v>5</v>
      </c>
      <c r="Y30359">
        <v>22</v>
      </c>
    </row>
    <row r="30360" spans="1:25" x14ac:dyDescent="0.3">
      <c r="A30360">
        <v>39116</v>
      </c>
      <c r="B30360" t="s">
        <v>33</v>
      </c>
      <c r="C30360" t="s">
        <v>33</v>
      </c>
      <c r="D30360" t="s">
        <v>25</v>
      </c>
      <c r="E30360" t="s">
        <v>30</v>
      </c>
      <c r="F30360">
        <v>0</v>
      </c>
      <c r="G30360">
        <v>78</v>
      </c>
      <c r="H30360">
        <v>6011</v>
      </c>
      <c r="I30360">
        <v>72132</v>
      </c>
      <c r="J30360">
        <v>5</v>
      </c>
      <c r="K30360" t="s">
        <v>27</v>
      </c>
      <c r="L30360" t="s">
        <v>26</v>
      </c>
      <c r="M30360">
        <v>29</v>
      </c>
      <c r="N30360">
        <v>4</v>
      </c>
      <c r="O30360">
        <v>1</v>
      </c>
      <c r="P30360">
        <v>80</v>
      </c>
      <c r="Q30360">
        <v>2</v>
      </c>
      <c r="R30360">
        <v>26</v>
      </c>
      <c r="S30360">
        <v>5</v>
      </c>
      <c r="T30360">
        <v>1</v>
      </c>
      <c r="U30360">
        <v>11</v>
      </c>
      <c r="V30360">
        <v>5</v>
      </c>
      <c r="W30360">
        <v>9</v>
      </c>
      <c r="X30360">
        <v>5</v>
      </c>
      <c r="Y30360">
        <v>38</v>
      </c>
    </row>
    <row r="30361" spans="1:25" x14ac:dyDescent="0.3">
      <c r="A30361">
        <v>39787</v>
      </c>
      <c r="B30361" t="s">
        <v>41</v>
      </c>
      <c r="C30361" t="s">
        <v>34</v>
      </c>
      <c r="D30361" t="s">
        <v>29</v>
      </c>
      <c r="E30361" t="s">
        <v>30</v>
      </c>
      <c r="F30361">
        <v>0</v>
      </c>
      <c r="G30361">
        <v>58</v>
      </c>
      <c r="H30361">
        <v>10411</v>
      </c>
      <c r="I30361">
        <v>270686</v>
      </c>
      <c r="J30361">
        <v>6</v>
      </c>
      <c r="K30361" t="s">
        <v>27</v>
      </c>
      <c r="L30361" t="s">
        <v>30</v>
      </c>
      <c r="M30361">
        <v>35</v>
      </c>
      <c r="N30361">
        <v>1</v>
      </c>
      <c r="O30361">
        <v>4</v>
      </c>
      <c r="P30361">
        <v>80</v>
      </c>
      <c r="Q30361">
        <v>2</v>
      </c>
      <c r="R30361">
        <v>11</v>
      </c>
      <c r="S30361">
        <v>6</v>
      </c>
      <c r="T30361">
        <v>3</v>
      </c>
      <c r="U30361">
        <v>11</v>
      </c>
      <c r="V30361">
        <v>11</v>
      </c>
      <c r="W30361">
        <v>2</v>
      </c>
      <c r="X30361">
        <v>5</v>
      </c>
      <c r="Y30361">
        <v>50</v>
      </c>
    </row>
    <row r="30362" spans="1:25" x14ac:dyDescent="0.3">
      <c r="A30362">
        <v>39973</v>
      </c>
      <c r="B30362" t="s">
        <v>33</v>
      </c>
      <c r="C30362" t="s">
        <v>36</v>
      </c>
      <c r="D30362" t="s">
        <v>29</v>
      </c>
      <c r="E30362" t="s">
        <v>26</v>
      </c>
      <c r="F30362">
        <v>1</v>
      </c>
      <c r="G30362">
        <v>121</v>
      </c>
      <c r="H30362">
        <v>21934</v>
      </c>
      <c r="I30362">
        <v>438680</v>
      </c>
      <c r="J30362">
        <v>2</v>
      </c>
      <c r="K30362" t="s">
        <v>27</v>
      </c>
      <c r="L30362" t="s">
        <v>30</v>
      </c>
      <c r="M30362">
        <v>21</v>
      </c>
      <c r="N30362">
        <v>4</v>
      </c>
      <c r="O30362">
        <v>2</v>
      </c>
      <c r="P30362">
        <v>80</v>
      </c>
      <c r="Q30362">
        <v>2</v>
      </c>
      <c r="R30362">
        <v>29</v>
      </c>
      <c r="S30362">
        <v>3</v>
      </c>
      <c r="T30362">
        <v>3</v>
      </c>
      <c r="U30362">
        <v>11</v>
      </c>
      <c r="V30362">
        <v>2</v>
      </c>
      <c r="W30362">
        <v>8</v>
      </c>
      <c r="X30362">
        <v>5</v>
      </c>
      <c r="Y30362">
        <v>25</v>
      </c>
    </row>
    <row r="30363" spans="1:25" x14ac:dyDescent="0.3">
      <c r="A30363">
        <v>40141</v>
      </c>
      <c r="B30363" t="s">
        <v>41</v>
      </c>
      <c r="C30363" t="s">
        <v>34</v>
      </c>
      <c r="D30363" t="s">
        <v>29</v>
      </c>
      <c r="E30363" t="s">
        <v>26</v>
      </c>
      <c r="F30363">
        <v>1</v>
      </c>
      <c r="G30363">
        <v>124</v>
      </c>
      <c r="H30363">
        <v>46864</v>
      </c>
      <c r="I30363">
        <v>702960</v>
      </c>
      <c r="J30363">
        <v>2</v>
      </c>
      <c r="K30363" t="s">
        <v>27</v>
      </c>
      <c r="L30363" t="s">
        <v>30</v>
      </c>
      <c r="M30363">
        <v>0</v>
      </c>
      <c r="N30363">
        <v>1</v>
      </c>
      <c r="O30363">
        <v>4</v>
      </c>
      <c r="P30363">
        <v>80</v>
      </c>
      <c r="Q30363">
        <v>2</v>
      </c>
      <c r="R30363">
        <v>13</v>
      </c>
      <c r="S30363">
        <v>6</v>
      </c>
      <c r="T30363">
        <v>4</v>
      </c>
      <c r="U30363">
        <v>11</v>
      </c>
      <c r="V30363">
        <v>1</v>
      </c>
      <c r="W30363">
        <v>4</v>
      </c>
      <c r="X30363">
        <v>5</v>
      </c>
      <c r="Y30363">
        <v>27</v>
      </c>
    </row>
    <row r="30364" spans="1:25" x14ac:dyDescent="0.3">
      <c r="A30364">
        <v>40280</v>
      </c>
      <c r="B30364" t="s">
        <v>39</v>
      </c>
      <c r="C30364" t="s">
        <v>37</v>
      </c>
      <c r="D30364" t="s">
        <v>25</v>
      </c>
      <c r="E30364" t="s">
        <v>30</v>
      </c>
      <c r="F30364">
        <v>0</v>
      </c>
      <c r="G30364">
        <v>169</v>
      </c>
      <c r="H30364">
        <v>27673</v>
      </c>
      <c r="I30364">
        <v>415095</v>
      </c>
      <c r="J30364">
        <v>3</v>
      </c>
      <c r="K30364" t="s">
        <v>27</v>
      </c>
      <c r="L30364" t="s">
        <v>26</v>
      </c>
      <c r="M30364">
        <v>37</v>
      </c>
      <c r="N30364">
        <v>3</v>
      </c>
      <c r="O30364">
        <v>4</v>
      </c>
      <c r="P30364">
        <v>80</v>
      </c>
      <c r="Q30364">
        <v>2</v>
      </c>
      <c r="R30364">
        <v>24</v>
      </c>
      <c r="S30364">
        <v>6</v>
      </c>
      <c r="T30364">
        <v>3</v>
      </c>
      <c r="U30364">
        <v>11</v>
      </c>
      <c r="V30364">
        <v>8</v>
      </c>
      <c r="W30364">
        <v>3</v>
      </c>
      <c r="X30364">
        <v>5</v>
      </c>
      <c r="Y30364">
        <v>38</v>
      </c>
    </row>
    <row r="30365" spans="1:25" x14ac:dyDescent="0.3">
      <c r="A30365">
        <v>40661</v>
      </c>
      <c r="B30365" t="s">
        <v>33</v>
      </c>
      <c r="C30365" t="s">
        <v>32</v>
      </c>
      <c r="D30365" t="s">
        <v>25</v>
      </c>
      <c r="E30365" t="s">
        <v>26</v>
      </c>
      <c r="F30365">
        <v>1</v>
      </c>
      <c r="G30365">
        <v>138</v>
      </c>
      <c r="H30365">
        <v>46922</v>
      </c>
      <c r="I30365">
        <v>140766</v>
      </c>
      <c r="J30365">
        <v>1</v>
      </c>
      <c r="K30365" t="s">
        <v>27</v>
      </c>
      <c r="L30365" t="s">
        <v>30</v>
      </c>
      <c r="M30365">
        <v>35</v>
      </c>
      <c r="N30365">
        <v>4</v>
      </c>
      <c r="O30365">
        <v>1</v>
      </c>
      <c r="P30365">
        <v>80</v>
      </c>
      <c r="Q30365">
        <v>2</v>
      </c>
      <c r="R30365">
        <v>13</v>
      </c>
      <c r="S30365">
        <v>2</v>
      </c>
      <c r="T30365">
        <v>2</v>
      </c>
      <c r="U30365">
        <v>11</v>
      </c>
      <c r="V30365">
        <v>2</v>
      </c>
      <c r="W30365">
        <v>9</v>
      </c>
      <c r="X30365">
        <v>5</v>
      </c>
      <c r="Y30365">
        <v>52</v>
      </c>
    </row>
    <row r="30366" spans="1:25" x14ac:dyDescent="0.3">
      <c r="A30366">
        <v>42646</v>
      </c>
      <c r="B30366" t="s">
        <v>23</v>
      </c>
      <c r="C30366" t="s">
        <v>33</v>
      </c>
      <c r="D30366" t="s">
        <v>25</v>
      </c>
      <c r="E30366" t="s">
        <v>26</v>
      </c>
      <c r="F30366">
        <v>1</v>
      </c>
      <c r="G30366">
        <v>171</v>
      </c>
      <c r="H30366">
        <v>3199</v>
      </c>
      <c r="I30366">
        <v>47985</v>
      </c>
      <c r="J30366">
        <v>2</v>
      </c>
      <c r="K30366" t="s">
        <v>27</v>
      </c>
      <c r="L30366" t="s">
        <v>30</v>
      </c>
      <c r="M30366">
        <v>17</v>
      </c>
      <c r="N30366">
        <v>1</v>
      </c>
      <c r="O30366">
        <v>3</v>
      </c>
      <c r="P30366">
        <v>80</v>
      </c>
      <c r="Q30366">
        <v>2</v>
      </c>
      <c r="R30366">
        <v>14</v>
      </c>
      <c r="S30366">
        <v>2</v>
      </c>
      <c r="T30366">
        <v>2</v>
      </c>
      <c r="U30366">
        <v>11</v>
      </c>
      <c r="V30366">
        <v>5</v>
      </c>
      <c r="W30366">
        <v>5</v>
      </c>
      <c r="X30366">
        <v>5</v>
      </c>
      <c r="Y30366">
        <v>19</v>
      </c>
    </row>
    <row r="30367" spans="1:25" x14ac:dyDescent="0.3">
      <c r="A30367">
        <v>43419</v>
      </c>
      <c r="B30367" t="s">
        <v>41</v>
      </c>
      <c r="C30367" t="s">
        <v>35</v>
      </c>
      <c r="D30367" t="s">
        <v>29</v>
      </c>
      <c r="E30367" t="s">
        <v>26</v>
      </c>
      <c r="F30367">
        <v>1</v>
      </c>
      <c r="G30367">
        <v>160</v>
      </c>
      <c r="H30367">
        <v>6008</v>
      </c>
      <c r="I30367">
        <v>72096</v>
      </c>
      <c r="J30367">
        <v>2</v>
      </c>
      <c r="K30367" t="s">
        <v>27</v>
      </c>
      <c r="L30367" t="s">
        <v>26</v>
      </c>
      <c r="M30367">
        <v>47</v>
      </c>
      <c r="N30367">
        <v>4</v>
      </c>
      <c r="O30367">
        <v>3</v>
      </c>
      <c r="P30367">
        <v>80</v>
      </c>
      <c r="Q30367">
        <v>2</v>
      </c>
      <c r="R30367">
        <v>13</v>
      </c>
      <c r="S30367">
        <v>1</v>
      </c>
      <c r="T30367">
        <v>2</v>
      </c>
      <c r="U30367">
        <v>11</v>
      </c>
      <c r="V30367">
        <v>11</v>
      </c>
      <c r="W30367">
        <v>4</v>
      </c>
      <c r="X30367">
        <v>5</v>
      </c>
      <c r="Y30367">
        <v>29</v>
      </c>
    </row>
    <row r="30368" spans="1:25" x14ac:dyDescent="0.3">
      <c r="A30368">
        <v>43714</v>
      </c>
      <c r="B30368" t="s">
        <v>39</v>
      </c>
      <c r="C30368" t="s">
        <v>34</v>
      </c>
      <c r="D30368" t="s">
        <v>25</v>
      </c>
      <c r="E30368" t="s">
        <v>26</v>
      </c>
      <c r="F30368">
        <v>1</v>
      </c>
      <c r="G30368">
        <v>106</v>
      </c>
      <c r="H30368">
        <v>24506</v>
      </c>
      <c r="I30368">
        <v>318578</v>
      </c>
      <c r="J30368">
        <v>1</v>
      </c>
      <c r="K30368" t="s">
        <v>27</v>
      </c>
      <c r="L30368" t="s">
        <v>26</v>
      </c>
      <c r="M30368">
        <v>22</v>
      </c>
      <c r="N30368">
        <v>1</v>
      </c>
      <c r="O30368">
        <v>4</v>
      </c>
      <c r="P30368">
        <v>80</v>
      </c>
      <c r="Q30368">
        <v>2</v>
      </c>
      <c r="R30368">
        <v>12</v>
      </c>
      <c r="S30368">
        <v>3</v>
      </c>
      <c r="T30368">
        <v>3</v>
      </c>
      <c r="U30368">
        <v>11</v>
      </c>
      <c r="V30368">
        <v>5</v>
      </c>
      <c r="W30368">
        <v>11</v>
      </c>
      <c r="X30368">
        <v>5</v>
      </c>
      <c r="Y30368">
        <v>31</v>
      </c>
    </row>
    <row r="30369" spans="1:25" x14ac:dyDescent="0.3">
      <c r="A30369">
        <v>45339</v>
      </c>
      <c r="B30369" t="s">
        <v>23</v>
      </c>
      <c r="C30369" t="s">
        <v>34</v>
      </c>
      <c r="D30369" t="s">
        <v>29</v>
      </c>
      <c r="E30369" t="s">
        <v>26</v>
      </c>
      <c r="F30369">
        <v>1</v>
      </c>
      <c r="G30369">
        <v>72</v>
      </c>
      <c r="H30369">
        <v>28559</v>
      </c>
      <c r="I30369">
        <v>28559</v>
      </c>
      <c r="J30369">
        <v>4</v>
      </c>
      <c r="K30369" t="s">
        <v>27</v>
      </c>
      <c r="L30369" t="s">
        <v>30</v>
      </c>
      <c r="M30369">
        <v>0</v>
      </c>
      <c r="N30369">
        <v>3</v>
      </c>
      <c r="O30369">
        <v>3</v>
      </c>
      <c r="P30369">
        <v>80</v>
      </c>
      <c r="Q30369">
        <v>2</v>
      </c>
      <c r="R30369">
        <v>23</v>
      </c>
      <c r="S30369">
        <v>4</v>
      </c>
      <c r="T30369">
        <v>2</v>
      </c>
      <c r="U30369">
        <v>11</v>
      </c>
      <c r="V30369">
        <v>2</v>
      </c>
      <c r="W30369">
        <v>4</v>
      </c>
      <c r="X30369">
        <v>5</v>
      </c>
      <c r="Y30369">
        <v>55</v>
      </c>
    </row>
    <row r="30370" spans="1:25" x14ac:dyDescent="0.3">
      <c r="A30370">
        <v>45680</v>
      </c>
      <c r="B30370" t="s">
        <v>23</v>
      </c>
      <c r="C30370" t="s">
        <v>38</v>
      </c>
      <c r="D30370" t="s">
        <v>29</v>
      </c>
      <c r="E30370" t="s">
        <v>26</v>
      </c>
      <c r="F30370">
        <v>1</v>
      </c>
      <c r="G30370">
        <v>108</v>
      </c>
      <c r="H30370">
        <v>6036</v>
      </c>
      <c r="I30370">
        <v>169008</v>
      </c>
      <c r="J30370">
        <v>1</v>
      </c>
      <c r="K30370" t="s">
        <v>27</v>
      </c>
      <c r="L30370" t="s">
        <v>26</v>
      </c>
      <c r="M30370">
        <v>25</v>
      </c>
      <c r="N30370">
        <v>4</v>
      </c>
      <c r="O30370">
        <v>2</v>
      </c>
      <c r="P30370">
        <v>80</v>
      </c>
      <c r="Q30370">
        <v>2</v>
      </c>
      <c r="R30370">
        <v>13</v>
      </c>
      <c r="S30370">
        <v>4</v>
      </c>
      <c r="T30370">
        <v>1</v>
      </c>
      <c r="U30370">
        <v>11</v>
      </c>
      <c r="V30370">
        <v>11</v>
      </c>
      <c r="W30370">
        <v>11</v>
      </c>
      <c r="X30370">
        <v>5</v>
      </c>
      <c r="Y30370">
        <v>54</v>
      </c>
    </row>
    <row r="30371" spans="1:25" x14ac:dyDescent="0.3">
      <c r="A30371">
        <v>47614</v>
      </c>
      <c r="B30371" t="s">
        <v>41</v>
      </c>
      <c r="C30371" t="s">
        <v>31</v>
      </c>
      <c r="D30371" t="s">
        <v>29</v>
      </c>
      <c r="E30371" t="s">
        <v>30</v>
      </c>
      <c r="F30371">
        <v>0</v>
      </c>
      <c r="G30371">
        <v>101</v>
      </c>
      <c r="H30371">
        <v>10976</v>
      </c>
      <c r="I30371">
        <v>208544</v>
      </c>
      <c r="J30371">
        <v>6</v>
      </c>
      <c r="K30371" t="s">
        <v>27</v>
      </c>
      <c r="L30371" t="s">
        <v>26</v>
      </c>
      <c r="M30371">
        <v>38</v>
      </c>
      <c r="N30371">
        <v>3</v>
      </c>
      <c r="O30371">
        <v>1</v>
      </c>
      <c r="P30371">
        <v>80</v>
      </c>
      <c r="Q30371">
        <v>2</v>
      </c>
      <c r="R30371">
        <v>27</v>
      </c>
      <c r="S30371">
        <v>3</v>
      </c>
      <c r="T30371">
        <v>2</v>
      </c>
      <c r="U30371">
        <v>11</v>
      </c>
      <c r="V30371">
        <v>6</v>
      </c>
      <c r="W30371">
        <v>2</v>
      </c>
      <c r="X30371">
        <v>5</v>
      </c>
      <c r="Y30371">
        <v>60</v>
      </c>
    </row>
    <row r="30372" spans="1:25" x14ac:dyDescent="0.3">
      <c r="A30372">
        <v>47952</v>
      </c>
      <c r="B30372" t="s">
        <v>33</v>
      </c>
      <c r="C30372" t="s">
        <v>24</v>
      </c>
      <c r="D30372" t="s">
        <v>25</v>
      </c>
      <c r="E30372" t="s">
        <v>26</v>
      </c>
      <c r="F30372">
        <v>1</v>
      </c>
      <c r="G30372">
        <v>117</v>
      </c>
      <c r="H30372">
        <v>29697</v>
      </c>
      <c r="I30372">
        <v>890910</v>
      </c>
      <c r="J30372">
        <v>4</v>
      </c>
      <c r="K30372" t="s">
        <v>27</v>
      </c>
      <c r="L30372" t="s">
        <v>26</v>
      </c>
      <c r="M30372">
        <v>15</v>
      </c>
      <c r="N30372">
        <v>4</v>
      </c>
      <c r="O30372">
        <v>2</v>
      </c>
      <c r="P30372">
        <v>80</v>
      </c>
      <c r="Q30372">
        <v>2</v>
      </c>
      <c r="R30372">
        <v>14</v>
      </c>
      <c r="S30372">
        <v>2</v>
      </c>
      <c r="T30372">
        <v>3</v>
      </c>
      <c r="U30372">
        <v>11</v>
      </c>
      <c r="V30372">
        <v>10</v>
      </c>
      <c r="W30372">
        <v>7</v>
      </c>
      <c r="X30372">
        <v>5</v>
      </c>
      <c r="Y30372">
        <v>32</v>
      </c>
    </row>
    <row r="30373" spans="1:25" x14ac:dyDescent="0.3">
      <c r="A30373">
        <v>48266</v>
      </c>
      <c r="B30373" t="s">
        <v>40</v>
      </c>
      <c r="C30373" t="s">
        <v>34</v>
      </c>
      <c r="D30373" t="s">
        <v>25</v>
      </c>
      <c r="E30373" t="s">
        <v>26</v>
      </c>
      <c r="F30373">
        <v>1</v>
      </c>
      <c r="G30373">
        <v>184</v>
      </c>
      <c r="H30373">
        <v>44191</v>
      </c>
      <c r="I30373">
        <v>486101</v>
      </c>
      <c r="J30373">
        <v>4</v>
      </c>
      <c r="K30373" t="s">
        <v>27</v>
      </c>
      <c r="L30373" t="s">
        <v>26</v>
      </c>
      <c r="M30373">
        <v>29</v>
      </c>
      <c r="N30373">
        <v>2</v>
      </c>
      <c r="O30373">
        <v>3</v>
      </c>
      <c r="P30373">
        <v>80</v>
      </c>
      <c r="Q30373">
        <v>2</v>
      </c>
      <c r="R30373">
        <v>12</v>
      </c>
      <c r="S30373">
        <v>6</v>
      </c>
      <c r="T30373">
        <v>2</v>
      </c>
      <c r="U30373">
        <v>11</v>
      </c>
      <c r="V30373">
        <v>11</v>
      </c>
      <c r="W30373">
        <v>4</v>
      </c>
      <c r="X30373">
        <v>5</v>
      </c>
      <c r="Y30373">
        <v>30</v>
      </c>
    </row>
    <row r="30374" spans="1:25" x14ac:dyDescent="0.3">
      <c r="A30374">
        <v>48459</v>
      </c>
      <c r="B30374" t="s">
        <v>41</v>
      </c>
      <c r="C30374" t="s">
        <v>32</v>
      </c>
      <c r="D30374" t="s">
        <v>25</v>
      </c>
      <c r="E30374" t="s">
        <v>30</v>
      </c>
      <c r="F30374">
        <v>0</v>
      </c>
      <c r="G30374">
        <v>163</v>
      </c>
      <c r="H30374">
        <v>43368</v>
      </c>
      <c r="I30374">
        <v>520416</v>
      </c>
      <c r="J30374">
        <v>5</v>
      </c>
      <c r="K30374" t="s">
        <v>27</v>
      </c>
      <c r="L30374" t="s">
        <v>26</v>
      </c>
      <c r="M30374">
        <v>36</v>
      </c>
      <c r="N30374">
        <v>1</v>
      </c>
      <c r="O30374">
        <v>4</v>
      </c>
      <c r="P30374">
        <v>80</v>
      </c>
      <c r="Q30374">
        <v>2</v>
      </c>
      <c r="R30374">
        <v>17</v>
      </c>
      <c r="S30374">
        <v>3</v>
      </c>
      <c r="T30374">
        <v>3</v>
      </c>
      <c r="U30374">
        <v>11</v>
      </c>
      <c r="V30374">
        <v>6</v>
      </c>
      <c r="W30374">
        <v>1</v>
      </c>
      <c r="X30374">
        <v>5</v>
      </c>
      <c r="Y30374">
        <v>43</v>
      </c>
    </row>
    <row r="30375" spans="1:25" x14ac:dyDescent="0.3">
      <c r="A30375">
        <v>48564</v>
      </c>
      <c r="B30375" t="s">
        <v>41</v>
      </c>
      <c r="C30375" t="s">
        <v>28</v>
      </c>
      <c r="D30375" t="s">
        <v>25</v>
      </c>
      <c r="E30375" t="s">
        <v>26</v>
      </c>
      <c r="F30375">
        <v>1</v>
      </c>
      <c r="G30375">
        <v>149</v>
      </c>
      <c r="H30375">
        <v>25116</v>
      </c>
      <c r="I30375">
        <v>100464</v>
      </c>
      <c r="J30375">
        <v>2</v>
      </c>
      <c r="K30375" t="s">
        <v>27</v>
      </c>
      <c r="L30375" t="s">
        <v>26</v>
      </c>
      <c r="M30375">
        <v>9</v>
      </c>
      <c r="N30375">
        <v>1</v>
      </c>
      <c r="O30375">
        <v>2</v>
      </c>
      <c r="P30375">
        <v>80</v>
      </c>
      <c r="Q30375">
        <v>2</v>
      </c>
      <c r="R30375">
        <v>25</v>
      </c>
      <c r="S30375">
        <v>5</v>
      </c>
      <c r="T30375">
        <v>2</v>
      </c>
      <c r="U30375">
        <v>11</v>
      </c>
      <c r="V30375">
        <v>11</v>
      </c>
      <c r="W30375">
        <v>1</v>
      </c>
      <c r="X30375">
        <v>5</v>
      </c>
      <c r="Y30375">
        <v>52</v>
      </c>
    </row>
    <row r="30376" spans="1:25" x14ac:dyDescent="0.3">
      <c r="A30376">
        <v>48631</v>
      </c>
      <c r="B30376" t="s">
        <v>40</v>
      </c>
      <c r="C30376" t="s">
        <v>35</v>
      </c>
      <c r="D30376" t="s">
        <v>25</v>
      </c>
      <c r="E30376" t="s">
        <v>26</v>
      </c>
      <c r="F30376">
        <v>1</v>
      </c>
      <c r="G30376">
        <v>119</v>
      </c>
      <c r="H30376">
        <v>42654</v>
      </c>
      <c r="I30376">
        <v>554502</v>
      </c>
      <c r="J30376">
        <v>7</v>
      </c>
      <c r="K30376" t="s">
        <v>27</v>
      </c>
      <c r="L30376" t="s">
        <v>26</v>
      </c>
      <c r="M30376">
        <v>5</v>
      </c>
      <c r="N30376">
        <v>2</v>
      </c>
      <c r="O30376">
        <v>1</v>
      </c>
      <c r="P30376">
        <v>80</v>
      </c>
      <c r="Q30376">
        <v>2</v>
      </c>
      <c r="R30376">
        <v>13</v>
      </c>
      <c r="S30376">
        <v>2</v>
      </c>
      <c r="T30376">
        <v>3</v>
      </c>
      <c r="U30376">
        <v>11</v>
      </c>
      <c r="V30376">
        <v>7</v>
      </c>
      <c r="W30376">
        <v>10</v>
      </c>
      <c r="X30376">
        <v>5</v>
      </c>
      <c r="Y30376">
        <v>45</v>
      </c>
    </row>
    <row r="30377" spans="1:25" x14ac:dyDescent="0.3">
      <c r="A30377">
        <v>48700</v>
      </c>
      <c r="B30377" t="s">
        <v>42</v>
      </c>
      <c r="C30377" t="s">
        <v>24</v>
      </c>
      <c r="D30377" t="s">
        <v>29</v>
      </c>
      <c r="E30377" t="s">
        <v>30</v>
      </c>
      <c r="F30377">
        <v>0</v>
      </c>
      <c r="G30377">
        <v>124</v>
      </c>
      <c r="H30377">
        <v>24917</v>
      </c>
      <c r="I30377">
        <v>672759</v>
      </c>
      <c r="J30377">
        <v>1</v>
      </c>
      <c r="K30377" t="s">
        <v>27</v>
      </c>
      <c r="L30377" t="s">
        <v>26</v>
      </c>
      <c r="M30377">
        <v>3</v>
      </c>
      <c r="N30377">
        <v>4</v>
      </c>
      <c r="O30377">
        <v>4</v>
      </c>
      <c r="P30377">
        <v>80</v>
      </c>
      <c r="Q30377">
        <v>2</v>
      </c>
      <c r="R30377">
        <v>14</v>
      </c>
      <c r="S30377">
        <v>3</v>
      </c>
      <c r="T30377">
        <v>3</v>
      </c>
      <c r="U30377">
        <v>11</v>
      </c>
      <c r="V30377">
        <v>3</v>
      </c>
      <c r="W30377">
        <v>11</v>
      </c>
      <c r="X30377">
        <v>5</v>
      </c>
      <c r="Y30377">
        <v>27</v>
      </c>
    </row>
    <row r="30378" spans="1:25" x14ac:dyDescent="0.3">
      <c r="A30378">
        <v>279</v>
      </c>
      <c r="B30378" t="s">
        <v>33</v>
      </c>
      <c r="C30378" t="s">
        <v>31</v>
      </c>
      <c r="D30378" t="s">
        <v>29</v>
      </c>
      <c r="E30378" t="s">
        <v>26</v>
      </c>
      <c r="F30378">
        <v>1</v>
      </c>
      <c r="G30378">
        <v>37</v>
      </c>
      <c r="H30378">
        <v>48019</v>
      </c>
      <c r="I30378">
        <v>960380</v>
      </c>
      <c r="J30378">
        <v>2</v>
      </c>
      <c r="K30378" t="s">
        <v>27</v>
      </c>
      <c r="L30378" t="s">
        <v>30</v>
      </c>
      <c r="M30378">
        <v>36</v>
      </c>
      <c r="N30378">
        <v>4</v>
      </c>
      <c r="O30378">
        <v>4</v>
      </c>
      <c r="P30378">
        <v>80</v>
      </c>
      <c r="Q30378">
        <v>3</v>
      </c>
      <c r="R30378">
        <v>35</v>
      </c>
      <c r="S30378">
        <v>2</v>
      </c>
      <c r="T30378">
        <v>2</v>
      </c>
      <c r="U30378">
        <v>11</v>
      </c>
      <c r="V30378">
        <v>1</v>
      </c>
      <c r="W30378">
        <v>1</v>
      </c>
      <c r="X30378">
        <v>5</v>
      </c>
      <c r="Y30378">
        <v>41</v>
      </c>
    </row>
    <row r="30379" spans="1:25" x14ac:dyDescent="0.3">
      <c r="A30379">
        <v>5241</v>
      </c>
      <c r="B30379" t="s">
        <v>41</v>
      </c>
      <c r="C30379" t="s">
        <v>24</v>
      </c>
      <c r="D30379" t="s">
        <v>25</v>
      </c>
      <c r="E30379" t="s">
        <v>26</v>
      </c>
      <c r="F30379">
        <v>1</v>
      </c>
      <c r="G30379">
        <v>84</v>
      </c>
      <c r="H30379">
        <v>7338</v>
      </c>
      <c r="I30379">
        <v>124746</v>
      </c>
      <c r="J30379">
        <v>0</v>
      </c>
      <c r="K30379" t="s">
        <v>27</v>
      </c>
      <c r="L30379" t="s">
        <v>26</v>
      </c>
      <c r="M30379">
        <v>20</v>
      </c>
      <c r="N30379">
        <v>2</v>
      </c>
      <c r="O30379">
        <v>2</v>
      </c>
      <c r="P30379">
        <v>80</v>
      </c>
      <c r="Q30379">
        <v>3</v>
      </c>
      <c r="R30379">
        <v>36</v>
      </c>
      <c r="S30379">
        <v>1</v>
      </c>
      <c r="T30379">
        <v>3</v>
      </c>
      <c r="U30379">
        <v>11</v>
      </c>
      <c r="V30379">
        <v>7</v>
      </c>
      <c r="W30379">
        <v>10</v>
      </c>
      <c r="X30379">
        <v>5</v>
      </c>
      <c r="Y30379">
        <v>54</v>
      </c>
    </row>
    <row r="30380" spans="1:25" x14ac:dyDescent="0.3">
      <c r="A30380">
        <v>7045</v>
      </c>
      <c r="B30380" t="s">
        <v>33</v>
      </c>
      <c r="C30380" t="s">
        <v>34</v>
      </c>
      <c r="D30380" t="s">
        <v>25</v>
      </c>
      <c r="E30380" t="s">
        <v>30</v>
      </c>
      <c r="F30380">
        <v>0</v>
      </c>
      <c r="G30380">
        <v>168</v>
      </c>
      <c r="H30380">
        <v>8654</v>
      </c>
      <c r="I30380">
        <v>95194</v>
      </c>
      <c r="J30380">
        <v>3</v>
      </c>
      <c r="K30380" t="s">
        <v>27</v>
      </c>
      <c r="L30380" t="s">
        <v>30</v>
      </c>
      <c r="M30380">
        <v>7</v>
      </c>
      <c r="N30380">
        <v>3</v>
      </c>
      <c r="O30380">
        <v>4</v>
      </c>
      <c r="P30380">
        <v>80</v>
      </c>
      <c r="Q30380">
        <v>3</v>
      </c>
      <c r="R30380">
        <v>31</v>
      </c>
      <c r="S30380">
        <v>3</v>
      </c>
      <c r="T30380">
        <v>3</v>
      </c>
      <c r="U30380">
        <v>11</v>
      </c>
      <c r="V30380">
        <v>7</v>
      </c>
      <c r="W30380">
        <v>2</v>
      </c>
      <c r="X30380">
        <v>5</v>
      </c>
      <c r="Y30380">
        <v>26</v>
      </c>
    </row>
    <row r="30381" spans="1:25" x14ac:dyDescent="0.3">
      <c r="A30381">
        <v>7638</v>
      </c>
      <c r="B30381" t="s">
        <v>40</v>
      </c>
      <c r="C30381" t="s">
        <v>36</v>
      </c>
      <c r="D30381" t="s">
        <v>25</v>
      </c>
      <c r="E30381" t="s">
        <v>26</v>
      </c>
      <c r="F30381">
        <v>1</v>
      </c>
      <c r="G30381">
        <v>166</v>
      </c>
      <c r="H30381">
        <v>27951</v>
      </c>
      <c r="I30381">
        <v>335412</v>
      </c>
      <c r="J30381">
        <v>5</v>
      </c>
      <c r="K30381" t="s">
        <v>27</v>
      </c>
      <c r="L30381" t="s">
        <v>30</v>
      </c>
      <c r="M30381">
        <v>2</v>
      </c>
      <c r="N30381">
        <v>4</v>
      </c>
      <c r="O30381">
        <v>2</v>
      </c>
      <c r="P30381">
        <v>80</v>
      </c>
      <c r="Q30381">
        <v>3</v>
      </c>
      <c r="R30381">
        <v>40</v>
      </c>
      <c r="S30381">
        <v>4</v>
      </c>
      <c r="T30381">
        <v>4</v>
      </c>
      <c r="U30381">
        <v>11</v>
      </c>
      <c r="V30381">
        <v>1</v>
      </c>
      <c r="W30381">
        <v>9</v>
      </c>
      <c r="X30381">
        <v>5</v>
      </c>
      <c r="Y30381">
        <v>44</v>
      </c>
    </row>
    <row r="30382" spans="1:25" x14ac:dyDescent="0.3">
      <c r="A30382">
        <v>9154</v>
      </c>
      <c r="B30382" t="s">
        <v>33</v>
      </c>
      <c r="C30382" t="s">
        <v>36</v>
      </c>
      <c r="D30382" t="s">
        <v>29</v>
      </c>
      <c r="E30382" t="s">
        <v>30</v>
      </c>
      <c r="F30382">
        <v>0</v>
      </c>
      <c r="G30382">
        <v>167</v>
      </c>
      <c r="H30382">
        <v>30877</v>
      </c>
      <c r="I30382">
        <v>277893</v>
      </c>
      <c r="J30382">
        <v>7</v>
      </c>
      <c r="K30382" t="s">
        <v>27</v>
      </c>
      <c r="L30382" t="s">
        <v>26</v>
      </c>
      <c r="M30382">
        <v>23</v>
      </c>
      <c r="N30382">
        <v>1</v>
      </c>
      <c r="O30382">
        <v>4</v>
      </c>
      <c r="P30382">
        <v>80</v>
      </c>
      <c r="Q30382">
        <v>3</v>
      </c>
      <c r="R30382">
        <v>29</v>
      </c>
      <c r="S30382">
        <v>6</v>
      </c>
      <c r="T30382">
        <v>4</v>
      </c>
      <c r="U30382">
        <v>11</v>
      </c>
      <c r="V30382">
        <v>10</v>
      </c>
      <c r="W30382">
        <v>1</v>
      </c>
      <c r="X30382">
        <v>5</v>
      </c>
      <c r="Y30382">
        <v>36</v>
      </c>
    </row>
    <row r="30383" spans="1:25" x14ac:dyDescent="0.3">
      <c r="A30383">
        <v>9320</v>
      </c>
      <c r="B30383" t="s">
        <v>23</v>
      </c>
      <c r="C30383" t="s">
        <v>33</v>
      </c>
      <c r="D30383" t="s">
        <v>29</v>
      </c>
      <c r="E30383" t="s">
        <v>30</v>
      </c>
      <c r="F30383">
        <v>0</v>
      </c>
      <c r="G30383">
        <v>70</v>
      </c>
      <c r="H30383">
        <v>40315</v>
      </c>
      <c r="I30383">
        <v>403150</v>
      </c>
      <c r="J30383">
        <v>1</v>
      </c>
      <c r="K30383" t="s">
        <v>27</v>
      </c>
      <c r="L30383" t="s">
        <v>26</v>
      </c>
      <c r="M30383">
        <v>44</v>
      </c>
      <c r="N30383">
        <v>4</v>
      </c>
      <c r="O30383">
        <v>3</v>
      </c>
      <c r="P30383">
        <v>80</v>
      </c>
      <c r="Q30383">
        <v>3</v>
      </c>
      <c r="R30383">
        <v>27</v>
      </c>
      <c r="S30383">
        <v>3</v>
      </c>
      <c r="T30383">
        <v>2</v>
      </c>
      <c r="U30383">
        <v>11</v>
      </c>
      <c r="V30383">
        <v>1</v>
      </c>
      <c r="W30383">
        <v>10</v>
      </c>
      <c r="X30383">
        <v>5</v>
      </c>
      <c r="Y30383">
        <v>42</v>
      </c>
    </row>
    <row r="30384" spans="1:25" x14ac:dyDescent="0.3">
      <c r="A30384">
        <v>9737</v>
      </c>
      <c r="B30384" t="s">
        <v>41</v>
      </c>
      <c r="C30384" t="s">
        <v>24</v>
      </c>
      <c r="D30384" t="s">
        <v>29</v>
      </c>
      <c r="E30384" t="s">
        <v>26</v>
      </c>
      <c r="F30384">
        <v>1</v>
      </c>
      <c r="G30384">
        <v>59</v>
      </c>
      <c r="H30384">
        <v>20040</v>
      </c>
      <c r="I30384">
        <v>260520</v>
      </c>
      <c r="J30384">
        <v>6</v>
      </c>
      <c r="K30384" t="s">
        <v>27</v>
      </c>
      <c r="L30384" t="s">
        <v>26</v>
      </c>
      <c r="M30384">
        <v>42</v>
      </c>
      <c r="N30384">
        <v>3</v>
      </c>
      <c r="O30384">
        <v>4</v>
      </c>
      <c r="P30384">
        <v>80</v>
      </c>
      <c r="Q30384">
        <v>3</v>
      </c>
      <c r="R30384">
        <v>29</v>
      </c>
      <c r="S30384">
        <v>6</v>
      </c>
      <c r="T30384">
        <v>1</v>
      </c>
      <c r="U30384">
        <v>11</v>
      </c>
      <c r="V30384">
        <v>3</v>
      </c>
      <c r="W30384">
        <v>11</v>
      </c>
      <c r="X30384">
        <v>5</v>
      </c>
      <c r="Y30384">
        <v>32</v>
      </c>
    </row>
    <row r="30385" spans="1:25" x14ac:dyDescent="0.3">
      <c r="A30385">
        <v>9802</v>
      </c>
      <c r="B30385" t="s">
        <v>33</v>
      </c>
      <c r="C30385" t="s">
        <v>36</v>
      </c>
      <c r="D30385" t="s">
        <v>25</v>
      </c>
      <c r="E30385" t="s">
        <v>26</v>
      </c>
      <c r="F30385">
        <v>1</v>
      </c>
      <c r="G30385">
        <v>162</v>
      </c>
      <c r="H30385">
        <v>27254</v>
      </c>
      <c r="I30385">
        <v>681350</v>
      </c>
      <c r="J30385">
        <v>7</v>
      </c>
      <c r="K30385" t="s">
        <v>27</v>
      </c>
      <c r="L30385" t="s">
        <v>26</v>
      </c>
      <c r="M30385">
        <v>23</v>
      </c>
      <c r="N30385">
        <v>3</v>
      </c>
      <c r="O30385">
        <v>1</v>
      </c>
      <c r="P30385">
        <v>80</v>
      </c>
      <c r="Q30385">
        <v>3</v>
      </c>
      <c r="R30385">
        <v>39</v>
      </c>
      <c r="S30385">
        <v>6</v>
      </c>
      <c r="T30385">
        <v>1</v>
      </c>
      <c r="U30385">
        <v>11</v>
      </c>
      <c r="V30385">
        <v>6</v>
      </c>
      <c r="W30385">
        <v>4</v>
      </c>
      <c r="X30385">
        <v>5</v>
      </c>
      <c r="Y30385">
        <v>29</v>
      </c>
    </row>
    <row r="30386" spans="1:25" x14ac:dyDescent="0.3">
      <c r="A30386">
        <v>10144</v>
      </c>
      <c r="B30386" t="s">
        <v>33</v>
      </c>
      <c r="C30386" t="s">
        <v>31</v>
      </c>
      <c r="D30386" t="s">
        <v>25</v>
      </c>
      <c r="E30386" t="s">
        <v>26</v>
      </c>
      <c r="F30386">
        <v>1</v>
      </c>
      <c r="G30386">
        <v>150</v>
      </c>
      <c r="H30386">
        <v>49312</v>
      </c>
      <c r="I30386">
        <v>246560</v>
      </c>
      <c r="J30386">
        <v>8</v>
      </c>
      <c r="K30386" t="s">
        <v>27</v>
      </c>
      <c r="L30386" t="s">
        <v>30</v>
      </c>
      <c r="M30386">
        <v>24</v>
      </c>
      <c r="N30386">
        <v>4</v>
      </c>
      <c r="O30386">
        <v>1</v>
      </c>
      <c r="P30386">
        <v>80</v>
      </c>
      <c r="Q30386">
        <v>3</v>
      </c>
      <c r="R30386">
        <v>20</v>
      </c>
      <c r="S30386">
        <v>1</v>
      </c>
      <c r="T30386">
        <v>1</v>
      </c>
      <c r="U30386">
        <v>11</v>
      </c>
      <c r="V30386">
        <v>9</v>
      </c>
      <c r="W30386">
        <v>10</v>
      </c>
      <c r="X30386">
        <v>5</v>
      </c>
      <c r="Y30386">
        <v>42</v>
      </c>
    </row>
    <row r="30387" spans="1:25" x14ac:dyDescent="0.3">
      <c r="A30387">
        <v>11421</v>
      </c>
      <c r="B30387" t="s">
        <v>41</v>
      </c>
      <c r="C30387" t="s">
        <v>37</v>
      </c>
      <c r="D30387" t="s">
        <v>29</v>
      </c>
      <c r="E30387" t="s">
        <v>30</v>
      </c>
      <c r="F30387">
        <v>0</v>
      </c>
      <c r="G30387">
        <v>52</v>
      </c>
      <c r="H30387">
        <v>46768</v>
      </c>
      <c r="I30387">
        <v>280608</v>
      </c>
      <c r="J30387">
        <v>0</v>
      </c>
      <c r="K30387" t="s">
        <v>27</v>
      </c>
      <c r="L30387" t="s">
        <v>30</v>
      </c>
      <c r="M30387">
        <v>1</v>
      </c>
      <c r="N30387">
        <v>4</v>
      </c>
      <c r="O30387">
        <v>4</v>
      </c>
      <c r="P30387">
        <v>80</v>
      </c>
      <c r="Q30387">
        <v>3</v>
      </c>
      <c r="R30387">
        <v>37</v>
      </c>
      <c r="S30387">
        <v>6</v>
      </c>
      <c r="T30387">
        <v>2</v>
      </c>
      <c r="U30387">
        <v>11</v>
      </c>
      <c r="V30387">
        <v>2</v>
      </c>
      <c r="W30387">
        <v>6</v>
      </c>
      <c r="X30387">
        <v>5</v>
      </c>
      <c r="Y30387">
        <v>55</v>
      </c>
    </row>
    <row r="30388" spans="1:25" x14ac:dyDescent="0.3">
      <c r="A30388">
        <v>16219</v>
      </c>
      <c r="B30388" t="s">
        <v>39</v>
      </c>
      <c r="C30388" t="s">
        <v>34</v>
      </c>
      <c r="D30388" t="s">
        <v>29</v>
      </c>
      <c r="E30388" t="s">
        <v>30</v>
      </c>
      <c r="F30388">
        <v>0</v>
      </c>
      <c r="G30388">
        <v>86</v>
      </c>
      <c r="H30388">
        <v>29019</v>
      </c>
      <c r="I30388">
        <v>754494</v>
      </c>
      <c r="J30388">
        <v>3</v>
      </c>
      <c r="K30388" t="s">
        <v>27</v>
      </c>
      <c r="L30388" t="s">
        <v>26</v>
      </c>
      <c r="M30388">
        <v>18</v>
      </c>
      <c r="N30388">
        <v>4</v>
      </c>
      <c r="O30388">
        <v>4</v>
      </c>
      <c r="P30388">
        <v>80</v>
      </c>
      <c r="Q30388">
        <v>3</v>
      </c>
      <c r="R30388">
        <v>26</v>
      </c>
      <c r="S30388">
        <v>1</v>
      </c>
      <c r="T30388">
        <v>3</v>
      </c>
      <c r="U30388">
        <v>11</v>
      </c>
      <c r="V30388">
        <v>1</v>
      </c>
      <c r="W30388">
        <v>6</v>
      </c>
      <c r="X30388">
        <v>5</v>
      </c>
      <c r="Y30388">
        <v>47</v>
      </c>
    </row>
    <row r="30389" spans="1:25" x14ac:dyDescent="0.3">
      <c r="A30389">
        <v>17716</v>
      </c>
      <c r="B30389" t="s">
        <v>33</v>
      </c>
      <c r="C30389" t="s">
        <v>38</v>
      </c>
      <c r="D30389" t="s">
        <v>29</v>
      </c>
      <c r="E30389" t="s">
        <v>30</v>
      </c>
      <c r="F30389">
        <v>0</v>
      </c>
      <c r="G30389">
        <v>187</v>
      </c>
      <c r="H30389">
        <v>23390</v>
      </c>
      <c r="I30389">
        <v>350850</v>
      </c>
      <c r="J30389">
        <v>3</v>
      </c>
      <c r="K30389" t="s">
        <v>27</v>
      </c>
      <c r="L30389" t="s">
        <v>26</v>
      </c>
      <c r="M30389">
        <v>27</v>
      </c>
      <c r="N30389">
        <v>1</v>
      </c>
      <c r="O30389">
        <v>2</v>
      </c>
      <c r="P30389">
        <v>80</v>
      </c>
      <c r="Q30389">
        <v>3</v>
      </c>
      <c r="R30389">
        <v>13</v>
      </c>
      <c r="S30389">
        <v>2</v>
      </c>
      <c r="T30389">
        <v>3</v>
      </c>
      <c r="U30389">
        <v>11</v>
      </c>
      <c r="V30389">
        <v>6</v>
      </c>
      <c r="W30389">
        <v>2</v>
      </c>
      <c r="X30389">
        <v>5</v>
      </c>
      <c r="Y30389">
        <v>22</v>
      </c>
    </row>
    <row r="30390" spans="1:25" x14ac:dyDescent="0.3">
      <c r="A30390">
        <v>17932</v>
      </c>
      <c r="B30390" t="s">
        <v>39</v>
      </c>
      <c r="C30390" t="s">
        <v>38</v>
      </c>
      <c r="D30390" t="s">
        <v>25</v>
      </c>
      <c r="E30390" t="s">
        <v>30</v>
      </c>
      <c r="F30390">
        <v>0</v>
      </c>
      <c r="G30390">
        <v>47</v>
      </c>
      <c r="H30390">
        <v>3682</v>
      </c>
      <c r="I30390">
        <v>29456</v>
      </c>
      <c r="J30390">
        <v>7</v>
      </c>
      <c r="K30390" t="s">
        <v>27</v>
      </c>
      <c r="L30390" t="s">
        <v>26</v>
      </c>
      <c r="M30390">
        <v>45</v>
      </c>
      <c r="N30390">
        <v>4</v>
      </c>
      <c r="O30390">
        <v>1</v>
      </c>
      <c r="P30390">
        <v>80</v>
      </c>
      <c r="Q30390">
        <v>3</v>
      </c>
      <c r="R30390">
        <v>28</v>
      </c>
      <c r="S30390">
        <v>2</v>
      </c>
      <c r="T30390">
        <v>4</v>
      </c>
      <c r="U30390">
        <v>11</v>
      </c>
      <c r="V30390">
        <v>10</v>
      </c>
      <c r="W30390">
        <v>5</v>
      </c>
      <c r="X30390">
        <v>5</v>
      </c>
      <c r="Y30390">
        <v>51</v>
      </c>
    </row>
    <row r="30391" spans="1:25" x14ac:dyDescent="0.3">
      <c r="A30391">
        <v>18766</v>
      </c>
      <c r="B30391" t="s">
        <v>33</v>
      </c>
      <c r="C30391" t="s">
        <v>28</v>
      </c>
      <c r="D30391" t="s">
        <v>29</v>
      </c>
      <c r="E30391" t="s">
        <v>30</v>
      </c>
      <c r="F30391">
        <v>0</v>
      </c>
      <c r="G30391">
        <v>110</v>
      </c>
      <c r="H30391">
        <v>41387</v>
      </c>
      <c r="I30391">
        <v>455257</v>
      </c>
      <c r="J30391">
        <v>7</v>
      </c>
      <c r="K30391" t="s">
        <v>27</v>
      </c>
      <c r="L30391" t="s">
        <v>26</v>
      </c>
      <c r="M30391">
        <v>48</v>
      </c>
      <c r="N30391">
        <v>3</v>
      </c>
      <c r="O30391">
        <v>1</v>
      </c>
      <c r="P30391">
        <v>80</v>
      </c>
      <c r="Q30391">
        <v>3</v>
      </c>
      <c r="R30391">
        <v>21</v>
      </c>
      <c r="S30391">
        <v>4</v>
      </c>
      <c r="T30391">
        <v>3</v>
      </c>
      <c r="U30391">
        <v>11</v>
      </c>
      <c r="V30391">
        <v>5</v>
      </c>
      <c r="W30391">
        <v>11</v>
      </c>
      <c r="X30391">
        <v>5</v>
      </c>
      <c r="Y30391">
        <v>58</v>
      </c>
    </row>
    <row r="30392" spans="1:25" x14ac:dyDescent="0.3">
      <c r="A30392">
        <v>20102</v>
      </c>
      <c r="B30392" t="s">
        <v>23</v>
      </c>
      <c r="C30392" t="s">
        <v>33</v>
      </c>
      <c r="D30392" t="s">
        <v>29</v>
      </c>
      <c r="E30392" t="s">
        <v>30</v>
      </c>
      <c r="F30392">
        <v>0</v>
      </c>
      <c r="G30392">
        <v>172</v>
      </c>
      <c r="H30392">
        <v>42569</v>
      </c>
      <c r="I30392">
        <v>851380</v>
      </c>
      <c r="J30392">
        <v>3</v>
      </c>
      <c r="K30392" t="s">
        <v>27</v>
      </c>
      <c r="L30392" t="s">
        <v>26</v>
      </c>
      <c r="M30392">
        <v>9</v>
      </c>
      <c r="N30392">
        <v>4</v>
      </c>
      <c r="O30392">
        <v>4</v>
      </c>
      <c r="P30392">
        <v>80</v>
      </c>
      <c r="Q30392">
        <v>3</v>
      </c>
      <c r="R30392">
        <v>30</v>
      </c>
      <c r="S30392">
        <v>2</v>
      </c>
      <c r="T30392">
        <v>1</v>
      </c>
      <c r="U30392">
        <v>11</v>
      </c>
      <c r="V30392">
        <v>1</v>
      </c>
      <c r="W30392">
        <v>2</v>
      </c>
      <c r="X30392">
        <v>5</v>
      </c>
      <c r="Y30392">
        <v>19</v>
      </c>
    </row>
    <row r="30393" spans="1:25" x14ac:dyDescent="0.3">
      <c r="A30393">
        <v>20256</v>
      </c>
      <c r="B30393" t="s">
        <v>39</v>
      </c>
      <c r="C30393" t="s">
        <v>33</v>
      </c>
      <c r="D30393" t="s">
        <v>29</v>
      </c>
      <c r="E30393" t="s">
        <v>26</v>
      </c>
      <c r="F30393">
        <v>1</v>
      </c>
      <c r="G30393">
        <v>74</v>
      </c>
      <c r="H30393">
        <v>24276</v>
      </c>
      <c r="I30393">
        <v>388416</v>
      </c>
      <c r="J30393">
        <v>1</v>
      </c>
      <c r="K30393" t="s">
        <v>27</v>
      </c>
      <c r="L30393" t="s">
        <v>26</v>
      </c>
      <c r="M30393">
        <v>29</v>
      </c>
      <c r="N30393">
        <v>1</v>
      </c>
      <c r="O30393">
        <v>1</v>
      </c>
      <c r="P30393">
        <v>80</v>
      </c>
      <c r="Q30393">
        <v>3</v>
      </c>
      <c r="R30393">
        <v>22</v>
      </c>
      <c r="S30393">
        <v>1</v>
      </c>
      <c r="T30393">
        <v>4</v>
      </c>
      <c r="U30393">
        <v>11</v>
      </c>
      <c r="V30393">
        <v>6</v>
      </c>
      <c r="W30393">
        <v>11</v>
      </c>
      <c r="X30393">
        <v>5</v>
      </c>
      <c r="Y30393">
        <v>46</v>
      </c>
    </row>
    <row r="30394" spans="1:25" x14ac:dyDescent="0.3">
      <c r="A30394">
        <v>21369</v>
      </c>
      <c r="B30394" t="s">
        <v>39</v>
      </c>
      <c r="C30394" t="s">
        <v>37</v>
      </c>
      <c r="D30394" t="s">
        <v>29</v>
      </c>
      <c r="E30394" t="s">
        <v>30</v>
      </c>
      <c r="F30394">
        <v>0</v>
      </c>
      <c r="G30394">
        <v>181</v>
      </c>
      <c r="H30394">
        <v>1849</v>
      </c>
      <c r="I30394">
        <v>40678</v>
      </c>
      <c r="J30394">
        <v>1</v>
      </c>
      <c r="K30394" t="s">
        <v>27</v>
      </c>
      <c r="L30394" t="s">
        <v>30</v>
      </c>
      <c r="M30394">
        <v>4</v>
      </c>
      <c r="N30394">
        <v>3</v>
      </c>
      <c r="O30394">
        <v>1</v>
      </c>
      <c r="P30394">
        <v>80</v>
      </c>
      <c r="Q30394">
        <v>3</v>
      </c>
      <c r="R30394">
        <v>29</v>
      </c>
      <c r="S30394">
        <v>6</v>
      </c>
      <c r="T30394">
        <v>1</v>
      </c>
      <c r="U30394">
        <v>11</v>
      </c>
      <c r="V30394">
        <v>3</v>
      </c>
      <c r="W30394">
        <v>5</v>
      </c>
      <c r="X30394">
        <v>5</v>
      </c>
      <c r="Y30394">
        <v>60</v>
      </c>
    </row>
    <row r="30395" spans="1:25" x14ac:dyDescent="0.3">
      <c r="A30395">
        <v>21867</v>
      </c>
      <c r="B30395" t="s">
        <v>40</v>
      </c>
      <c r="C30395" t="s">
        <v>35</v>
      </c>
      <c r="D30395" t="s">
        <v>29</v>
      </c>
      <c r="E30395" t="s">
        <v>30</v>
      </c>
      <c r="F30395">
        <v>0</v>
      </c>
      <c r="G30395">
        <v>81</v>
      </c>
      <c r="H30395">
        <v>3024</v>
      </c>
      <c r="I30395">
        <v>48384</v>
      </c>
      <c r="J30395">
        <v>0</v>
      </c>
      <c r="K30395" t="s">
        <v>27</v>
      </c>
      <c r="L30395" t="s">
        <v>30</v>
      </c>
      <c r="M30395">
        <v>5</v>
      </c>
      <c r="N30395">
        <v>3</v>
      </c>
      <c r="O30395">
        <v>1</v>
      </c>
      <c r="P30395">
        <v>80</v>
      </c>
      <c r="Q30395">
        <v>3</v>
      </c>
      <c r="R30395">
        <v>29</v>
      </c>
      <c r="S30395">
        <v>5</v>
      </c>
      <c r="T30395">
        <v>2</v>
      </c>
      <c r="U30395">
        <v>11</v>
      </c>
      <c r="V30395">
        <v>7</v>
      </c>
      <c r="W30395">
        <v>6</v>
      </c>
      <c r="X30395">
        <v>5</v>
      </c>
      <c r="Y30395">
        <v>52</v>
      </c>
    </row>
    <row r="30396" spans="1:25" x14ac:dyDescent="0.3">
      <c r="A30396">
        <v>21959</v>
      </c>
      <c r="B30396" t="s">
        <v>39</v>
      </c>
      <c r="C30396" t="s">
        <v>33</v>
      </c>
      <c r="D30396" t="s">
        <v>29</v>
      </c>
      <c r="E30396" t="s">
        <v>26</v>
      </c>
      <c r="F30396">
        <v>1</v>
      </c>
      <c r="G30396">
        <v>95</v>
      </c>
      <c r="H30396">
        <v>1889</v>
      </c>
      <c r="I30396">
        <v>45336</v>
      </c>
      <c r="J30396">
        <v>8</v>
      </c>
      <c r="K30396" t="s">
        <v>27</v>
      </c>
      <c r="L30396" t="s">
        <v>26</v>
      </c>
      <c r="M30396">
        <v>38</v>
      </c>
      <c r="N30396">
        <v>3</v>
      </c>
      <c r="O30396">
        <v>3</v>
      </c>
      <c r="P30396">
        <v>80</v>
      </c>
      <c r="Q30396">
        <v>3</v>
      </c>
      <c r="R30396">
        <v>16</v>
      </c>
      <c r="S30396">
        <v>2</v>
      </c>
      <c r="T30396">
        <v>4</v>
      </c>
      <c r="U30396">
        <v>11</v>
      </c>
      <c r="V30396">
        <v>3</v>
      </c>
      <c r="W30396">
        <v>10</v>
      </c>
      <c r="X30396">
        <v>5</v>
      </c>
      <c r="Y30396">
        <v>33</v>
      </c>
    </row>
    <row r="30397" spans="1:25" x14ac:dyDescent="0.3">
      <c r="A30397">
        <v>22118</v>
      </c>
      <c r="B30397" t="s">
        <v>33</v>
      </c>
      <c r="C30397" t="s">
        <v>37</v>
      </c>
      <c r="D30397" t="s">
        <v>29</v>
      </c>
      <c r="E30397" t="s">
        <v>30</v>
      </c>
      <c r="F30397">
        <v>0</v>
      </c>
      <c r="G30397">
        <v>170</v>
      </c>
      <c r="H30397">
        <v>9594</v>
      </c>
      <c r="I30397">
        <v>211068</v>
      </c>
      <c r="J30397">
        <v>8</v>
      </c>
      <c r="K30397" t="s">
        <v>27</v>
      </c>
      <c r="L30397" t="s">
        <v>30</v>
      </c>
      <c r="M30397">
        <v>5</v>
      </c>
      <c r="N30397">
        <v>3</v>
      </c>
      <c r="O30397">
        <v>2</v>
      </c>
      <c r="P30397">
        <v>80</v>
      </c>
      <c r="Q30397">
        <v>3</v>
      </c>
      <c r="R30397">
        <v>30</v>
      </c>
      <c r="S30397">
        <v>5</v>
      </c>
      <c r="T30397">
        <v>3</v>
      </c>
      <c r="U30397">
        <v>11</v>
      </c>
      <c r="V30397">
        <v>7</v>
      </c>
      <c r="W30397">
        <v>7</v>
      </c>
      <c r="X30397">
        <v>5</v>
      </c>
      <c r="Y30397">
        <v>49</v>
      </c>
    </row>
    <row r="30398" spans="1:25" x14ac:dyDescent="0.3">
      <c r="A30398">
        <v>23523</v>
      </c>
      <c r="B30398" t="s">
        <v>40</v>
      </c>
      <c r="C30398" t="s">
        <v>35</v>
      </c>
      <c r="D30398" t="s">
        <v>29</v>
      </c>
      <c r="E30398" t="s">
        <v>30</v>
      </c>
      <c r="F30398">
        <v>0</v>
      </c>
      <c r="G30398">
        <v>120</v>
      </c>
      <c r="H30398">
        <v>15289</v>
      </c>
      <c r="I30398">
        <v>107023</v>
      </c>
      <c r="J30398">
        <v>0</v>
      </c>
      <c r="K30398" t="s">
        <v>27</v>
      </c>
      <c r="L30398" t="s">
        <v>26</v>
      </c>
      <c r="M30398">
        <v>2</v>
      </c>
      <c r="N30398">
        <v>4</v>
      </c>
      <c r="O30398">
        <v>2</v>
      </c>
      <c r="P30398">
        <v>80</v>
      </c>
      <c r="Q30398">
        <v>3</v>
      </c>
      <c r="R30398">
        <v>23</v>
      </c>
      <c r="S30398">
        <v>2</v>
      </c>
      <c r="T30398">
        <v>4</v>
      </c>
      <c r="U30398">
        <v>11</v>
      </c>
      <c r="V30398">
        <v>2</v>
      </c>
      <c r="W30398">
        <v>2</v>
      </c>
      <c r="X30398">
        <v>5</v>
      </c>
      <c r="Y30398">
        <v>35</v>
      </c>
    </row>
    <row r="30399" spans="1:25" x14ac:dyDescent="0.3">
      <c r="A30399">
        <v>24883</v>
      </c>
      <c r="B30399" t="s">
        <v>39</v>
      </c>
      <c r="C30399" t="s">
        <v>35</v>
      </c>
      <c r="D30399" t="s">
        <v>25</v>
      </c>
      <c r="E30399" t="s">
        <v>26</v>
      </c>
      <c r="F30399">
        <v>1</v>
      </c>
      <c r="G30399">
        <v>133</v>
      </c>
      <c r="H30399">
        <v>28217</v>
      </c>
      <c r="I30399">
        <v>338604</v>
      </c>
      <c r="J30399">
        <v>8</v>
      </c>
      <c r="K30399" t="s">
        <v>27</v>
      </c>
      <c r="L30399" t="s">
        <v>26</v>
      </c>
      <c r="M30399">
        <v>26</v>
      </c>
      <c r="N30399">
        <v>1</v>
      </c>
      <c r="O30399">
        <v>1</v>
      </c>
      <c r="P30399">
        <v>80</v>
      </c>
      <c r="Q30399">
        <v>3</v>
      </c>
      <c r="R30399">
        <v>34</v>
      </c>
      <c r="S30399">
        <v>3</v>
      </c>
      <c r="T30399">
        <v>2</v>
      </c>
      <c r="U30399">
        <v>11</v>
      </c>
      <c r="V30399">
        <v>11</v>
      </c>
      <c r="W30399">
        <v>4</v>
      </c>
      <c r="X30399">
        <v>5</v>
      </c>
      <c r="Y30399">
        <v>56</v>
      </c>
    </row>
    <row r="30400" spans="1:25" x14ac:dyDescent="0.3">
      <c r="A30400">
        <v>25655</v>
      </c>
      <c r="B30400" t="s">
        <v>42</v>
      </c>
      <c r="C30400" t="s">
        <v>31</v>
      </c>
      <c r="D30400" t="s">
        <v>25</v>
      </c>
      <c r="E30400" t="s">
        <v>26</v>
      </c>
      <c r="F30400">
        <v>1</v>
      </c>
      <c r="G30400">
        <v>70</v>
      </c>
      <c r="H30400">
        <v>22902</v>
      </c>
      <c r="I30400">
        <v>366432</v>
      </c>
      <c r="J30400">
        <v>6</v>
      </c>
      <c r="K30400" t="s">
        <v>27</v>
      </c>
      <c r="L30400" t="s">
        <v>26</v>
      </c>
      <c r="M30400">
        <v>48</v>
      </c>
      <c r="N30400">
        <v>1</v>
      </c>
      <c r="O30400">
        <v>4</v>
      </c>
      <c r="P30400">
        <v>80</v>
      </c>
      <c r="Q30400">
        <v>3</v>
      </c>
      <c r="R30400">
        <v>28</v>
      </c>
      <c r="S30400">
        <v>6</v>
      </c>
      <c r="T30400">
        <v>2</v>
      </c>
      <c r="U30400">
        <v>11</v>
      </c>
      <c r="V30400">
        <v>3</v>
      </c>
      <c r="W30400">
        <v>8</v>
      </c>
      <c r="X30400">
        <v>5</v>
      </c>
      <c r="Y30400">
        <v>30</v>
      </c>
    </row>
    <row r="30401" spans="1:25" x14ac:dyDescent="0.3">
      <c r="A30401">
        <v>26413</v>
      </c>
      <c r="B30401" t="s">
        <v>41</v>
      </c>
      <c r="C30401" t="s">
        <v>32</v>
      </c>
      <c r="D30401" t="s">
        <v>25</v>
      </c>
      <c r="E30401" t="s">
        <v>26</v>
      </c>
      <c r="F30401">
        <v>1</v>
      </c>
      <c r="G30401">
        <v>120</v>
      </c>
      <c r="H30401">
        <v>17413</v>
      </c>
      <c r="I30401">
        <v>139304</v>
      </c>
      <c r="J30401">
        <v>8</v>
      </c>
      <c r="K30401" t="s">
        <v>27</v>
      </c>
      <c r="L30401" t="s">
        <v>30</v>
      </c>
      <c r="M30401">
        <v>4</v>
      </c>
      <c r="N30401">
        <v>1</v>
      </c>
      <c r="O30401">
        <v>3</v>
      </c>
      <c r="P30401">
        <v>80</v>
      </c>
      <c r="Q30401">
        <v>3</v>
      </c>
      <c r="R30401">
        <v>24</v>
      </c>
      <c r="S30401">
        <v>6</v>
      </c>
      <c r="T30401">
        <v>3</v>
      </c>
      <c r="U30401">
        <v>11</v>
      </c>
      <c r="V30401">
        <v>2</v>
      </c>
      <c r="W30401">
        <v>11</v>
      </c>
      <c r="X30401">
        <v>5</v>
      </c>
      <c r="Y30401">
        <v>46</v>
      </c>
    </row>
    <row r="30402" spans="1:25" x14ac:dyDescent="0.3">
      <c r="A30402">
        <v>27592</v>
      </c>
      <c r="B30402" t="s">
        <v>39</v>
      </c>
      <c r="C30402" t="s">
        <v>37</v>
      </c>
      <c r="D30402" t="s">
        <v>25</v>
      </c>
      <c r="E30402" t="s">
        <v>26</v>
      </c>
      <c r="F30402">
        <v>1</v>
      </c>
      <c r="G30402">
        <v>114</v>
      </c>
      <c r="H30402">
        <v>28976</v>
      </c>
      <c r="I30402">
        <v>492592</v>
      </c>
      <c r="J30402">
        <v>6</v>
      </c>
      <c r="K30402" t="s">
        <v>27</v>
      </c>
      <c r="L30402" t="s">
        <v>30</v>
      </c>
      <c r="M30402">
        <v>35</v>
      </c>
      <c r="N30402">
        <v>4</v>
      </c>
      <c r="O30402">
        <v>1</v>
      </c>
      <c r="P30402">
        <v>80</v>
      </c>
      <c r="Q30402">
        <v>3</v>
      </c>
      <c r="R30402">
        <v>20</v>
      </c>
      <c r="S30402">
        <v>4</v>
      </c>
      <c r="T30402">
        <v>1</v>
      </c>
      <c r="U30402">
        <v>11</v>
      </c>
      <c r="V30402">
        <v>9</v>
      </c>
      <c r="W30402">
        <v>4</v>
      </c>
      <c r="X30402">
        <v>5</v>
      </c>
      <c r="Y30402">
        <v>29</v>
      </c>
    </row>
    <row r="30403" spans="1:25" x14ac:dyDescent="0.3">
      <c r="A30403">
        <v>27833</v>
      </c>
      <c r="B30403" t="s">
        <v>39</v>
      </c>
      <c r="C30403" t="s">
        <v>24</v>
      </c>
      <c r="D30403" t="s">
        <v>29</v>
      </c>
      <c r="E30403" t="s">
        <v>26</v>
      </c>
      <c r="F30403">
        <v>1</v>
      </c>
      <c r="G30403">
        <v>175</v>
      </c>
      <c r="H30403">
        <v>2381</v>
      </c>
      <c r="I30403">
        <v>57144</v>
      </c>
      <c r="J30403">
        <v>6</v>
      </c>
      <c r="K30403" t="s">
        <v>27</v>
      </c>
      <c r="L30403" t="s">
        <v>30</v>
      </c>
      <c r="M30403">
        <v>12</v>
      </c>
      <c r="N30403">
        <v>2</v>
      </c>
      <c r="O30403">
        <v>4</v>
      </c>
      <c r="P30403">
        <v>80</v>
      </c>
      <c r="Q30403">
        <v>3</v>
      </c>
      <c r="R30403">
        <v>27</v>
      </c>
      <c r="S30403">
        <v>4</v>
      </c>
      <c r="T30403">
        <v>4</v>
      </c>
      <c r="U30403">
        <v>11</v>
      </c>
      <c r="V30403">
        <v>8</v>
      </c>
      <c r="W30403">
        <v>5</v>
      </c>
      <c r="X30403">
        <v>5</v>
      </c>
      <c r="Y30403">
        <v>44</v>
      </c>
    </row>
    <row r="30404" spans="1:25" x14ac:dyDescent="0.3">
      <c r="A30404">
        <v>28093</v>
      </c>
      <c r="B30404" t="s">
        <v>23</v>
      </c>
      <c r="C30404" t="s">
        <v>28</v>
      </c>
      <c r="D30404" t="s">
        <v>29</v>
      </c>
      <c r="E30404" t="s">
        <v>30</v>
      </c>
      <c r="F30404">
        <v>0</v>
      </c>
      <c r="G30404">
        <v>74</v>
      </c>
      <c r="H30404">
        <v>10525</v>
      </c>
      <c r="I30404">
        <v>31575</v>
      </c>
      <c r="J30404">
        <v>1</v>
      </c>
      <c r="K30404" t="s">
        <v>27</v>
      </c>
      <c r="L30404" t="s">
        <v>30</v>
      </c>
      <c r="M30404">
        <v>2</v>
      </c>
      <c r="N30404">
        <v>3</v>
      </c>
      <c r="O30404">
        <v>4</v>
      </c>
      <c r="P30404">
        <v>80</v>
      </c>
      <c r="Q30404">
        <v>3</v>
      </c>
      <c r="R30404">
        <v>17</v>
      </c>
      <c r="S30404">
        <v>4</v>
      </c>
      <c r="T30404">
        <v>1</v>
      </c>
      <c r="U30404">
        <v>11</v>
      </c>
      <c r="V30404">
        <v>6</v>
      </c>
      <c r="W30404">
        <v>4</v>
      </c>
      <c r="X30404">
        <v>5</v>
      </c>
      <c r="Y30404">
        <v>56</v>
      </c>
    </row>
    <row r="30405" spans="1:25" x14ac:dyDescent="0.3">
      <c r="A30405">
        <v>31719</v>
      </c>
      <c r="B30405" t="s">
        <v>23</v>
      </c>
      <c r="C30405" t="s">
        <v>33</v>
      </c>
      <c r="D30405" t="s">
        <v>29</v>
      </c>
      <c r="E30405" t="s">
        <v>30</v>
      </c>
      <c r="F30405">
        <v>0</v>
      </c>
      <c r="G30405">
        <v>42</v>
      </c>
      <c r="H30405">
        <v>14945</v>
      </c>
      <c r="I30405">
        <v>164395</v>
      </c>
      <c r="J30405">
        <v>1</v>
      </c>
      <c r="K30405" t="s">
        <v>27</v>
      </c>
      <c r="L30405" t="s">
        <v>30</v>
      </c>
      <c r="M30405">
        <v>7</v>
      </c>
      <c r="N30405">
        <v>3</v>
      </c>
      <c r="O30405">
        <v>2</v>
      </c>
      <c r="P30405">
        <v>80</v>
      </c>
      <c r="Q30405">
        <v>3</v>
      </c>
      <c r="R30405">
        <v>32</v>
      </c>
      <c r="S30405">
        <v>6</v>
      </c>
      <c r="T30405">
        <v>4</v>
      </c>
      <c r="U30405">
        <v>11</v>
      </c>
      <c r="V30405">
        <v>6</v>
      </c>
      <c r="W30405">
        <v>4</v>
      </c>
      <c r="X30405">
        <v>5</v>
      </c>
      <c r="Y30405">
        <v>36</v>
      </c>
    </row>
    <row r="30406" spans="1:25" x14ac:dyDescent="0.3">
      <c r="A30406">
        <v>32240</v>
      </c>
      <c r="B30406" t="s">
        <v>40</v>
      </c>
      <c r="C30406" t="s">
        <v>36</v>
      </c>
      <c r="D30406" t="s">
        <v>29</v>
      </c>
      <c r="E30406" t="s">
        <v>30</v>
      </c>
      <c r="F30406">
        <v>0</v>
      </c>
      <c r="G30406">
        <v>69</v>
      </c>
      <c r="H30406">
        <v>48282</v>
      </c>
      <c r="I30406">
        <v>337974</v>
      </c>
      <c r="J30406">
        <v>7</v>
      </c>
      <c r="K30406" t="s">
        <v>27</v>
      </c>
      <c r="L30406" t="s">
        <v>26</v>
      </c>
      <c r="M30406">
        <v>17</v>
      </c>
      <c r="N30406">
        <v>4</v>
      </c>
      <c r="O30406">
        <v>2</v>
      </c>
      <c r="P30406">
        <v>80</v>
      </c>
      <c r="Q30406">
        <v>3</v>
      </c>
      <c r="R30406">
        <v>26</v>
      </c>
      <c r="S30406">
        <v>4</v>
      </c>
      <c r="T30406">
        <v>3</v>
      </c>
      <c r="U30406">
        <v>11</v>
      </c>
      <c r="V30406">
        <v>1</v>
      </c>
      <c r="W30406">
        <v>11</v>
      </c>
      <c r="X30406">
        <v>5</v>
      </c>
      <c r="Y30406">
        <v>51</v>
      </c>
    </row>
    <row r="30407" spans="1:25" x14ac:dyDescent="0.3">
      <c r="A30407">
        <v>32476</v>
      </c>
      <c r="B30407" t="s">
        <v>40</v>
      </c>
      <c r="C30407" t="s">
        <v>24</v>
      </c>
      <c r="D30407" t="s">
        <v>29</v>
      </c>
      <c r="E30407" t="s">
        <v>26</v>
      </c>
      <c r="F30407">
        <v>1</v>
      </c>
      <c r="G30407">
        <v>72</v>
      </c>
      <c r="H30407">
        <v>45559</v>
      </c>
      <c r="I30407">
        <v>182236</v>
      </c>
      <c r="J30407">
        <v>1</v>
      </c>
      <c r="K30407" t="s">
        <v>27</v>
      </c>
      <c r="L30407" t="s">
        <v>30</v>
      </c>
      <c r="M30407">
        <v>47</v>
      </c>
      <c r="N30407">
        <v>2</v>
      </c>
      <c r="O30407">
        <v>3</v>
      </c>
      <c r="P30407">
        <v>80</v>
      </c>
      <c r="Q30407">
        <v>3</v>
      </c>
      <c r="R30407">
        <v>22</v>
      </c>
      <c r="S30407">
        <v>2</v>
      </c>
      <c r="T30407">
        <v>1</v>
      </c>
      <c r="U30407">
        <v>11</v>
      </c>
      <c r="V30407">
        <v>8</v>
      </c>
      <c r="W30407">
        <v>5</v>
      </c>
      <c r="X30407">
        <v>5</v>
      </c>
      <c r="Y30407">
        <v>33</v>
      </c>
    </row>
    <row r="30408" spans="1:25" x14ac:dyDescent="0.3">
      <c r="A30408">
        <v>34309</v>
      </c>
      <c r="B30408" t="s">
        <v>40</v>
      </c>
      <c r="C30408" t="s">
        <v>31</v>
      </c>
      <c r="D30408" t="s">
        <v>29</v>
      </c>
      <c r="E30408" t="s">
        <v>30</v>
      </c>
      <c r="F30408">
        <v>0</v>
      </c>
      <c r="G30408">
        <v>37</v>
      </c>
      <c r="H30408">
        <v>26589</v>
      </c>
      <c r="I30408">
        <v>771081</v>
      </c>
      <c r="J30408">
        <v>4</v>
      </c>
      <c r="K30408" t="s">
        <v>27</v>
      </c>
      <c r="L30408" t="s">
        <v>30</v>
      </c>
      <c r="M30408">
        <v>39</v>
      </c>
      <c r="N30408">
        <v>4</v>
      </c>
      <c r="O30408">
        <v>2</v>
      </c>
      <c r="P30408">
        <v>80</v>
      </c>
      <c r="Q30408">
        <v>3</v>
      </c>
      <c r="R30408">
        <v>15</v>
      </c>
      <c r="S30408">
        <v>1</v>
      </c>
      <c r="T30408">
        <v>2</v>
      </c>
      <c r="U30408">
        <v>11</v>
      </c>
      <c r="V30408">
        <v>1</v>
      </c>
      <c r="W30408">
        <v>11</v>
      </c>
      <c r="X30408">
        <v>5</v>
      </c>
      <c r="Y30408">
        <v>42</v>
      </c>
    </row>
    <row r="30409" spans="1:25" x14ac:dyDescent="0.3">
      <c r="A30409">
        <v>35189</v>
      </c>
      <c r="B30409" t="s">
        <v>41</v>
      </c>
      <c r="C30409" t="s">
        <v>31</v>
      </c>
      <c r="D30409" t="s">
        <v>25</v>
      </c>
      <c r="E30409" t="s">
        <v>30</v>
      </c>
      <c r="F30409">
        <v>0</v>
      </c>
      <c r="G30409">
        <v>122</v>
      </c>
      <c r="H30409">
        <v>14369</v>
      </c>
      <c r="I30409">
        <v>416701</v>
      </c>
      <c r="J30409">
        <v>6</v>
      </c>
      <c r="K30409" t="s">
        <v>27</v>
      </c>
      <c r="L30409" t="s">
        <v>26</v>
      </c>
      <c r="M30409">
        <v>31</v>
      </c>
      <c r="N30409">
        <v>3</v>
      </c>
      <c r="O30409">
        <v>1</v>
      </c>
      <c r="P30409">
        <v>80</v>
      </c>
      <c r="Q30409">
        <v>3</v>
      </c>
      <c r="R30409">
        <v>33</v>
      </c>
      <c r="S30409">
        <v>2</v>
      </c>
      <c r="T30409">
        <v>2</v>
      </c>
      <c r="U30409">
        <v>11</v>
      </c>
      <c r="V30409">
        <v>10</v>
      </c>
      <c r="W30409">
        <v>4</v>
      </c>
      <c r="X30409">
        <v>5</v>
      </c>
      <c r="Y30409">
        <v>25</v>
      </c>
    </row>
    <row r="30410" spans="1:25" x14ac:dyDescent="0.3">
      <c r="A30410">
        <v>36640</v>
      </c>
      <c r="B30410" t="s">
        <v>39</v>
      </c>
      <c r="C30410" t="s">
        <v>31</v>
      </c>
      <c r="D30410" t="s">
        <v>25</v>
      </c>
      <c r="E30410" t="s">
        <v>30</v>
      </c>
      <c r="F30410">
        <v>0</v>
      </c>
      <c r="G30410">
        <v>123</v>
      </c>
      <c r="H30410">
        <v>25009</v>
      </c>
      <c r="I30410">
        <v>375135</v>
      </c>
      <c r="J30410">
        <v>2</v>
      </c>
      <c r="K30410" t="s">
        <v>27</v>
      </c>
      <c r="L30410" t="s">
        <v>30</v>
      </c>
      <c r="M30410">
        <v>38</v>
      </c>
      <c r="N30410">
        <v>3</v>
      </c>
      <c r="O30410">
        <v>3</v>
      </c>
      <c r="P30410">
        <v>80</v>
      </c>
      <c r="Q30410">
        <v>3</v>
      </c>
      <c r="R30410">
        <v>27</v>
      </c>
      <c r="S30410">
        <v>5</v>
      </c>
      <c r="T30410">
        <v>3</v>
      </c>
      <c r="U30410">
        <v>11</v>
      </c>
      <c r="V30410">
        <v>8</v>
      </c>
      <c r="W30410">
        <v>4</v>
      </c>
      <c r="X30410">
        <v>5</v>
      </c>
      <c r="Y30410">
        <v>38</v>
      </c>
    </row>
    <row r="30411" spans="1:25" x14ac:dyDescent="0.3">
      <c r="A30411">
        <v>38818</v>
      </c>
      <c r="B30411" t="s">
        <v>40</v>
      </c>
      <c r="C30411" t="s">
        <v>34</v>
      </c>
      <c r="D30411" t="s">
        <v>29</v>
      </c>
      <c r="E30411" t="s">
        <v>26</v>
      </c>
      <c r="F30411">
        <v>1</v>
      </c>
      <c r="G30411">
        <v>66</v>
      </c>
      <c r="H30411">
        <v>31067</v>
      </c>
      <c r="I30411">
        <v>93201</v>
      </c>
      <c r="J30411">
        <v>0</v>
      </c>
      <c r="K30411" t="s">
        <v>27</v>
      </c>
      <c r="L30411" t="s">
        <v>30</v>
      </c>
      <c r="M30411">
        <v>24</v>
      </c>
      <c r="N30411">
        <v>3</v>
      </c>
      <c r="O30411">
        <v>1</v>
      </c>
      <c r="P30411">
        <v>80</v>
      </c>
      <c r="Q30411">
        <v>3</v>
      </c>
      <c r="R30411">
        <v>15</v>
      </c>
      <c r="S30411">
        <v>1</v>
      </c>
      <c r="T30411">
        <v>1</v>
      </c>
      <c r="U30411">
        <v>11</v>
      </c>
      <c r="V30411">
        <v>8</v>
      </c>
      <c r="W30411">
        <v>5</v>
      </c>
      <c r="X30411">
        <v>5</v>
      </c>
      <c r="Y30411">
        <v>47</v>
      </c>
    </row>
    <row r="30412" spans="1:25" x14ac:dyDescent="0.3">
      <c r="A30412">
        <v>39761</v>
      </c>
      <c r="B30412" t="s">
        <v>40</v>
      </c>
      <c r="C30412" t="s">
        <v>36</v>
      </c>
      <c r="D30412" t="s">
        <v>25</v>
      </c>
      <c r="E30412" t="s">
        <v>30</v>
      </c>
      <c r="F30412">
        <v>0</v>
      </c>
      <c r="G30412">
        <v>30</v>
      </c>
      <c r="H30412">
        <v>49171</v>
      </c>
      <c r="I30412">
        <v>1180104</v>
      </c>
      <c r="J30412">
        <v>7</v>
      </c>
      <c r="K30412" t="s">
        <v>27</v>
      </c>
      <c r="L30412" t="s">
        <v>30</v>
      </c>
      <c r="M30412">
        <v>46</v>
      </c>
      <c r="N30412">
        <v>4</v>
      </c>
      <c r="O30412">
        <v>4</v>
      </c>
      <c r="P30412">
        <v>80</v>
      </c>
      <c r="Q30412">
        <v>3</v>
      </c>
      <c r="R30412">
        <v>31</v>
      </c>
      <c r="S30412">
        <v>5</v>
      </c>
      <c r="T30412">
        <v>2</v>
      </c>
      <c r="U30412">
        <v>11</v>
      </c>
      <c r="V30412">
        <v>9</v>
      </c>
      <c r="W30412">
        <v>5</v>
      </c>
      <c r="X30412">
        <v>5</v>
      </c>
      <c r="Y30412">
        <v>35</v>
      </c>
    </row>
    <row r="30413" spans="1:25" x14ac:dyDescent="0.3">
      <c r="A30413">
        <v>41859</v>
      </c>
      <c r="B30413" t="s">
        <v>33</v>
      </c>
      <c r="C30413" t="s">
        <v>32</v>
      </c>
      <c r="D30413" t="s">
        <v>25</v>
      </c>
      <c r="E30413" t="s">
        <v>30</v>
      </c>
      <c r="F30413">
        <v>0</v>
      </c>
      <c r="G30413">
        <v>190</v>
      </c>
      <c r="H30413">
        <v>31789</v>
      </c>
      <c r="I30413">
        <v>254312</v>
      </c>
      <c r="J30413">
        <v>8</v>
      </c>
      <c r="K30413" t="s">
        <v>27</v>
      </c>
      <c r="L30413" t="s">
        <v>30</v>
      </c>
      <c r="M30413">
        <v>15</v>
      </c>
      <c r="N30413">
        <v>1</v>
      </c>
      <c r="O30413">
        <v>1</v>
      </c>
      <c r="P30413">
        <v>80</v>
      </c>
      <c r="Q30413">
        <v>3</v>
      </c>
      <c r="R30413">
        <v>20</v>
      </c>
      <c r="S30413">
        <v>2</v>
      </c>
      <c r="T30413">
        <v>1</v>
      </c>
      <c r="U30413">
        <v>11</v>
      </c>
      <c r="V30413">
        <v>9</v>
      </c>
      <c r="W30413">
        <v>4</v>
      </c>
      <c r="X30413">
        <v>5</v>
      </c>
      <c r="Y30413">
        <v>58</v>
      </c>
    </row>
    <row r="30414" spans="1:25" x14ac:dyDescent="0.3">
      <c r="A30414">
        <v>42255</v>
      </c>
      <c r="B30414" t="s">
        <v>33</v>
      </c>
      <c r="C30414" t="s">
        <v>36</v>
      </c>
      <c r="D30414" t="s">
        <v>25</v>
      </c>
      <c r="E30414" t="s">
        <v>30</v>
      </c>
      <c r="F30414">
        <v>0</v>
      </c>
      <c r="G30414">
        <v>42</v>
      </c>
      <c r="H30414">
        <v>42574</v>
      </c>
      <c r="I30414">
        <v>638610</v>
      </c>
      <c r="J30414">
        <v>7</v>
      </c>
      <c r="K30414" t="s">
        <v>27</v>
      </c>
      <c r="L30414" t="s">
        <v>30</v>
      </c>
      <c r="M30414">
        <v>45</v>
      </c>
      <c r="N30414">
        <v>4</v>
      </c>
      <c r="O30414">
        <v>3</v>
      </c>
      <c r="P30414">
        <v>80</v>
      </c>
      <c r="Q30414">
        <v>3</v>
      </c>
      <c r="R30414">
        <v>27</v>
      </c>
      <c r="S30414">
        <v>3</v>
      </c>
      <c r="T30414">
        <v>2</v>
      </c>
      <c r="U30414">
        <v>11</v>
      </c>
      <c r="V30414">
        <v>5</v>
      </c>
      <c r="W30414">
        <v>1</v>
      </c>
      <c r="X30414">
        <v>5</v>
      </c>
      <c r="Y30414">
        <v>48</v>
      </c>
    </row>
    <row r="30415" spans="1:25" x14ac:dyDescent="0.3">
      <c r="A30415">
        <v>45168</v>
      </c>
      <c r="B30415" t="s">
        <v>23</v>
      </c>
      <c r="C30415" t="s">
        <v>24</v>
      </c>
      <c r="D30415" t="s">
        <v>29</v>
      </c>
      <c r="E30415" t="s">
        <v>26</v>
      </c>
      <c r="F30415">
        <v>1</v>
      </c>
      <c r="G30415">
        <v>189</v>
      </c>
      <c r="H30415">
        <v>9040</v>
      </c>
      <c r="I30415">
        <v>216960</v>
      </c>
      <c r="J30415">
        <v>4</v>
      </c>
      <c r="K30415" t="s">
        <v>27</v>
      </c>
      <c r="L30415" t="s">
        <v>26</v>
      </c>
      <c r="M30415">
        <v>49</v>
      </c>
      <c r="N30415">
        <v>1</v>
      </c>
      <c r="O30415">
        <v>3</v>
      </c>
      <c r="P30415">
        <v>80</v>
      </c>
      <c r="Q30415">
        <v>3</v>
      </c>
      <c r="R30415">
        <v>33</v>
      </c>
      <c r="S30415">
        <v>1</v>
      </c>
      <c r="T30415">
        <v>2</v>
      </c>
      <c r="U30415">
        <v>11</v>
      </c>
      <c r="V30415">
        <v>4</v>
      </c>
      <c r="W30415">
        <v>6</v>
      </c>
      <c r="X30415">
        <v>5</v>
      </c>
      <c r="Y30415">
        <v>34</v>
      </c>
    </row>
    <row r="30416" spans="1:25" x14ac:dyDescent="0.3">
      <c r="A30416">
        <v>46762</v>
      </c>
      <c r="B30416" t="s">
        <v>33</v>
      </c>
      <c r="C30416" t="s">
        <v>37</v>
      </c>
      <c r="D30416" t="s">
        <v>25</v>
      </c>
      <c r="E30416" t="s">
        <v>26</v>
      </c>
      <c r="F30416">
        <v>1</v>
      </c>
      <c r="G30416">
        <v>130</v>
      </c>
      <c r="H30416">
        <v>50475</v>
      </c>
      <c r="I30416">
        <v>454275</v>
      </c>
      <c r="J30416">
        <v>7</v>
      </c>
      <c r="K30416" t="s">
        <v>27</v>
      </c>
      <c r="L30416" t="s">
        <v>30</v>
      </c>
      <c r="M30416">
        <v>45</v>
      </c>
      <c r="N30416">
        <v>2</v>
      </c>
      <c r="O30416">
        <v>1</v>
      </c>
      <c r="P30416">
        <v>80</v>
      </c>
      <c r="Q30416">
        <v>3</v>
      </c>
      <c r="R30416">
        <v>38</v>
      </c>
      <c r="S30416">
        <v>5</v>
      </c>
      <c r="T30416">
        <v>2</v>
      </c>
      <c r="U30416">
        <v>11</v>
      </c>
      <c r="V30416">
        <v>3</v>
      </c>
      <c r="W30416">
        <v>10</v>
      </c>
      <c r="X30416">
        <v>5</v>
      </c>
      <c r="Y30416">
        <v>53</v>
      </c>
    </row>
    <row r="30417" spans="1:25" x14ac:dyDescent="0.3">
      <c r="A30417">
        <v>47955</v>
      </c>
      <c r="B30417" t="s">
        <v>39</v>
      </c>
      <c r="C30417" t="s">
        <v>31</v>
      </c>
      <c r="D30417" t="s">
        <v>25</v>
      </c>
      <c r="E30417" t="s">
        <v>26</v>
      </c>
      <c r="F30417">
        <v>1</v>
      </c>
      <c r="G30417">
        <v>88</v>
      </c>
      <c r="H30417">
        <v>8449</v>
      </c>
      <c r="I30417">
        <v>50694</v>
      </c>
      <c r="J30417">
        <v>4</v>
      </c>
      <c r="K30417" t="s">
        <v>27</v>
      </c>
      <c r="L30417" t="s">
        <v>30</v>
      </c>
      <c r="M30417">
        <v>19</v>
      </c>
      <c r="N30417">
        <v>3</v>
      </c>
      <c r="O30417">
        <v>1</v>
      </c>
      <c r="P30417">
        <v>80</v>
      </c>
      <c r="Q30417">
        <v>3</v>
      </c>
      <c r="R30417">
        <v>18</v>
      </c>
      <c r="S30417">
        <v>5</v>
      </c>
      <c r="T30417">
        <v>1</v>
      </c>
      <c r="U30417">
        <v>11</v>
      </c>
      <c r="V30417">
        <v>1</v>
      </c>
      <c r="W30417">
        <v>6</v>
      </c>
      <c r="X30417">
        <v>5</v>
      </c>
      <c r="Y30417">
        <v>48</v>
      </c>
    </row>
    <row r="30418" spans="1:25" x14ac:dyDescent="0.3">
      <c r="A30418">
        <v>48257</v>
      </c>
      <c r="B30418" t="s">
        <v>41</v>
      </c>
      <c r="C30418" t="s">
        <v>34</v>
      </c>
      <c r="D30418" t="s">
        <v>29</v>
      </c>
      <c r="E30418" t="s">
        <v>26</v>
      </c>
      <c r="F30418">
        <v>1</v>
      </c>
      <c r="G30418">
        <v>176</v>
      </c>
      <c r="H30418">
        <v>36494</v>
      </c>
      <c r="I30418">
        <v>839362</v>
      </c>
      <c r="J30418">
        <v>2</v>
      </c>
      <c r="K30418" t="s">
        <v>27</v>
      </c>
      <c r="L30418" t="s">
        <v>30</v>
      </c>
      <c r="M30418">
        <v>17</v>
      </c>
      <c r="N30418">
        <v>1</v>
      </c>
      <c r="O30418">
        <v>3</v>
      </c>
      <c r="P30418">
        <v>80</v>
      </c>
      <c r="Q30418">
        <v>3</v>
      </c>
      <c r="R30418">
        <v>14</v>
      </c>
      <c r="S30418">
        <v>1</v>
      </c>
      <c r="T30418">
        <v>4</v>
      </c>
      <c r="U30418">
        <v>11</v>
      </c>
      <c r="V30418">
        <v>7</v>
      </c>
      <c r="W30418">
        <v>1</v>
      </c>
      <c r="X30418">
        <v>5</v>
      </c>
      <c r="Y30418">
        <v>45</v>
      </c>
    </row>
    <row r="30419" spans="1:25" x14ac:dyDescent="0.3">
      <c r="A30419">
        <v>48802</v>
      </c>
      <c r="B30419" t="s">
        <v>23</v>
      </c>
      <c r="C30419" t="s">
        <v>28</v>
      </c>
      <c r="D30419" t="s">
        <v>25</v>
      </c>
      <c r="E30419" t="s">
        <v>30</v>
      </c>
      <c r="F30419">
        <v>0</v>
      </c>
      <c r="G30419">
        <v>165</v>
      </c>
      <c r="H30419">
        <v>21156</v>
      </c>
      <c r="I30419">
        <v>592368</v>
      </c>
      <c r="J30419">
        <v>6</v>
      </c>
      <c r="K30419" t="s">
        <v>27</v>
      </c>
      <c r="L30419" t="s">
        <v>26</v>
      </c>
      <c r="M30419">
        <v>37</v>
      </c>
      <c r="N30419">
        <v>2</v>
      </c>
      <c r="O30419">
        <v>1</v>
      </c>
      <c r="P30419">
        <v>80</v>
      </c>
      <c r="Q30419">
        <v>3</v>
      </c>
      <c r="R30419">
        <v>17</v>
      </c>
      <c r="S30419">
        <v>4</v>
      </c>
      <c r="T30419">
        <v>4</v>
      </c>
      <c r="U30419">
        <v>11</v>
      </c>
      <c r="V30419">
        <v>8</v>
      </c>
      <c r="W30419">
        <v>5</v>
      </c>
      <c r="X30419">
        <v>5</v>
      </c>
      <c r="Y30419">
        <v>56</v>
      </c>
    </row>
    <row r="30420" spans="1:25" x14ac:dyDescent="0.3">
      <c r="A30420">
        <v>8092</v>
      </c>
      <c r="B30420" t="s">
        <v>33</v>
      </c>
      <c r="C30420" t="s">
        <v>34</v>
      </c>
      <c r="D30420" t="s">
        <v>25</v>
      </c>
      <c r="E30420" t="s">
        <v>30</v>
      </c>
      <c r="F30420">
        <v>0</v>
      </c>
      <c r="G30420">
        <v>107</v>
      </c>
      <c r="H30420">
        <v>26869</v>
      </c>
      <c r="I30420">
        <v>429904</v>
      </c>
      <c r="J30420">
        <v>8</v>
      </c>
      <c r="K30420" t="s">
        <v>27</v>
      </c>
      <c r="L30420" t="s">
        <v>30</v>
      </c>
      <c r="M30420">
        <v>9</v>
      </c>
      <c r="N30420">
        <v>1</v>
      </c>
      <c r="O30420">
        <v>3</v>
      </c>
      <c r="P30420">
        <v>80</v>
      </c>
      <c r="Q30420">
        <v>4</v>
      </c>
      <c r="R30420">
        <v>26</v>
      </c>
      <c r="S30420">
        <v>3</v>
      </c>
      <c r="T30420">
        <v>2</v>
      </c>
      <c r="U30420">
        <v>11</v>
      </c>
      <c r="V30420">
        <v>5</v>
      </c>
      <c r="W30420">
        <v>11</v>
      </c>
      <c r="X30420">
        <v>5</v>
      </c>
      <c r="Y30420">
        <v>55</v>
      </c>
    </row>
    <row r="30421" spans="1:25" x14ac:dyDescent="0.3">
      <c r="A30421">
        <v>10644</v>
      </c>
      <c r="B30421" t="s">
        <v>39</v>
      </c>
      <c r="C30421" t="s">
        <v>34</v>
      </c>
      <c r="D30421" t="s">
        <v>25</v>
      </c>
      <c r="E30421" t="s">
        <v>26</v>
      </c>
      <c r="F30421">
        <v>1</v>
      </c>
      <c r="G30421">
        <v>150</v>
      </c>
      <c r="H30421">
        <v>32300</v>
      </c>
      <c r="I30421">
        <v>484500</v>
      </c>
      <c r="J30421">
        <v>7</v>
      </c>
      <c r="K30421" t="s">
        <v>27</v>
      </c>
      <c r="L30421" t="s">
        <v>30</v>
      </c>
      <c r="M30421">
        <v>11</v>
      </c>
      <c r="N30421">
        <v>3</v>
      </c>
      <c r="O30421">
        <v>2</v>
      </c>
      <c r="P30421">
        <v>80</v>
      </c>
      <c r="Q30421">
        <v>4</v>
      </c>
      <c r="R30421">
        <v>15</v>
      </c>
      <c r="S30421">
        <v>1</v>
      </c>
      <c r="T30421">
        <v>3</v>
      </c>
      <c r="U30421">
        <v>11</v>
      </c>
      <c r="V30421">
        <v>3</v>
      </c>
      <c r="W30421">
        <v>11</v>
      </c>
      <c r="X30421">
        <v>5</v>
      </c>
      <c r="Y30421">
        <v>21</v>
      </c>
    </row>
    <row r="30422" spans="1:25" x14ac:dyDescent="0.3">
      <c r="A30422">
        <v>10655</v>
      </c>
      <c r="B30422" t="s">
        <v>40</v>
      </c>
      <c r="C30422" t="s">
        <v>33</v>
      </c>
      <c r="D30422" t="s">
        <v>29</v>
      </c>
      <c r="E30422" t="s">
        <v>30</v>
      </c>
      <c r="F30422">
        <v>0</v>
      </c>
      <c r="G30422">
        <v>160</v>
      </c>
      <c r="H30422">
        <v>13137</v>
      </c>
      <c r="I30422">
        <v>197055</v>
      </c>
      <c r="J30422">
        <v>0</v>
      </c>
      <c r="K30422" t="s">
        <v>27</v>
      </c>
      <c r="L30422" t="s">
        <v>26</v>
      </c>
      <c r="M30422">
        <v>37</v>
      </c>
      <c r="N30422">
        <v>2</v>
      </c>
      <c r="O30422">
        <v>4</v>
      </c>
      <c r="P30422">
        <v>80</v>
      </c>
      <c r="Q30422">
        <v>4</v>
      </c>
      <c r="R30422">
        <v>16</v>
      </c>
      <c r="S30422">
        <v>3</v>
      </c>
      <c r="T30422">
        <v>4</v>
      </c>
      <c r="U30422">
        <v>11</v>
      </c>
      <c r="V30422">
        <v>5</v>
      </c>
      <c r="W30422">
        <v>8</v>
      </c>
      <c r="X30422">
        <v>5</v>
      </c>
      <c r="Y30422">
        <v>51</v>
      </c>
    </row>
    <row r="30423" spans="1:25" x14ac:dyDescent="0.3">
      <c r="A30423">
        <v>12731</v>
      </c>
      <c r="B30423" t="s">
        <v>41</v>
      </c>
      <c r="C30423" t="s">
        <v>24</v>
      </c>
      <c r="D30423" t="s">
        <v>29</v>
      </c>
      <c r="E30423" t="s">
        <v>26</v>
      </c>
      <c r="F30423">
        <v>1</v>
      </c>
      <c r="G30423">
        <v>72</v>
      </c>
      <c r="H30423">
        <v>49886</v>
      </c>
      <c r="I30423">
        <v>548746</v>
      </c>
      <c r="J30423">
        <v>4</v>
      </c>
      <c r="K30423" t="s">
        <v>27</v>
      </c>
      <c r="L30423" t="s">
        <v>30</v>
      </c>
      <c r="M30423">
        <v>13</v>
      </c>
      <c r="N30423">
        <v>2</v>
      </c>
      <c r="O30423">
        <v>1</v>
      </c>
      <c r="P30423">
        <v>80</v>
      </c>
      <c r="Q30423">
        <v>4</v>
      </c>
      <c r="R30423">
        <v>12</v>
      </c>
      <c r="S30423">
        <v>2</v>
      </c>
      <c r="T30423">
        <v>4</v>
      </c>
      <c r="U30423">
        <v>11</v>
      </c>
      <c r="V30423">
        <v>8</v>
      </c>
      <c r="W30423">
        <v>11</v>
      </c>
      <c r="X30423">
        <v>5</v>
      </c>
      <c r="Y30423">
        <v>52</v>
      </c>
    </row>
    <row r="30424" spans="1:25" x14ac:dyDescent="0.3">
      <c r="A30424">
        <v>13170</v>
      </c>
      <c r="B30424" t="s">
        <v>41</v>
      </c>
      <c r="C30424" t="s">
        <v>36</v>
      </c>
      <c r="D30424" t="s">
        <v>29</v>
      </c>
      <c r="E30424" t="s">
        <v>30</v>
      </c>
      <c r="F30424">
        <v>0</v>
      </c>
      <c r="G30424">
        <v>136</v>
      </c>
      <c r="H30424">
        <v>49071</v>
      </c>
      <c r="I30424">
        <v>98142</v>
      </c>
      <c r="J30424">
        <v>8</v>
      </c>
      <c r="K30424" t="s">
        <v>27</v>
      </c>
      <c r="L30424" t="s">
        <v>26</v>
      </c>
      <c r="M30424">
        <v>37</v>
      </c>
      <c r="N30424">
        <v>4</v>
      </c>
      <c r="O30424">
        <v>3</v>
      </c>
      <c r="P30424">
        <v>80</v>
      </c>
      <c r="Q30424">
        <v>4</v>
      </c>
      <c r="R30424">
        <v>14</v>
      </c>
      <c r="S30424">
        <v>4</v>
      </c>
      <c r="T30424">
        <v>3</v>
      </c>
      <c r="U30424">
        <v>11</v>
      </c>
      <c r="V30424">
        <v>3</v>
      </c>
      <c r="W30424">
        <v>11</v>
      </c>
      <c r="X30424">
        <v>5</v>
      </c>
      <c r="Y30424">
        <v>27</v>
      </c>
    </row>
    <row r="30425" spans="1:25" x14ac:dyDescent="0.3">
      <c r="A30425">
        <v>14611</v>
      </c>
      <c r="B30425" t="s">
        <v>23</v>
      </c>
      <c r="C30425" t="s">
        <v>28</v>
      </c>
      <c r="D30425" t="s">
        <v>25</v>
      </c>
      <c r="E30425" t="s">
        <v>30</v>
      </c>
      <c r="F30425">
        <v>0</v>
      </c>
      <c r="G30425">
        <v>94</v>
      </c>
      <c r="H30425">
        <v>17398</v>
      </c>
      <c r="I30425">
        <v>260970</v>
      </c>
      <c r="J30425">
        <v>1</v>
      </c>
      <c r="K30425" t="s">
        <v>27</v>
      </c>
      <c r="L30425" t="s">
        <v>30</v>
      </c>
      <c r="M30425">
        <v>0</v>
      </c>
      <c r="N30425">
        <v>1</v>
      </c>
      <c r="O30425">
        <v>3</v>
      </c>
      <c r="P30425">
        <v>80</v>
      </c>
      <c r="Q30425">
        <v>4</v>
      </c>
      <c r="R30425">
        <v>19</v>
      </c>
      <c r="S30425">
        <v>4</v>
      </c>
      <c r="T30425">
        <v>4</v>
      </c>
      <c r="U30425">
        <v>11</v>
      </c>
      <c r="V30425">
        <v>11</v>
      </c>
      <c r="W30425">
        <v>5</v>
      </c>
      <c r="X30425">
        <v>5</v>
      </c>
      <c r="Y30425">
        <v>54</v>
      </c>
    </row>
    <row r="30426" spans="1:25" x14ac:dyDescent="0.3">
      <c r="A30426">
        <v>14859</v>
      </c>
      <c r="B30426" t="s">
        <v>41</v>
      </c>
      <c r="C30426" t="s">
        <v>35</v>
      </c>
      <c r="D30426" t="s">
        <v>25</v>
      </c>
      <c r="E30426" t="s">
        <v>30</v>
      </c>
      <c r="F30426">
        <v>0</v>
      </c>
      <c r="G30426">
        <v>32</v>
      </c>
      <c r="H30426">
        <v>45876</v>
      </c>
      <c r="I30426">
        <v>550512</v>
      </c>
      <c r="J30426">
        <v>1</v>
      </c>
      <c r="K30426" t="s">
        <v>27</v>
      </c>
      <c r="L30426" t="s">
        <v>26</v>
      </c>
      <c r="M30426">
        <v>24</v>
      </c>
      <c r="N30426">
        <v>4</v>
      </c>
      <c r="O30426">
        <v>4</v>
      </c>
      <c r="P30426">
        <v>80</v>
      </c>
      <c r="Q30426">
        <v>4</v>
      </c>
      <c r="R30426">
        <v>13</v>
      </c>
      <c r="S30426">
        <v>4</v>
      </c>
      <c r="T30426">
        <v>1</v>
      </c>
      <c r="U30426">
        <v>11</v>
      </c>
      <c r="V30426">
        <v>3</v>
      </c>
      <c r="W30426">
        <v>4</v>
      </c>
      <c r="X30426">
        <v>5</v>
      </c>
      <c r="Y30426">
        <v>26</v>
      </c>
    </row>
    <row r="30427" spans="1:25" x14ac:dyDescent="0.3">
      <c r="A30427">
        <v>16477</v>
      </c>
      <c r="B30427" t="s">
        <v>41</v>
      </c>
      <c r="C30427" t="s">
        <v>38</v>
      </c>
      <c r="D30427" t="s">
        <v>25</v>
      </c>
      <c r="E30427" t="s">
        <v>30</v>
      </c>
      <c r="F30427">
        <v>0</v>
      </c>
      <c r="G30427">
        <v>33</v>
      </c>
      <c r="H30427">
        <v>10440</v>
      </c>
      <c r="I30427">
        <v>302760</v>
      </c>
      <c r="J30427">
        <v>0</v>
      </c>
      <c r="K30427" t="s">
        <v>27</v>
      </c>
      <c r="L30427" t="s">
        <v>26</v>
      </c>
      <c r="M30427">
        <v>15</v>
      </c>
      <c r="N30427">
        <v>1</v>
      </c>
      <c r="O30427">
        <v>3</v>
      </c>
      <c r="P30427">
        <v>80</v>
      </c>
      <c r="Q30427">
        <v>4</v>
      </c>
      <c r="R30427">
        <v>34</v>
      </c>
      <c r="S30427">
        <v>5</v>
      </c>
      <c r="T30427">
        <v>3</v>
      </c>
      <c r="U30427">
        <v>11</v>
      </c>
      <c r="V30427">
        <v>3</v>
      </c>
      <c r="W30427">
        <v>1</v>
      </c>
      <c r="X30427">
        <v>5</v>
      </c>
      <c r="Y30427">
        <v>49</v>
      </c>
    </row>
    <row r="30428" spans="1:25" x14ac:dyDescent="0.3">
      <c r="A30428">
        <v>17648</v>
      </c>
      <c r="B30428" t="s">
        <v>23</v>
      </c>
      <c r="C30428" t="s">
        <v>32</v>
      </c>
      <c r="D30428" t="s">
        <v>25</v>
      </c>
      <c r="E30428" t="s">
        <v>30</v>
      </c>
      <c r="F30428">
        <v>0</v>
      </c>
      <c r="G30428">
        <v>196</v>
      </c>
      <c r="H30428">
        <v>21408</v>
      </c>
      <c r="I30428">
        <v>470976</v>
      </c>
      <c r="J30428">
        <v>5</v>
      </c>
      <c r="K30428" t="s">
        <v>27</v>
      </c>
      <c r="L30428" t="s">
        <v>30</v>
      </c>
      <c r="M30428">
        <v>31</v>
      </c>
      <c r="N30428">
        <v>1</v>
      </c>
      <c r="O30428">
        <v>4</v>
      </c>
      <c r="P30428">
        <v>80</v>
      </c>
      <c r="Q30428">
        <v>4</v>
      </c>
      <c r="R30428">
        <v>40</v>
      </c>
      <c r="S30428">
        <v>6</v>
      </c>
      <c r="T30428">
        <v>2</v>
      </c>
      <c r="U30428">
        <v>11</v>
      </c>
      <c r="V30428">
        <v>1</v>
      </c>
      <c r="W30428">
        <v>3</v>
      </c>
      <c r="X30428">
        <v>5</v>
      </c>
      <c r="Y30428">
        <v>29</v>
      </c>
    </row>
    <row r="30429" spans="1:25" x14ac:dyDescent="0.3">
      <c r="A30429">
        <v>20304</v>
      </c>
      <c r="B30429" t="s">
        <v>33</v>
      </c>
      <c r="C30429" t="s">
        <v>33</v>
      </c>
      <c r="D30429" t="s">
        <v>29</v>
      </c>
      <c r="E30429" t="s">
        <v>30</v>
      </c>
      <c r="F30429">
        <v>0</v>
      </c>
      <c r="G30429">
        <v>159</v>
      </c>
      <c r="H30429">
        <v>16547</v>
      </c>
      <c r="I30429">
        <v>231658</v>
      </c>
      <c r="J30429">
        <v>0</v>
      </c>
      <c r="K30429" t="s">
        <v>27</v>
      </c>
      <c r="L30429" t="s">
        <v>26</v>
      </c>
      <c r="M30429">
        <v>38</v>
      </c>
      <c r="N30429">
        <v>2</v>
      </c>
      <c r="O30429">
        <v>1</v>
      </c>
      <c r="P30429">
        <v>80</v>
      </c>
      <c r="Q30429">
        <v>4</v>
      </c>
      <c r="R30429">
        <v>12</v>
      </c>
      <c r="S30429">
        <v>1</v>
      </c>
      <c r="T30429">
        <v>4</v>
      </c>
      <c r="U30429">
        <v>11</v>
      </c>
      <c r="V30429">
        <v>10</v>
      </c>
      <c r="W30429">
        <v>11</v>
      </c>
      <c r="X30429">
        <v>5</v>
      </c>
      <c r="Y30429">
        <v>26</v>
      </c>
    </row>
    <row r="30430" spans="1:25" x14ac:dyDescent="0.3">
      <c r="A30430">
        <v>21658</v>
      </c>
      <c r="B30430" t="s">
        <v>33</v>
      </c>
      <c r="C30430" t="s">
        <v>35</v>
      </c>
      <c r="D30430" t="s">
        <v>25</v>
      </c>
      <c r="E30430" t="s">
        <v>30</v>
      </c>
      <c r="F30430">
        <v>0</v>
      </c>
      <c r="G30430">
        <v>85</v>
      </c>
      <c r="H30430">
        <v>15499</v>
      </c>
      <c r="I30430">
        <v>247984</v>
      </c>
      <c r="J30430">
        <v>6</v>
      </c>
      <c r="K30430" t="s">
        <v>27</v>
      </c>
      <c r="L30430" t="s">
        <v>30</v>
      </c>
      <c r="M30430">
        <v>5</v>
      </c>
      <c r="N30430">
        <v>4</v>
      </c>
      <c r="O30430">
        <v>2</v>
      </c>
      <c r="P30430">
        <v>80</v>
      </c>
      <c r="Q30430">
        <v>4</v>
      </c>
      <c r="R30430">
        <v>11</v>
      </c>
      <c r="S30430">
        <v>1</v>
      </c>
      <c r="T30430">
        <v>3</v>
      </c>
      <c r="U30430">
        <v>11</v>
      </c>
      <c r="V30430">
        <v>5</v>
      </c>
      <c r="W30430">
        <v>7</v>
      </c>
      <c r="X30430">
        <v>5</v>
      </c>
      <c r="Y30430">
        <v>43</v>
      </c>
    </row>
    <row r="30431" spans="1:25" x14ac:dyDescent="0.3">
      <c r="A30431">
        <v>22413</v>
      </c>
      <c r="B30431" t="s">
        <v>41</v>
      </c>
      <c r="C30431" t="s">
        <v>38</v>
      </c>
      <c r="D30431" t="s">
        <v>25</v>
      </c>
      <c r="E30431" t="s">
        <v>26</v>
      </c>
      <c r="F30431">
        <v>1</v>
      </c>
      <c r="G30431">
        <v>113</v>
      </c>
      <c r="H30431">
        <v>27014</v>
      </c>
      <c r="I30431">
        <v>783406</v>
      </c>
      <c r="J30431">
        <v>0</v>
      </c>
      <c r="K30431" t="s">
        <v>27</v>
      </c>
      <c r="L30431" t="s">
        <v>26</v>
      </c>
      <c r="M30431">
        <v>3</v>
      </c>
      <c r="N30431">
        <v>1</v>
      </c>
      <c r="O30431">
        <v>4</v>
      </c>
      <c r="P30431">
        <v>80</v>
      </c>
      <c r="Q30431">
        <v>4</v>
      </c>
      <c r="R30431">
        <v>21</v>
      </c>
      <c r="S30431">
        <v>2</v>
      </c>
      <c r="T30431">
        <v>1</v>
      </c>
      <c r="U30431">
        <v>11</v>
      </c>
      <c r="V30431">
        <v>8</v>
      </c>
      <c r="W30431">
        <v>9</v>
      </c>
      <c r="X30431">
        <v>5</v>
      </c>
      <c r="Y30431">
        <v>29</v>
      </c>
    </row>
    <row r="30432" spans="1:25" x14ac:dyDescent="0.3">
      <c r="A30432">
        <v>22675</v>
      </c>
      <c r="B30432" t="s">
        <v>41</v>
      </c>
      <c r="C30432" t="s">
        <v>28</v>
      </c>
      <c r="D30432" t="s">
        <v>25</v>
      </c>
      <c r="E30432" t="s">
        <v>26</v>
      </c>
      <c r="F30432">
        <v>1</v>
      </c>
      <c r="G30432">
        <v>48</v>
      </c>
      <c r="H30432">
        <v>14723</v>
      </c>
      <c r="I30432">
        <v>441690</v>
      </c>
      <c r="J30432">
        <v>5</v>
      </c>
      <c r="K30432" t="s">
        <v>27</v>
      </c>
      <c r="L30432" t="s">
        <v>30</v>
      </c>
      <c r="M30432">
        <v>35</v>
      </c>
      <c r="N30432">
        <v>2</v>
      </c>
      <c r="O30432">
        <v>1</v>
      </c>
      <c r="P30432">
        <v>80</v>
      </c>
      <c r="Q30432">
        <v>4</v>
      </c>
      <c r="R30432">
        <v>24</v>
      </c>
      <c r="S30432">
        <v>6</v>
      </c>
      <c r="T30432">
        <v>1</v>
      </c>
      <c r="U30432">
        <v>11</v>
      </c>
      <c r="V30432">
        <v>6</v>
      </c>
      <c r="W30432">
        <v>2</v>
      </c>
      <c r="X30432">
        <v>5</v>
      </c>
      <c r="Y30432">
        <v>31</v>
      </c>
    </row>
    <row r="30433" spans="1:25" x14ac:dyDescent="0.3">
      <c r="A30433">
        <v>26758</v>
      </c>
      <c r="B30433" t="s">
        <v>33</v>
      </c>
      <c r="C30433" t="s">
        <v>36</v>
      </c>
      <c r="D30433" t="s">
        <v>25</v>
      </c>
      <c r="E30433" t="s">
        <v>30</v>
      </c>
      <c r="F30433">
        <v>0</v>
      </c>
      <c r="G30433">
        <v>191</v>
      </c>
      <c r="H30433">
        <v>22835</v>
      </c>
      <c r="I30433">
        <v>137010</v>
      </c>
      <c r="J30433">
        <v>6</v>
      </c>
      <c r="K30433" t="s">
        <v>27</v>
      </c>
      <c r="L30433" t="s">
        <v>30</v>
      </c>
      <c r="M30433">
        <v>4</v>
      </c>
      <c r="N30433">
        <v>1</v>
      </c>
      <c r="O30433">
        <v>4</v>
      </c>
      <c r="P30433">
        <v>80</v>
      </c>
      <c r="Q30433">
        <v>4</v>
      </c>
      <c r="R30433">
        <v>39</v>
      </c>
      <c r="S30433">
        <v>6</v>
      </c>
      <c r="T30433">
        <v>1</v>
      </c>
      <c r="U30433">
        <v>11</v>
      </c>
      <c r="V30433">
        <v>7</v>
      </c>
      <c r="W30433">
        <v>8</v>
      </c>
      <c r="X30433">
        <v>5</v>
      </c>
      <c r="Y30433">
        <v>25</v>
      </c>
    </row>
    <row r="30434" spans="1:25" x14ac:dyDescent="0.3">
      <c r="A30434">
        <v>27978</v>
      </c>
      <c r="B30434" t="s">
        <v>39</v>
      </c>
      <c r="C30434" t="s">
        <v>35</v>
      </c>
      <c r="D30434" t="s">
        <v>25</v>
      </c>
      <c r="E30434" t="s">
        <v>26</v>
      </c>
      <c r="F30434">
        <v>1</v>
      </c>
      <c r="G30434">
        <v>114</v>
      </c>
      <c r="H30434">
        <v>15145</v>
      </c>
      <c r="I30434">
        <v>378625</v>
      </c>
      <c r="J30434">
        <v>0</v>
      </c>
      <c r="K30434" t="s">
        <v>27</v>
      </c>
      <c r="L30434" t="s">
        <v>26</v>
      </c>
      <c r="M30434">
        <v>8</v>
      </c>
      <c r="N30434">
        <v>4</v>
      </c>
      <c r="O30434">
        <v>1</v>
      </c>
      <c r="P30434">
        <v>80</v>
      </c>
      <c r="Q30434">
        <v>4</v>
      </c>
      <c r="R30434">
        <v>28</v>
      </c>
      <c r="S30434">
        <v>3</v>
      </c>
      <c r="T30434">
        <v>1</v>
      </c>
      <c r="U30434">
        <v>11</v>
      </c>
      <c r="V30434">
        <v>10</v>
      </c>
      <c r="W30434">
        <v>4</v>
      </c>
      <c r="X30434">
        <v>5</v>
      </c>
      <c r="Y30434">
        <v>18</v>
      </c>
    </row>
    <row r="30435" spans="1:25" x14ac:dyDescent="0.3">
      <c r="A30435">
        <v>30444</v>
      </c>
      <c r="B30435" t="s">
        <v>42</v>
      </c>
      <c r="C30435" t="s">
        <v>28</v>
      </c>
      <c r="D30435" t="s">
        <v>29</v>
      </c>
      <c r="E30435" t="s">
        <v>26</v>
      </c>
      <c r="F30435">
        <v>1</v>
      </c>
      <c r="G30435">
        <v>69</v>
      </c>
      <c r="H30435">
        <v>14088</v>
      </c>
      <c r="I30435">
        <v>70440</v>
      </c>
      <c r="J30435">
        <v>5</v>
      </c>
      <c r="K30435" t="s">
        <v>27</v>
      </c>
      <c r="L30435" t="s">
        <v>26</v>
      </c>
      <c r="M30435">
        <v>43</v>
      </c>
      <c r="N30435">
        <v>1</v>
      </c>
      <c r="O30435">
        <v>1</v>
      </c>
      <c r="P30435">
        <v>80</v>
      </c>
      <c r="Q30435">
        <v>4</v>
      </c>
      <c r="R30435">
        <v>24</v>
      </c>
      <c r="S30435">
        <v>3</v>
      </c>
      <c r="T30435">
        <v>1</v>
      </c>
      <c r="U30435">
        <v>11</v>
      </c>
      <c r="V30435">
        <v>2</v>
      </c>
      <c r="W30435">
        <v>4</v>
      </c>
      <c r="X30435">
        <v>5</v>
      </c>
      <c r="Y30435">
        <v>19</v>
      </c>
    </row>
    <row r="30436" spans="1:25" x14ac:dyDescent="0.3">
      <c r="A30436">
        <v>33602</v>
      </c>
      <c r="B30436" t="s">
        <v>40</v>
      </c>
      <c r="C30436" t="s">
        <v>33</v>
      </c>
      <c r="D30436" t="s">
        <v>25</v>
      </c>
      <c r="E30436" t="s">
        <v>30</v>
      </c>
      <c r="F30436">
        <v>0</v>
      </c>
      <c r="G30436">
        <v>53</v>
      </c>
      <c r="H30436">
        <v>22421</v>
      </c>
      <c r="I30436">
        <v>179368</v>
      </c>
      <c r="J30436">
        <v>6</v>
      </c>
      <c r="K30436" t="s">
        <v>27</v>
      </c>
      <c r="L30436" t="s">
        <v>30</v>
      </c>
      <c r="M30436">
        <v>33</v>
      </c>
      <c r="N30436">
        <v>2</v>
      </c>
      <c r="O30436">
        <v>2</v>
      </c>
      <c r="P30436">
        <v>80</v>
      </c>
      <c r="Q30436">
        <v>4</v>
      </c>
      <c r="R30436">
        <v>38</v>
      </c>
      <c r="S30436">
        <v>6</v>
      </c>
      <c r="T30436">
        <v>3</v>
      </c>
      <c r="U30436">
        <v>11</v>
      </c>
      <c r="V30436">
        <v>10</v>
      </c>
      <c r="W30436">
        <v>9</v>
      </c>
      <c r="X30436">
        <v>5</v>
      </c>
      <c r="Y30436">
        <v>35</v>
      </c>
    </row>
    <row r="30437" spans="1:25" x14ac:dyDescent="0.3">
      <c r="A30437">
        <v>34563</v>
      </c>
      <c r="B30437" t="s">
        <v>42</v>
      </c>
      <c r="C30437" t="s">
        <v>36</v>
      </c>
      <c r="D30437" t="s">
        <v>25</v>
      </c>
      <c r="E30437" t="s">
        <v>30</v>
      </c>
      <c r="F30437">
        <v>0</v>
      </c>
      <c r="G30437">
        <v>36</v>
      </c>
      <c r="H30437">
        <v>7811</v>
      </c>
      <c r="I30437">
        <v>171842</v>
      </c>
      <c r="J30437">
        <v>3</v>
      </c>
      <c r="K30437" t="s">
        <v>27</v>
      </c>
      <c r="L30437" t="s">
        <v>30</v>
      </c>
      <c r="M30437">
        <v>12</v>
      </c>
      <c r="N30437">
        <v>3</v>
      </c>
      <c r="O30437">
        <v>2</v>
      </c>
      <c r="P30437">
        <v>80</v>
      </c>
      <c r="Q30437">
        <v>4</v>
      </c>
      <c r="R30437">
        <v>23</v>
      </c>
      <c r="S30437">
        <v>2</v>
      </c>
      <c r="T30437">
        <v>4</v>
      </c>
      <c r="U30437">
        <v>11</v>
      </c>
      <c r="V30437">
        <v>10</v>
      </c>
      <c r="W30437">
        <v>8</v>
      </c>
      <c r="X30437">
        <v>5</v>
      </c>
      <c r="Y30437">
        <v>52</v>
      </c>
    </row>
    <row r="30438" spans="1:25" x14ac:dyDescent="0.3">
      <c r="A30438">
        <v>38536</v>
      </c>
      <c r="B30438" t="s">
        <v>41</v>
      </c>
      <c r="C30438" t="s">
        <v>35</v>
      </c>
      <c r="D30438" t="s">
        <v>29</v>
      </c>
      <c r="E30438" t="s">
        <v>26</v>
      </c>
      <c r="F30438">
        <v>1</v>
      </c>
      <c r="G30438">
        <v>66</v>
      </c>
      <c r="H30438">
        <v>29069</v>
      </c>
      <c r="I30438">
        <v>29069</v>
      </c>
      <c r="J30438">
        <v>8</v>
      </c>
      <c r="K30438" t="s">
        <v>27</v>
      </c>
      <c r="L30438" t="s">
        <v>30</v>
      </c>
      <c r="M30438">
        <v>25</v>
      </c>
      <c r="N30438">
        <v>2</v>
      </c>
      <c r="O30438">
        <v>4</v>
      </c>
      <c r="P30438">
        <v>80</v>
      </c>
      <c r="Q30438">
        <v>4</v>
      </c>
      <c r="R30438">
        <v>17</v>
      </c>
      <c r="S30438">
        <v>3</v>
      </c>
      <c r="T30438">
        <v>4</v>
      </c>
      <c r="U30438">
        <v>11</v>
      </c>
      <c r="V30438">
        <v>2</v>
      </c>
      <c r="W30438">
        <v>2</v>
      </c>
      <c r="X30438">
        <v>5</v>
      </c>
      <c r="Y30438">
        <v>59</v>
      </c>
    </row>
    <row r="30439" spans="1:25" x14ac:dyDescent="0.3">
      <c r="A30439">
        <v>41229</v>
      </c>
      <c r="B30439" t="s">
        <v>23</v>
      </c>
      <c r="C30439" t="s">
        <v>34</v>
      </c>
      <c r="D30439" t="s">
        <v>25</v>
      </c>
      <c r="E30439" t="s">
        <v>26</v>
      </c>
      <c r="F30439">
        <v>1</v>
      </c>
      <c r="G30439">
        <v>197</v>
      </c>
      <c r="H30439">
        <v>2228</v>
      </c>
      <c r="I30439">
        <v>31192</v>
      </c>
      <c r="J30439">
        <v>4</v>
      </c>
      <c r="K30439" t="s">
        <v>27</v>
      </c>
      <c r="L30439" t="s">
        <v>30</v>
      </c>
      <c r="M30439">
        <v>3</v>
      </c>
      <c r="N30439">
        <v>3</v>
      </c>
      <c r="O30439">
        <v>1</v>
      </c>
      <c r="P30439">
        <v>80</v>
      </c>
      <c r="Q30439">
        <v>4</v>
      </c>
      <c r="R30439">
        <v>16</v>
      </c>
      <c r="S30439">
        <v>5</v>
      </c>
      <c r="T30439">
        <v>3</v>
      </c>
      <c r="U30439">
        <v>11</v>
      </c>
      <c r="V30439">
        <v>1</v>
      </c>
      <c r="W30439">
        <v>7</v>
      </c>
      <c r="X30439">
        <v>5</v>
      </c>
      <c r="Y30439">
        <v>21</v>
      </c>
    </row>
    <row r="30440" spans="1:25" x14ac:dyDescent="0.3">
      <c r="A30440">
        <v>44225</v>
      </c>
      <c r="B30440" t="s">
        <v>41</v>
      </c>
      <c r="C30440" t="s">
        <v>28</v>
      </c>
      <c r="D30440" t="s">
        <v>25</v>
      </c>
      <c r="E30440" t="s">
        <v>30</v>
      </c>
      <c r="F30440">
        <v>0</v>
      </c>
      <c r="G30440">
        <v>112</v>
      </c>
      <c r="H30440">
        <v>19049</v>
      </c>
      <c r="I30440">
        <v>552421</v>
      </c>
      <c r="J30440">
        <v>1</v>
      </c>
      <c r="K30440" t="s">
        <v>27</v>
      </c>
      <c r="L30440" t="s">
        <v>30</v>
      </c>
      <c r="M30440">
        <v>47</v>
      </c>
      <c r="N30440">
        <v>4</v>
      </c>
      <c r="O30440">
        <v>2</v>
      </c>
      <c r="P30440">
        <v>80</v>
      </c>
      <c r="Q30440">
        <v>4</v>
      </c>
      <c r="R30440">
        <v>18</v>
      </c>
      <c r="S30440">
        <v>6</v>
      </c>
      <c r="T30440">
        <v>3</v>
      </c>
      <c r="U30440">
        <v>11</v>
      </c>
      <c r="V30440">
        <v>2</v>
      </c>
      <c r="W30440">
        <v>10</v>
      </c>
      <c r="X30440">
        <v>5</v>
      </c>
      <c r="Y30440">
        <v>48</v>
      </c>
    </row>
    <row r="30441" spans="1:25" x14ac:dyDescent="0.3">
      <c r="A30441">
        <v>47353</v>
      </c>
      <c r="B30441" t="s">
        <v>40</v>
      </c>
      <c r="C30441" t="s">
        <v>36</v>
      </c>
      <c r="D30441" t="s">
        <v>29</v>
      </c>
      <c r="E30441" t="s">
        <v>26</v>
      </c>
      <c r="F30441">
        <v>1</v>
      </c>
      <c r="G30441">
        <v>120</v>
      </c>
      <c r="H30441">
        <v>30624</v>
      </c>
      <c r="I30441">
        <v>888096</v>
      </c>
      <c r="J30441">
        <v>5</v>
      </c>
      <c r="K30441" t="s">
        <v>27</v>
      </c>
      <c r="L30441" t="s">
        <v>30</v>
      </c>
      <c r="M30441">
        <v>30</v>
      </c>
      <c r="N30441">
        <v>3</v>
      </c>
      <c r="O30441">
        <v>2</v>
      </c>
      <c r="P30441">
        <v>80</v>
      </c>
      <c r="Q30441">
        <v>4</v>
      </c>
      <c r="R30441">
        <v>18</v>
      </c>
      <c r="S30441">
        <v>6</v>
      </c>
      <c r="T30441">
        <v>2</v>
      </c>
      <c r="U30441">
        <v>11</v>
      </c>
      <c r="V30441">
        <v>10</v>
      </c>
      <c r="W30441">
        <v>7</v>
      </c>
      <c r="X30441">
        <v>5</v>
      </c>
      <c r="Y30441">
        <v>47</v>
      </c>
    </row>
    <row r="30442" spans="1:25" x14ac:dyDescent="0.3">
      <c r="A30442">
        <v>47487</v>
      </c>
      <c r="B30442" t="s">
        <v>42</v>
      </c>
      <c r="C30442" t="s">
        <v>34</v>
      </c>
      <c r="D30442" t="s">
        <v>29</v>
      </c>
      <c r="E30442" t="s">
        <v>30</v>
      </c>
      <c r="F30442">
        <v>0</v>
      </c>
      <c r="G30442">
        <v>147</v>
      </c>
      <c r="H30442">
        <v>10437</v>
      </c>
      <c r="I30442">
        <v>292236</v>
      </c>
      <c r="J30442">
        <v>1</v>
      </c>
      <c r="K30442" t="s">
        <v>27</v>
      </c>
      <c r="L30442" t="s">
        <v>26</v>
      </c>
      <c r="M30442">
        <v>0</v>
      </c>
      <c r="N30442">
        <v>2</v>
      </c>
      <c r="O30442">
        <v>3</v>
      </c>
      <c r="P30442">
        <v>80</v>
      </c>
      <c r="Q30442">
        <v>4</v>
      </c>
      <c r="R30442">
        <v>27</v>
      </c>
      <c r="S30442">
        <v>3</v>
      </c>
      <c r="T30442">
        <v>2</v>
      </c>
      <c r="U30442">
        <v>11</v>
      </c>
      <c r="V30442">
        <v>11</v>
      </c>
      <c r="W30442">
        <v>8</v>
      </c>
      <c r="X30442">
        <v>5</v>
      </c>
      <c r="Y30442">
        <v>38</v>
      </c>
    </row>
    <row r="30443" spans="1:25" x14ac:dyDescent="0.3">
      <c r="A30443">
        <v>60</v>
      </c>
      <c r="B30443" t="s">
        <v>23</v>
      </c>
      <c r="C30443" t="s">
        <v>36</v>
      </c>
      <c r="D30443" t="s">
        <v>29</v>
      </c>
      <c r="E30443" t="s">
        <v>26</v>
      </c>
      <c r="F30443">
        <v>1</v>
      </c>
      <c r="G30443">
        <v>168</v>
      </c>
      <c r="H30443">
        <v>36488</v>
      </c>
      <c r="I30443">
        <v>729760</v>
      </c>
      <c r="J30443">
        <v>3</v>
      </c>
      <c r="K30443" t="s">
        <v>27</v>
      </c>
      <c r="L30443" t="s">
        <v>30</v>
      </c>
      <c r="M30443">
        <v>9</v>
      </c>
      <c r="N30443">
        <v>3</v>
      </c>
      <c r="O30443">
        <v>1</v>
      </c>
      <c r="P30443">
        <v>80</v>
      </c>
      <c r="Q30443">
        <v>1</v>
      </c>
      <c r="R30443">
        <v>16</v>
      </c>
      <c r="S30443">
        <v>5</v>
      </c>
      <c r="T30443">
        <v>2</v>
      </c>
      <c r="U30443">
        <v>12</v>
      </c>
      <c r="V30443">
        <v>10</v>
      </c>
      <c r="W30443">
        <v>4</v>
      </c>
      <c r="X30443">
        <v>5</v>
      </c>
      <c r="Y30443">
        <v>59</v>
      </c>
    </row>
    <row r="30444" spans="1:25" x14ac:dyDescent="0.3">
      <c r="A30444">
        <v>639</v>
      </c>
      <c r="B30444" t="s">
        <v>33</v>
      </c>
      <c r="C30444" t="s">
        <v>33</v>
      </c>
      <c r="D30444" t="s">
        <v>25</v>
      </c>
      <c r="E30444" t="s">
        <v>26</v>
      </c>
      <c r="F30444">
        <v>1</v>
      </c>
      <c r="G30444">
        <v>195</v>
      </c>
      <c r="H30444">
        <v>10470</v>
      </c>
      <c r="I30444">
        <v>104700</v>
      </c>
      <c r="J30444">
        <v>5</v>
      </c>
      <c r="K30444" t="s">
        <v>27</v>
      </c>
      <c r="L30444" t="s">
        <v>30</v>
      </c>
      <c r="M30444">
        <v>24</v>
      </c>
      <c r="N30444">
        <v>4</v>
      </c>
      <c r="O30444">
        <v>1</v>
      </c>
      <c r="P30444">
        <v>80</v>
      </c>
      <c r="Q30444">
        <v>1</v>
      </c>
      <c r="R30444">
        <v>35</v>
      </c>
      <c r="S30444">
        <v>5</v>
      </c>
      <c r="T30444">
        <v>3</v>
      </c>
      <c r="U30444">
        <v>12</v>
      </c>
      <c r="V30444">
        <v>12</v>
      </c>
      <c r="W30444">
        <v>1</v>
      </c>
      <c r="X30444">
        <v>5</v>
      </c>
      <c r="Y30444">
        <v>51</v>
      </c>
    </row>
    <row r="30445" spans="1:25" x14ac:dyDescent="0.3">
      <c r="A30445">
        <v>804</v>
      </c>
      <c r="B30445" t="s">
        <v>42</v>
      </c>
      <c r="C30445" t="s">
        <v>24</v>
      </c>
      <c r="D30445" t="s">
        <v>25</v>
      </c>
      <c r="E30445" t="s">
        <v>30</v>
      </c>
      <c r="F30445">
        <v>0</v>
      </c>
      <c r="G30445">
        <v>109</v>
      </c>
      <c r="H30445">
        <v>8743</v>
      </c>
      <c r="I30445">
        <v>192346</v>
      </c>
      <c r="J30445">
        <v>5</v>
      </c>
      <c r="K30445" t="s">
        <v>27</v>
      </c>
      <c r="L30445" t="s">
        <v>30</v>
      </c>
      <c r="M30445">
        <v>44</v>
      </c>
      <c r="N30445">
        <v>1</v>
      </c>
      <c r="O30445">
        <v>2</v>
      </c>
      <c r="P30445">
        <v>80</v>
      </c>
      <c r="Q30445">
        <v>1</v>
      </c>
      <c r="R30445">
        <v>26</v>
      </c>
      <c r="S30445">
        <v>3</v>
      </c>
      <c r="T30445">
        <v>1</v>
      </c>
      <c r="U30445">
        <v>12</v>
      </c>
      <c r="V30445">
        <v>10</v>
      </c>
      <c r="W30445">
        <v>10</v>
      </c>
      <c r="X30445">
        <v>5</v>
      </c>
      <c r="Y30445">
        <v>35</v>
      </c>
    </row>
    <row r="30446" spans="1:25" x14ac:dyDescent="0.3">
      <c r="A30446">
        <v>1353</v>
      </c>
      <c r="B30446" t="s">
        <v>40</v>
      </c>
      <c r="C30446" t="s">
        <v>32</v>
      </c>
      <c r="D30446" t="s">
        <v>29</v>
      </c>
      <c r="E30446" t="s">
        <v>30</v>
      </c>
      <c r="F30446">
        <v>0</v>
      </c>
      <c r="G30446">
        <v>200</v>
      </c>
      <c r="H30446">
        <v>17778</v>
      </c>
      <c r="I30446">
        <v>497784</v>
      </c>
      <c r="J30446">
        <v>0</v>
      </c>
      <c r="K30446" t="s">
        <v>27</v>
      </c>
      <c r="L30446" t="s">
        <v>26</v>
      </c>
      <c r="M30446">
        <v>5</v>
      </c>
      <c r="N30446">
        <v>4</v>
      </c>
      <c r="O30446">
        <v>4</v>
      </c>
      <c r="P30446">
        <v>80</v>
      </c>
      <c r="Q30446">
        <v>1</v>
      </c>
      <c r="R30446">
        <v>12</v>
      </c>
      <c r="S30446">
        <v>6</v>
      </c>
      <c r="T30446">
        <v>4</v>
      </c>
      <c r="U30446">
        <v>12</v>
      </c>
      <c r="V30446">
        <v>7</v>
      </c>
      <c r="W30446">
        <v>10</v>
      </c>
      <c r="X30446">
        <v>5</v>
      </c>
      <c r="Y30446">
        <v>44</v>
      </c>
    </row>
    <row r="30447" spans="1:25" x14ac:dyDescent="0.3">
      <c r="A30447">
        <v>3946</v>
      </c>
      <c r="B30447" t="s">
        <v>40</v>
      </c>
      <c r="C30447" t="s">
        <v>37</v>
      </c>
      <c r="D30447" t="s">
        <v>29</v>
      </c>
      <c r="E30447" t="s">
        <v>26</v>
      </c>
      <c r="F30447">
        <v>1</v>
      </c>
      <c r="G30447">
        <v>193</v>
      </c>
      <c r="H30447">
        <v>20446</v>
      </c>
      <c r="I30447">
        <v>408920</v>
      </c>
      <c r="J30447">
        <v>8</v>
      </c>
      <c r="K30447" t="s">
        <v>27</v>
      </c>
      <c r="L30447" t="s">
        <v>30</v>
      </c>
      <c r="M30447">
        <v>20</v>
      </c>
      <c r="N30447">
        <v>1</v>
      </c>
      <c r="O30447">
        <v>3</v>
      </c>
      <c r="P30447">
        <v>80</v>
      </c>
      <c r="Q30447">
        <v>1</v>
      </c>
      <c r="R30447">
        <v>17</v>
      </c>
      <c r="S30447">
        <v>1</v>
      </c>
      <c r="T30447">
        <v>2</v>
      </c>
      <c r="U30447">
        <v>12</v>
      </c>
      <c r="V30447">
        <v>3</v>
      </c>
      <c r="W30447">
        <v>10</v>
      </c>
      <c r="X30447">
        <v>5</v>
      </c>
      <c r="Y30447">
        <v>18</v>
      </c>
    </row>
    <row r="30448" spans="1:25" x14ac:dyDescent="0.3">
      <c r="A30448">
        <v>4556</v>
      </c>
      <c r="B30448" t="s">
        <v>41</v>
      </c>
      <c r="C30448" t="s">
        <v>31</v>
      </c>
      <c r="D30448" t="s">
        <v>29</v>
      </c>
      <c r="E30448" t="s">
        <v>30</v>
      </c>
      <c r="F30448">
        <v>0</v>
      </c>
      <c r="G30448">
        <v>104</v>
      </c>
      <c r="H30448">
        <v>4649</v>
      </c>
      <c r="I30448">
        <v>46490</v>
      </c>
      <c r="J30448">
        <v>2</v>
      </c>
      <c r="K30448" t="s">
        <v>27</v>
      </c>
      <c r="L30448" t="s">
        <v>26</v>
      </c>
      <c r="M30448">
        <v>28</v>
      </c>
      <c r="N30448">
        <v>2</v>
      </c>
      <c r="O30448">
        <v>1</v>
      </c>
      <c r="P30448">
        <v>80</v>
      </c>
      <c r="Q30448">
        <v>1</v>
      </c>
      <c r="R30448">
        <v>13</v>
      </c>
      <c r="S30448">
        <v>1</v>
      </c>
      <c r="T30448">
        <v>4</v>
      </c>
      <c r="U30448">
        <v>12</v>
      </c>
      <c r="V30448">
        <v>9</v>
      </c>
      <c r="W30448">
        <v>10</v>
      </c>
      <c r="X30448">
        <v>5</v>
      </c>
      <c r="Y30448">
        <v>40</v>
      </c>
    </row>
    <row r="30449" spans="1:25" x14ac:dyDescent="0.3">
      <c r="A30449">
        <v>4560</v>
      </c>
      <c r="B30449" t="s">
        <v>42</v>
      </c>
      <c r="C30449" t="s">
        <v>37</v>
      </c>
      <c r="D30449" t="s">
        <v>25</v>
      </c>
      <c r="E30449" t="s">
        <v>26</v>
      </c>
      <c r="F30449">
        <v>1</v>
      </c>
      <c r="G30449">
        <v>174</v>
      </c>
      <c r="H30449">
        <v>46092</v>
      </c>
      <c r="I30449">
        <v>921840</v>
      </c>
      <c r="J30449">
        <v>5</v>
      </c>
      <c r="K30449" t="s">
        <v>27</v>
      </c>
      <c r="L30449" t="s">
        <v>26</v>
      </c>
      <c r="M30449">
        <v>42</v>
      </c>
      <c r="N30449">
        <v>4</v>
      </c>
      <c r="O30449">
        <v>4</v>
      </c>
      <c r="P30449">
        <v>80</v>
      </c>
      <c r="Q30449">
        <v>1</v>
      </c>
      <c r="R30449">
        <v>27</v>
      </c>
      <c r="S30449">
        <v>5</v>
      </c>
      <c r="T30449">
        <v>4</v>
      </c>
      <c r="U30449">
        <v>12</v>
      </c>
      <c r="V30449">
        <v>6</v>
      </c>
      <c r="W30449">
        <v>7</v>
      </c>
      <c r="X30449">
        <v>5</v>
      </c>
      <c r="Y30449">
        <v>53</v>
      </c>
    </row>
    <row r="30450" spans="1:25" x14ac:dyDescent="0.3">
      <c r="A30450">
        <v>7125</v>
      </c>
      <c r="B30450" t="s">
        <v>39</v>
      </c>
      <c r="C30450" t="s">
        <v>34</v>
      </c>
      <c r="D30450" t="s">
        <v>29</v>
      </c>
      <c r="E30450" t="s">
        <v>26</v>
      </c>
      <c r="F30450">
        <v>1</v>
      </c>
      <c r="G30450">
        <v>56</v>
      </c>
      <c r="H30450">
        <v>12180</v>
      </c>
      <c r="I30450">
        <v>158340</v>
      </c>
      <c r="J30450">
        <v>4</v>
      </c>
      <c r="K30450" t="s">
        <v>27</v>
      </c>
      <c r="L30450" t="s">
        <v>30</v>
      </c>
      <c r="M30450">
        <v>6</v>
      </c>
      <c r="N30450">
        <v>3</v>
      </c>
      <c r="O30450">
        <v>4</v>
      </c>
      <c r="P30450">
        <v>80</v>
      </c>
      <c r="Q30450">
        <v>1</v>
      </c>
      <c r="R30450">
        <v>34</v>
      </c>
      <c r="S30450">
        <v>3</v>
      </c>
      <c r="T30450">
        <v>3</v>
      </c>
      <c r="U30450">
        <v>12</v>
      </c>
      <c r="V30450">
        <v>4</v>
      </c>
      <c r="W30450">
        <v>12</v>
      </c>
      <c r="X30450">
        <v>5</v>
      </c>
      <c r="Y30450">
        <v>27</v>
      </c>
    </row>
    <row r="30451" spans="1:25" x14ac:dyDescent="0.3">
      <c r="A30451">
        <v>10412</v>
      </c>
      <c r="B30451" t="s">
        <v>42</v>
      </c>
      <c r="C30451" t="s">
        <v>35</v>
      </c>
      <c r="D30451" t="s">
        <v>29</v>
      </c>
      <c r="E30451" t="s">
        <v>30</v>
      </c>
      <c r="F30451">
        <v>0</v>
      </c>
      <c r="G30451">
        <v>50</v>
      </c>
      <c r="H30451">
        <v>33947</v>
      </c>
      <c r="I30451">
        <v>509205</v>
      </c>
      <c r="J30451">
        <v>8</v>
      </c>
      <c r="K30451" t="s">
        <v>27</v>
      </c>
      <c r="L30451" t="s">
        <v>26</v>
      </c>
      <c r="M30451">
        <v>12</v>
      </c>
      <c r="N30451">
        <v>1</v>
      </c>
      <c r="O30451">
        <v>2</v>
      </c>
      <c r="P30451">
        <v>80</v>
      </c>
      <c r="Q30451">
        <v>1</v>
      </c>
      <c r="R30451">
        <v>19</v>
      </c>
      <c r="S30451">
        <v>6</v>
      </c>
      <c r="T30451">
        <v>4</v>
      </c>
      <c r="U30451">
        <v>12</v>
      </c>
      <c r="V30451">
        <v>11</v>
      </c>
      <c r="W30451">
        <v>12</v>
      </c>
      <c r="X30451">
        <v>5</v>
      </c>
      <c r="Y30451">
        <v>55</v>
      </c>
    </row>
    <row r="30452" spans="1:25" x14ac:dyDescent="0.3">
      <c r="A30452">
        <v>11113</v>
      </c>
      <c r="B30452" t="s">
        <v>33</v>
      </c>
      <c r="C30452" t="s">
        <v>37</v>
      </c>
      <c r="D30452" t="s">
        <v>25</v>
      </c>
      <c r="E30452" t="s">
        <v>30</v>
      </c>
      <c r="F30452">
        <v>0</v>
      </c>
      <c r="G30452">
        <v>96</v>
      </c>
      <c r="H30452">
        <v>14663</v>
      </c>
      <c r="I30452">
        <v>249271</v>
      </c>
      <c r="J30452">
        <v>8</v>
      </c>
      <c r="K30452" t="s">
        <v>27</v>
      </c>
      <c r="L30452" t="s">
        <v>30</v>
      </c>
      <c r="M30452">
        <v>43</v>
      </c>
      <c r="N30452">
        <v>2</v>
      </c>
      <c r="O30452">
        <v>4</v>
      </c>
      <c r="P30452">
        <v>80</v>
      </c>
      <c r="Q30452">
        <v>1</v>
      </c>
      <c r="R30452">
        <v>38</v>
      </c>
      <c r="S30452">
        <v>3</v>
      </c>
      <c r="T30452">
        <v>2</v>
      </c>
      <c r="U30452">
        <v>12</v>
      </c>
      <c r="V30452">
        <v>6</v>
      </c>
      <c r="W30452">
        <v>5</v>
      </c>
      <c r="X30452">
        <v>5</v>
      </c>
      <c r="Y30452">
        <v>22</v>
      </c>
    </row>
    <row r="30453" spans="1:25" x14ac:dyDescent="0.3">
      <c r="A30453">
        <v>13293</v>
      </c>
      <c r="B30453" t="s">
        <v>33</v>
      </c>
      <c r="C30453" t="s">
        <v>32</v>
      </c>
      <c r="D30453" t="s">
        <v>29</v>
      </c>
      <c r="E30453" t="s">
        <v>26</v>
      </c>
      <c r="F30453">
        <v>1</v>
      </c>
      <c r="G30453">
        <v>184</v>
      </c>
      <c r="H30453">
        <v>18490</v>
      </c>
      <c r="I30453">
        <v>314330</v>
      </c>
      <c r="J30453">
        <v>8</v>
      </c>
      <c r="K30453" t="s">
        <v>27</v>
      </c>
      <c r="L30453" t="s">
        <v>26</v>
      </c>
      <c r="M30453">
        <v>45</v>
      </c>
      <c r="N30453">
        <v>1</v>
      </c>
      <c r="O30453">
        <v>1</v>
      </c>
      <c r="P30453">
        <v>80</v>
      </c>
      <c r="Q30453">
        <v>1</v>
      </c>
      <c r="R30453">
        <v>26</v>
      </c>
      <c r="S30453">
        <v>5</v>
      </c>
      <c r="T30453">
        <v>4</v>
      </c>
      <c r="U30453">
        <v>12</v>
      </c>
      <c r="V30453">
        <v>4</v>
      </c>
      <c r="W30453">
        <v>4</v>
      </c>
      <c r="X30453">
        <v>5</v>
      </c>
      <c r="Y30453">
        <v>31</v>
      </c>
    </row>
    <row r="30454" spans="1:25" x14ac:dyDescent="0.3">
      <c r="A30454">
        <v>14691</v>
      </c>
      <c r="B30454" t="s">
        <v>23</v>
      </c>
      <c r="C30454" t="s">
        <v>35</v>
      </c>
      <c r="D30454" t="s">
        <v>29</v>
      </c>
      <c r="E30454" t="s">
        <v>26</v>
      </c>
      <c r="F30454">
        <v>1</v>
      </c>
      <c r="G30454">
        <v>145</v>
      </c>
      <c r="H30454">
        <v>23523</v>
      </c>
      <c r="I30454">
        <v>705690</v>
      </c>
      <c r="J30454">
        <v>0</v>
      </c>
      <c r="K30454" t="s">
        <v>27</v>
      </c>
      <c r="L30454" t="s">
        <v>30</v>
      </c>
      <c r="M30454">
        <v>27</v>
      </c>
      <c r="N30454">
        <v>2</v>
      </c>
      <c r="O30454">
        <v>3</v>
      </c>
      <c r="P30454">
        <v>80</v>
      </c>
      <c r="Q30454">
        <v>1</v>
      </c>
      <c r="R30454">
        <v>14</v>
      </c>
      <c r="S30454">
        <v>3</v>
      </c>
      <c r="T30454">
        <v>4</v>
      </c>
      <c r="U30454">
        <v>12</v>
      </c>
      <c r="V30454">
        <v>9</v>
      </c>
      <c r="W30454">
        <v>4</v>
      </c>
      <c r="X30454">
        <v>5</v>
      </c>
      <c r="Y30454">
        <v>25</v>
      </c>
    </row>
    <row r="30455" spans="1:25" x14ac:dyDescent="0.3">
      <c r="A30455">
        <v>17512</v>
      </c>
      <c r="B30455" t="s">
        <v>42</v>
      </c>
      <c r="C30455" t="s">
        <v>28</v>
      </c>
      <c r="D30455" t="s">
        <v>29</v>
      </c>
      <c r="E30455" t="s">
        <v>30</v>
      </c>
      <c r="F30455">
        <v>0</v>
      </c>
      <c r="G30455">
        <v>129</v>
      </c>
      <c r="H30455">
        <v>44587</v>
      </c>
      <c r="I30455">
        <v>757979</v>
      </c>
      <c r="J30455">
        <v>8</v>
      </c>
      <c r="K30455" t="s">
        <v>27</v>
      </c>
      <c r="L30455" t="s">
        <v>26</v>
      </c>
      <c r="M30455">
        <v>40</v>
      </c>
      <c r="N30455">
        <v>3</v>
      </c>
      <c r="O30455">
        <v>4</v>
      </c>
      <c r="P30455">
        <v>80</v>
      </c>
      <c r="Q30455">
        <v>1</v>
      </c>
      <c r="R30455">
        <v>12</v>
      </c>
      <c r="S30455">
        <v>6</v>
      </c>
      <c r="T30455">
        <v>1</v>
      </c>
      <c r="U30455">
        <v>12</v>
      </c>
      <c r="V30455">
        <v>10</v>
      </c>
      <c r="W30455">
        <v>1</v>
      </c>
      <c r="X30455">
        <v>5</v>
      </c>
      <c r="Y30455">
        <v>20</v>
      </c>
    </row>
    <row r="30456" spans="1:25" x14ac:dyDescent="0.3">
      <c r="A30456">
        <v>18548</v>
      </c>
      <c r="B30456" t="s">
        <v>41</v>
      </c>
      <c r="C30456" t="s">
        <v>28</v>
      </c>
      <c r="D30456" t="s">
        <v>25</v>
      </c>
      <c r="E30456" t="s">
        <v>26</v>
      </c>
      <c r="F30456">
        <v>1</v>
      </c>
      <c r="G30456">
        <v>51</v>
      </c>
      <c r="H30456">
        <v>36552</v>
      </c>
      <c r="I30456">
        <v>255864</v>
      </c>
      <c r="J30456">
        <v>6</v>
      </c>
      <c r="K30456" t="s">
        <v>27</v>
      </c>
      <c r="L30456" t="s">
        <v>26</v>
      </c>
      <c r="M30456">
        <v>30</v>
      </c>
      <c r="N30456">
        <v>2</v>
      </c>
      <c r="O30456">
        <v>1</v>
      </c>
      <c r="P30456">
        <v>80</v>
      </c>
      <c r="Q30456">
        <v>1</v>
      </c>
      <c r="R30456">
        <v>21</v>
      </c>
      <c r="S30456">
        <v>1</v>
      </c>
      <c r="T30456">
        <v>1</v>
      </c>
      <c r="U30456">
        <v>12</v>
      </c>
      <c r="V30456">
        <v>9</v>
      </c>
      <c r="W30456">
        <v>2</v>
      </c>
      <c r="X30456">
        <v>5</v>
      </c>
      <c r="Y30456">
        <v>45</v>
      </c>
    </row>
    <row r="30457" spans="1:25" x14ac:dyDescent="0.3">
      <c r="A30457">
        <v>20987</v>
      </c>
      <c r="B30457" t="s">
        <v>41</v>
      </c>
      <c r="C30457" t="s">
        <v>34</v>
      </c>
      <c r="D30457" t="s">
        <v>29</v>
      </c>
      <c r="E30457" t="s">
        <v>26</v>
      </c>
      <c r="F30457">
        <v>1</v>
      </c>
      <c r="G30457">
        <v>149</v>
      </c>
      <c r="H30457">
        <v>10080</v>
      </c>
      <c r="I30457">
        <v>141120</v>
      </c>
      <c r="J30457">
        <v>1</v>
      </c>
      <c r="K30457" t="s">
        <v>27</v>
      </c>
      <c r="L30457" t="s">
        <v>26</v>
      </c>
      <c r="M30457">
        <v>13</v>
      </c>
      <c r="N30457">
        <v>1</v>
      </c>
      <c r="O30457">
        <v>1</v>
      </c>
      <c r="P30457">
        <v>80</v>
      </c>
      <c r="Q30457">
        <v>1</v>
      </c>
      <c r="R30457">
        <v>14</v>
      </c>
      <c r="S30457">
        <v>5</v>
      </c>
      <c r="T30457">
        <v>4</v>
      </c>
      <c r="U30457">
        <v>12</v>
      </c>
      <c r="V30457">
        <v>6</v>
      </c>
      <c r="W30457">
        <v>2</v>
      </c>
      <c r="X30457">
        <v>5</v>
      </c>
      <c r="Y30457">
        <v>39</v>
      </c>
    </row>
    <row r="30458" spans="1:25" x14ac:dyDescent="0.3">
      <c r="A30458">
        <v>21200</v>
      </c>
      <c r="B30458" t="s">
        <v>41</v>
      </c>
      <c r="C30458" t="s">
        <v>24</v>
      </c>
      <c r="D30458" t="s">
        <v>25</v>
      </c>
      <c r="E30458" t="s">
        <v>26</v>
      </c>
      <c r="F30458">
        <v>1</v>
      </c>
      <c r="G30458">
        <v>136</v>
      </c>
      <c r="H30458">
        <v>32334</v>
      </c>
      <c r="I30458">
        <v>452676</v>
      </c>
      <c r="J30458">
        <v>1</v>
      </c>
      <c r="K30458" t="s">
        <v>27</v>
      </c>
      <c r="L30458" t="s">
        <v>26</v>
      </c>
      <c r="M30458">
        <v>12</v>
      </c>
      <c r="N30458">
        <v>2</v>
      </c>
      <c r="O30458">
        <v>1</v>
      </c>
      <c r="P30458">
        <v>80</v>
      </c>
      <c r="Q30458">
        <v>1</v>
      </c>
      <c r="R30458">
        <v>28</v>
      </c>
      <c r="S30458">
        <v>1</v>
      </c>
      <c r="T30458">
        <v>2</v>
      </c>
      <c r="U30458">
        <v>12</v>
      </c>
      <c r="V30458">
        <v>8</v>
      </c>
      <c r="W30458">
        <v>10</v>
      </c>
      <c r="X30458">
        <v>5</v>
      </c>
      <c r="Y30458">
        <v>50</v>
      </c>
    </row>
    <row r="30459" spans="1:25" x14ac:dyDescent="0.3">
      <c r="A30459">
        <v>22140</v>
      </c>
      <c r="B30459" t="s">
        <v>40</v>
      </c>
      <c r="C30459" t="s">
        <v>33</v>
      </c>
      <c r="D30459" t="s">
        <v>29</v>
      </c>
      <c r="E30459" t="s">
        <v>26</v>
      </c>
      <c r="F30459">
        <v>1</v>
      </c>
      <c r="G30459">
        <v>154</v>
      </c>
      <c r="H30459">
        <v>39437</v>
      </c>
      <c r="I30459">
        <v>118311</v>
      </c>
      <c r="J30459">
        <v>3</v>
      </c>
      <c r="K30459" t="s">
        <v>27</v>
      </c>
      <c r="L30459" t="s">
        <v>26</v>
      </c>
      <c r="M30459">
        <v>13</v>
      </c>
      <c r="N30459">
        <v>1</v>
      </c>
      <c r="O30459">
        <v>1</v>
      </c>
      <c r="P30459">
        <v>80</v>
      </c>
      <c r="Q30459">
        <v>1</v>
      </c>
      <c r="R30459">
        <v>21</v>
      </c>
      <c r="S30459">
        <v>3</v>
      </c>
      <c r="T30459">
        <v>3</v>
      </c>
      <c r="U30459">
        <v>12</v>
      </c>
      <c r="V30459">
        <v>6</v>
      </c>
      <c r="W30459">
        <v>2</v>
      </c>
      <c r="X30459">
        <v>5</v>
      </c>
      <c r="Y30459">
        <v>57</v>
      </c>
    </row>
    <row r="30460" spans="1:25" x14ac:dyDescent="0.3">
      <c r="A30460">
        <v>22661</v>
      </c>
      <c r="B30460" t="s">
        <v>41</v>
      </c>
      <c r="C30460" t="s">
        <v>34</v>
      </c>
      <c r="D30460" t="s">
        <v>29</v>
      </c>
      <c r="E30460" t="s">
        <v>30</v>
      </c>
      <c r="F30460">
        <v>0</v>
      </c>
      <c r="G30460">
        <v>177</v>
      </c>
      <c r="H30460">
        <v>37974</v>
      </c>
      <c r="I30460">
        <v>949350</v>
      </c>
      <c r="J30460">
        <v>2</v>
      </c>
      <c r="K30460" t="s">
        <v>27</v>
      </c>
      <c r="L30460" t="s">
        <v>26</v>
      </c>
      <c r="M30460">
        <v>16</v>
      </c>
      <c r="N30460">
        <v>1</v>
      </c>
      <c r="O30460">
        <v>3</v>
      </c>
      <c r="P30460">
        <v>80</v>
      </c>
      <c r="Q30460">
        <v>1</v>
      </c>
      <c r="R30460">
        <v>24</v>
      </c>
      <c r="S30460">
        <v>5</v>
      </c>
      <c r="T30460">
        <v>3</v>
      </c>
      <c r="U30460">
        <v>12</v>
      </c>
      <c r="V30460">
        <v>12</v>
      </c>
      <c r="W30460">
        <v>8</v>
      </c>
      <c r="X30460">
        <v>5</v>
      </c>
      <c r="Y30460">
        <v>56</v>
      </c>
    </row>
    <row r="30461" spans="1:25" x14ac:dyDescent="0.3">
      <c r="A30461">
        <v>23945</v>
      </c>
      <c r="B30461" t="s">
        <v>40</v>
      </c>
      <c r="C30461" t="s">
        <v>24</v>
      </c>
      <c r="D30461" t="s">
        <v>29</v>
      </c>
      <c r="E30461" t="s">
        <v>30</v>
      </c>
      <c r="F30461">
        <v>0</v>
      </c>
      <c r="G30461">
        <v>105</v>
      </c>
      <c r="H30461">
        <v>15128</v>
      </c>
      <c r="I30461">
        <v>121024</v>
      </c>
      <c r="J30461">
        <v>5</v>
      </c>
      <c r="K30461" t="s">
        <v>27</v>
      </c>
      <c r="L30461" t="s">
        <v>26</v>
      </c>
      <c r="M30461">
        <v>34</v>
      </c>
      <c r="N30461">
        <v>4</v>
      </c>
      <c r="O30461">
        <v>2</v>
      </c>
      <c r="P30461">
        <v>80</v>
      </c>
      <c r="Q30461">
        <v>1</v>
      </c>
      <c r="R30461">
        <v>32</v>
      </c>
      <c r="S30461">
        <v>3</v>
      </c>
      <c r="T30461">
        <v>1</v>
      </c>
      <c r="U30461">
        <v>12</v>
      </c>
      <c r="V30461">
        <v>7</v>
      </c>
      <c r="W30461">
        <v>3</v>
      </c>
      <c r="X30461">
        <v>5</v>
      </c>
      <c r="Y30461">
        <v>52</v>
      </c>
    </row>
    <row r="30462" spans="1:25" x14ac:dyDescent="0.3">
      <c r="A30462">
        <v>24143</v>
      </c>
      <c r="B30462" t="s">
        <v>41</v>
      </c>
      <c r="C30462" t="s">
        <v>38</v>
      </c>
      <c r="D30462" t="s">
        <v>25</v>
      </c>
      <c r="E30462" t="s">
        <v>30</v>
      </c>
      <c r="F30462">
        <v>0</v>
      </c>
      <c r="G30462">
        <v>170</v>
      </c>
      <c r="H30462">
        <v>22530</v>
      </c>
      <c r="I30462">
        <v>608310</v>
      </c>
      <c r="J30462">
        <v>1</v>
      </c>
      <c r="K30462" t="s">
        <v>27</v>
      </c>
      <c r="L30462" t="s">
        <v>26</v>
      </c>
      <c r="M30462">
        <v>30</v>
      </c>
      <c r="N30462">
        <v>3</v>
      </c>
      <c r="O30462">
        <v>3</v>
      </c>
      <c r="P30462">
        <v>80</v>
      </c>
      <c r="Q30462">
        <v>1</v>
      </c>
      <c r="R30462">
        <v>13</v>
      </c>
      <c r="S30462">
        <v>1</v>
      </c>
      <c r="T30462">
        <v>4</v>
      </c>
      <c r="U30462">
        <v>12</v>
      </c>
      <c r="V30462">
        <v>11</v>
      </c>
      <c r="W30462">
        <v>4</v>
      </c>
      <c r="X30462">
        <v>5</v>
      </c>
      <c r="Y30462">
        <v>48</v>
      </c>
    </row>
    <row r="30463" spans="1:25" x14ac:dyDescent="0.3">
      <c r="A30463">
        <v>26717</v>
      </c>
      <c r="B30463" t="s">
        <v>39</v>
      </c>
      <c r="C30463" t="s">
        <v>38</v>
      </c>
      <c r="D30463" t="s">
        <v>25</v>
      </c>
      <c r="E30463" t="s">
        <v>30</v>
      </c>
      <c r="F30463">
        <v>0</v>
      </c>
      <c r="G30463">
        <v>145</v>
      </c>
      <c r="H30463">
        <v>17612</v>
      </c>
      <c r="I30463">
        <v>211344</v>
      </c>
      <c r="J30463">
        <v>0</v>
      </c>
      <c r="K30463" t="s">
        <v>27</v>
      </c>
      <c r="L30463" t="s">
        <v>30</v>
      </c>
      <c r="M30463">
        <v>21</v>
      </c>
      <c r="N30463">
        <v>3</v>
      </c>
      <c r="O30463">
        <v>2</v>
      </c>
      <c r="P30463">
        <v>80</v>
      </c>
      <c r="Q30463">
        <v>1</v>
      </c>
      <c r="R30463">
        <v>36</v>
      </c>
      <c r="S30463">
        <v>3</v>
      </c>
      <c r="T30463">
        <v>4</v>
      </c>
      <c r="U30463">
        <v>12</v>
      </c>
      <c r="V30463">
        <v>9</v>
      </c>
      <c r="W30463">
        <v>8</v>
      </c>
      <c r="X30463">
        <v>5</v>
      </c>
      <c r="Y30463">
        <v>46</v>
      </c>
    </row>
    <row r="30464" spans="1:25" x14ac:dyDescent="0.3">
      <c r="A30464">
        <v>27503</v>
      </c>
      <c r="B30464" t="s">
        <v>39</v>
      </c>
      <c r="C30464" t="s">
        <v>32</v>
      </c>
      <c r="D30464" t="s">
        <v>25</v>
      </c>
      <c r="E30464" t="s">
        <v>26</v>
      </c>
      <c r="F30464">
        <v>1</v>
      </c>
      <c r="G30464">
        <v>147</v>
      </c>
      <c r="H30464">
        <v>37789</v>
      </c>
      <c r="I30464">
        <v>793569</v>
      </c>
      <c r="J30464">
        <v>4</v>
      </c>
      <c r="K30464" t="s">
        <v>27</v>
      </c>
      <c r="L30464" t="s">
        <v>26</v>
      </c>
      <c r="M30464">
        <v>19</v>
      </c>
      <c r="N30464">
        <v>2</v>
      </c>
      <c r="O30464">
        <v>4</v>
      </c>
      <c r="P30464">
        <v>80</v>
      </c>
      <c r="Q30464">
        <v>1</v>
      </c>
      <c r="R30464">
        <v>23</v>
      </c>
      <c r="S30464">
        <v>6</v>
      </c>
      <c r="T30464">
        <v>1</v>
      </c>
      <c r="U30464">
        <v>12</v>
      </c>
      <c r="V30464">
        <v>5</v>
      </c>
      <c r="W30464">
        <v>11</v>
      </c>
      <c r="X30464">
        <v>5</v>
      </c>
      <c r="Y30464">
        <v>39</v>
      </c>
    </row>
    <row r="30465" spans="1:25" x14ac:dyDescent="0.3">
      <c r="A30465">
        <v>29241</v>
      </c>
      <c r="B30465" t="s">
        <v>42</v>
      </c>
      <c r="C30465" t="s">
        <v>28</v>
      </c>
      <c r="D30465" t="s">
        <v>25</v>
      </c>
      <c r="E30465" t="s">
        <v>26</v>
      </c>
      <c r="F30465">
        <v>1</v>
      </c>
      <c r="G30465">
        <v>61</v>
      </c>
      <c r="H30465">
        <v>43925</v>
      </c>
      <c r="I30465">
        <v>1010275</v>
      </c>
      <c r="J30465">
        <v>4</v>
      </c>
      <c r="K30465" t="s">
        <v>27</v>
      </c>
      <c r="L30465" t="s">
        <v>26</v>
      </c>
      <c r="M30465">
        <v>22</v>
      </c>
      <c r="N30465">
        <v>4</v>
      </c>
      <c r="O30465">
        <v>1</v>
      </c>
      <c r="P30465">
        <v>80</v>
      </c>
      <c r="Q30465">
        <v>1</v>
      </c>
      <c r="R30465">
        <v>35</v>
      </c>
      <c r="S30465">
        <v>4</v>
      </c>
      <c r="T30465">
        <v>3</v>
      </c>
      <c r="U30465">
        <v>12</v>
      </c>
      <c r="V30465">
        <v>8</v>
      </c>
      <c r="W30465">
        <v>1</v>
      </c>
      <c r="X30465">
        <v>5</v>
      </c>
      <c r="Y30465">
        <v>43</v>
      </c>
    </row>
    <row r="30466" spans="1:25" x14ac:dyDescent="0.3">
      <c r="A30466">
        <v>30856</v>
      </c>
      <c r="B30466" t="s">
        <v>40</v>
      </c>
      <c r="C30466" t="s">
        <v>31</v>
      </c>
      <c r="D30466" t="s">
        <v>25</v>
      </c>
      <c r="E30466" t="s">
        <v>30</v>
      </c>
      <c r="F30466">
        <v>0</v>
      </c>
      <c r="G30466">
        <v>115</v>
      </c>
      <c r="H30466">
        <v>22915</v>
      </c>
      <c r="I30466">
        <v>595790</v>
      </c>
      <c r="J30466">
        <v>0</v>
      </c>
      <c r="K30466" t="s">
        <v>27</v>
      </c>
      <c r="L30466" t="s">
        <v>30</v>
      </c>
      <c r="M30466">
        <v>45</v>
      </c>
      <c r="N30466">
        <v>1</v>
      </c>
      <c r="O30466">
        <v>4</v>
      </c>
      <c r="P30466">
        <v>80</v>
      </c>
      <c r="Q30466">
        <v>1</v>
      </c>
      <c r="R30466">
        <v>26</v>
      </c>
      <c r="S30466">
        <v>1</v>
      </c>
      <c r="T30466">
        <v>1</v>
      </c>
      <c r="U30466">
        <v>12</v>
      </c>
      <c r="V30466">
        <v>5</v>
      </c>
      <c r="W30466">
        <v>6</v>
      </c>
      <c r="X30466">
        <v>5</v>
      </c>
      <c r="Y30466">
        <v>29</v>
      </c>
    </row>
    <row r="30467" spans="1:25" x14ac:dyDescent="0.3">
      <c r="A30467">
        <v>33359</v>
      </c>
      <c r="B30467" t="s">
        <v>39</v>
      </c>
      <c r="C30467" t="s">
        <v>34</v>
      </c>
      <c r="D30467" t="s">
        <v>25</v>
      </c>
      <c r="E30467" t="s">
        <v>26</v>
      </c>
      <c r="F30467">
        <v>1</v>
      </c>
      <c r="G30467">
        <v>31</v>
      </c>
      <c r="H30467">
        <v>16020</v>
      </c>
      <c r="I30467">
        <v>464580</v>
      </c>
      <c r="J30467">
        <v>7</v>
      </c>
      <c r="K30467" t="s">
        <v>27</v>
      </c>
      <c r="L30467" t="s">
        <v>26</v>
      </c>
      <c r="M30467">
        <v>40</v>
      </c>
      <c r="N30467">
        <v>4</v>
      </c>
      <c r="O30467">
        <v>2</v>
      </c>
      <c r="P30467">
        <v>80</v>
      </c>
      <c r="Q30467">
        <v>1</v>
      </c>
      <c r="R30467">
        <v>26</v>
      </c>
      <c r="S30467">
        <v>5</v>
      </c>
      <c r="T30467">
        <v>4</v>
      </c>
      <c r="U30467">
        <v>12</v>
      </c>
      <c r="V30467">
        <v>11</v>
      </c>
      <c r="W30467">
        <v>8</v>
      </c>
      <c r="X30467">
        <v>5</v>
      </c>
      <c r="Y30467">
        <v>27</v>
      </c>
    </row>
    <row r="30468" spans="1:25" x14ac:dyDescent="0.3">
      <c r="A30468">
        <v>33687</v>
      </c>
      <c r="B30468" t="s">
        <v>41</v>
      </c>
      <c r="C30468" t="s">
        <v>33</v>
      </c>
      <c r="D30468" t="s">
        <v>25</v>
      </c>
      <c r="E30468" t="s">
        <v>30</v>
      </c>
      <c r="F30468">
        <v>0</v>
      </c>
      <c r="G30468">
        <v>76</v>
      </c>
      <c r="H30468">
        <v>3878</v>
      </c>
      <c r="I30468">
        <v>81438</v>
      </c>
      <c r="J30468">
        <v>1</v>
      </c>
      <c r="K30468" t="s">
        <v>27</v>
      </c>
      <c r="L30468" t="s">
        <v>30</v>
      </c>
      <c r="M30468">
        <v>28</v>
      </c>
      <c r="N30468">
        <v>4</v>
      </c>
      <c r="O30468">
        <v>4</v>
      </c>
      <c r="P30468">
        <v>80</v>
      </c>
      <c r="Q30468">
        <v>1</v>
      </c>
      <c r="R30468">
        <v>15</v>
      </c>
      <c r="S30468">
        <v>5</v>
      </c>
      <c r="T30468">
        <v>2</v>
      </c>
      <c r="U30468">
        <v>12</v>
      </c>
      <c r="V30468">
        <v>11</v>
      </c>
      <c r="W30468">
        <v>3</v>
      </c>
      <c r="X30468">
        <v>5</v>
      </c>
      <c r="Y30468">
        <v>57</v>
      </c>
    </row>
    <row r="30469" spans="1:25" x14ac:dyDescent="0.3">
      <c r="A30469">
        <v>34410</v>
      </c>
      <c r="B30469" t="s">
        <v>41</v>
      </c>
      <c r="C30469" t="s">
        <v>24</v>
      </c>
      <c r="D30469" t="s">
        <v>29</v>
      </c>
      <c r="E30469" t="s">
        <v>26</v>
      </c>
      <c r="F30469">
        <v>1</v>
      </c>
      <c r="G30469">
        <v>118</v>
      </c>
      <c r="H30469">
        <v>32520</v>
      </c>
      <c r="I30469">
        <v>455280</v>
      </c>
      <c r="J30469">
        <v>0</v>
      </c>
      <c r="K30469" t="s">
        <v>27</v>
      </c>
      <c r="L30469" t="s">
        <v>26</v>
      </c>
      <c r="M30469">
        <v>14</v>
      </c>
      <c r="N30469">
        <v>1</v>
      </c>
      <c r="O30469">
        <v>4</v>
      </c>
      <c r="P30469">
        <v>80</v>
      </c>
      <c r="Q30469">
        <v>1</v>
      </c>
      <c r="R30469">
        <v>13</v>
      </c>
      <c r="S30469">
        <v>3</v>
      </c>
      <c r="T30469">
        <v>3</v>
      </c>
      <c r="U30469">
        <v>12</v>
      </c>
      <c r="V30469">
        <v>1</v>
      </c>
      <c r="W30469">
        <v>1</v>
      </c>
      <c r="X30469">
        <v>5</v>
      </c>
      <c r="Y30469">
        <v>42</v>
      </c>
    </row>
    <row r="30470" spans="1:25" x14ac:dyDescent="0.3">
      <c r="A30470">
        <v>36072</v>
      </c>
      <c r="B30470" t="s">
        <v>41</v>
      </c>
      <c r="C30470" t="s">
        <v>34</v>
      </c>
      <c r="D30470" t="s">
        <v>29</v>
      </c>
      <c r="E30470" t="s">
        <v>26</v>
      </c>
      <c r="F30470">
        <v>1</v>
      </c>
      <c r="G30470">
        <v>175</v>
      </c>
      <c r="H30470">
        <v>44599</v>
      </c>
      <c r="I30470">
        <v>222995</v>
      </c>
      <c r="J30470">
        <v>2</v>
      </c>
      <c r="K30470" t="s">
        <v>27</v>
      </c>
      <c r="L30470" t="s">
        <v>30</v>
      </c>
      <c r="M30470">
        <v>8</v>
      </c>
      <c r="N30470">
        <v>3</v>
      </c>
      <c r="O30470">
        <v>2</v>
      </c>
      <c r="P30470">
        <v>80</v>
      </c>
      <c r="Q30470">
        <v>1</v>
      </c>
      <c r="R30470">
        <v>22</v>
      </c>
      <c r="S30470">
        <v>4</v>
      </c>
      <c r="T30470">
        <v>1</v>
      </c>
      <c r="U30470">
        <v>12</v>
      </c>
      <c r="V30470">
        <v>2</v>
      </c>
      <c r="W30470">
        <v>6</v>
      </c>
      <c r="X30470">
        <v>5</v>
      </c>
      <c r="Y30470">
        <v>33</v>
      </c>
    </row>
    <row r="30471" spans="1:25" x14ac:dyDescent="0.3">
      <c r="A30471">
        <v>36203</v>
      </c>
      <c r="B30471" t="s">
        <v>40</v>
      </c>
      <c r="C30471" t="s">
        <v>38</v>
      </c>
      <c r="D30471" t="s">
        <v>25</v>
      </c>
      <c r="E30471" t="s">
        <v>30</v>
      </c>
      <c r="F30471">
        <v>0</v>
      </c>
      <c r="G30471">
        <v>178</v>
      </c>
      <c r="H30471">
        <v>22684</v>
      </c>
      <c r="I30471">
        <v>657836</v>
      </c>
      <c r="J30471">
        <v>7</v>
      </c>
      <c r="K30471" t="s">
        <v>27</v>
      </c>
      <c r="L30471" t="s">
        <v>30</v>
      </c>
      <c r="M30471">
        <v>23</v>
      </c>
      <c r="N30471">
        <v>2</v>
      </c>
      <c r="O30471">
        <v>3</v>
      </c>
      <c r="P30471">
        <v>80</v>
      </c>
      <c r="Q30471">
        <v>1</v>
      </c>
      <c r="R30471">
        <v>18</v>
      </c>
      <c r="S30471">
        <v>2</v>
      </c>
      <c r="T30471">
        <v>4</v>
      </c>
      <c r="U30471">
        <v>12</v>
      </c>
      <c r="V30471">
        <v>8</v>
      </c>
      <c r="W30471">
        <v>10</v>
      </c>
      <c r="X30471">
        <v>5</v>
      </c>
      <c r="Y30471">
        <v>36</v>
      </c>
    </row>
    <row r="30472" spans="1:25" x14ac:dyDescent="0.3">
      <c r="A30472">
        <v>37304</v>
      </c>
      <c r="B30472" t="s">
        <v>39</v>
      </c>
      <c r="C30472" t="s">
        <v>38</v>
      </c>
      <c r="D30472" t="s">
        <v>29</v>
      </c>
      <c r="E30472" t="s">
        <v>30</v>
      </c>
      <c r="F30472">
        <v>0</v>
      </c>
      <c r="G30472">
        <v>140</v>
      </c>
      <c r="H30472">
        <v>27280</v>
      </c>
      <c r="I30472">
        <v>27280</v>
      </c>
      <c r="J30472">
        <v>2</v>
      </c>
      <c r="K30472" t="s">
        <v>27</v>
      </c>
      <c r="L30472" t="s">
        <v>30</v>
      </c>
      <c r="M30472">
        <v>37</v>
      </c>
      <c r="N30472">
        <v>3</v>
      </c>
      <c r="O30472">
        <v>3</v>
      </c>
      <c r="P30472">
        <v>80</v>
      </c>
      <c r="Q30472">
        <v>1</v>
      </c>
      <c r="R30472">
        <v>25</v>
      </c>
      <c r="S30472">
        <v>6</v>
      </c>
      <c r="T30472">
        <v>3</v>
      </c>
      <c r="U30472">
        <v>12</v>
      </c>
      <c r="V30472">
        <v>3</v>
      </c>
      <c r="W30472">
        <v>2</v>
      </c>
      <c r="X30472">
        <v>5</v>
      </c>
      <c r="Y30472">
        <v>43</v>
      </c>
    </row>
    <row r="30473" spans="1:25" x14ac:dyDescent="0.3">
      <c r="A30473">
        <v>39433</v>
      </c>
      <c r="B30473" t="s">
        <v>33</v>
      </c>
      <c r="C30473" t="s">
        <v>36</v>
      </c>
      <c r="D30473" t="s">
        <v>25</v>
      </c>
      <c r="E30473" t="s">
        <v>26</v>
      </c>
      <c r="F30473">
        <v>1</v>
      </c>
      <c r="G30473">
        <v>185</v>
      </c>
      <c r="H30473">
        <v>31023</v>
      </c>
      <c r="I30473">
        <v>651483</v>
      </c>
      <c r="J30473">
        <v>0</v>
      </c>
      <c r="K30473" t="s">
        <v>27</v>
      </c>
      <c r="L30473" t="s">
        <v>26</v>
      </c>
      <c r="M30473">
        <v>20</v>
      </c>
      <c r="N30473">
        <v>1</v>
      </c>
      <c r="O30473">
        <v>1</v>
      </c>
      <c r="P30473">
        <v>80</v>
      </c>
      <c r="Q30473">
        <v>1</v>
      </c>
      <c r="R30473">
        <v>18</v>
      </c>
      <c r="S30473">
        <v>5</v>
      </c>
      <c r="T30473">
        <v>4</v>
      </c>
      <c r="U30473">
        <v>12</v>
      </c>
      <c r="V30473">
        <v>9</v>
      </c>
      <c r="W30473">
        <v>8</v>
      </c>
      <c r="X30473">
        <v>5</v>
      </c>
      <c r="Y30473">
        <v>54</v>
      </c>
    </row>
    <row r="30474" spans="1:25" x14ac:dyDescent="0.3">
      <c r="A30474">
        <v>40289</v>
      </c>
      <c r="B30474" t="s">
        <v>40</v>
      </c>
      <c r="C30474" t="s">
        <v>33</v>
      </c>
      <c r="D30474" t="s">
        <v>25</v>
      </c>
      <c r="E30474" t="s">
        <v>26</v>
      </c>
      <c r="F30474">
        <v>1</v>
      </c>
      <c r="G30474">
        <v>134</v>
      </c>
      <c r="H30474">
        <v>23509</v>
      </c>
      <c r="I30474">
        <v>446671</v>
      </c>
      <c r="J30474">
        <v>4</v>
      </c>
      <c r="K30474" t="s">
        <v>27</v>
      </c>
      <c r="L30474" t="s">
        <v>26</v>
      </c>
      <c r="M30474">
        <v>40</v>
      </c>
      <c r="N30474">
        <v>4</v>
      </c>
      <c r="O30474">
        <v>1</v>
      </c>
      <c r="P30474">
        <v>80</v>
      </c>
      <c r="Q30474">
        <v>1</v>
      </c>
      <c r="R30474">
        <v>26</v>
      </c>
      <c r="S30474">
        <v>6</v>
      </c>
      <c r="T30474">
        <v>3</v>
      </c>
      <c r="U30474">
        <v>12</v>
      </c>
      <c r="V30474">
        <v>1</v>
      </c>
      <c r="W30474">
        <v>1</v>
      </c>
      <c r="X30474">
        <v>5</v>
      </c>
      <c r="Y30474">
        <v>59</v>
      </c>
    </row>
    <row r="30475" spans="1:25" x14ac:dyDescent="0.3">
      <c r="A30475">
        <v>41807</v>
      </c>
      <c r="B30475" t="s">
        <v>42</v>
      </c>
      <c r="C30475" t="s">
        <v>28</v>
      </c>
      <c r="D30475" t="s">
        <v>29</v>
      </c>
      <c r="E30475" t="s">
        <v>30</v>
      </c>
      <c r="F30475">
        <v>0</v>
      </c>
      <c r="G30475">
        <v>139</v>
      </c>
      <c r="H30475">
        <v>8881</v>
      </c>
      <c r="I30475">
        <v>248668</v>
      </c>
      <c r="J30475">
        <v>2</v>
      </c>
      <c r="K30475" t="s">
        <v>27</v>
      </c>
      <c r="L30475" t="s">
        <v>26</v>
      </c>
      <c r="M30475">
        <v>9</v>
      </c>
      <c r="N30475">
        <v>4</v>
      </c>
      <c r="O30475">
        <v>4</v>
      </c>
      <c r="P30475">
        <v>80</v>
      </c>
      <c r="Q30475">
        <v>1</v>
      </c>
      <c r="R30475">
        <v>31</v>
      </c>
      <c r="S30475">
        <v>3</v>
      </c>
      <c r="T30475">
        <v>3</v>
      </c>
      <c r="U30475">
        <v>12</v>
      </c>
      <c r="V30475">
        <v>4</v>
      </c>
      <c r="W30475">
        <v>6</v>
      </c>
      <c r="X30475">
        <v>5</v>
      </c>
      <c r="Y30475">
        <v>42</v>
      </c>
    </row>
    <row r="30476" spans="1:25" x14ac:dyDescent="0.3">
      <c r="A30476">
        <v>43398</v>
      </c>
      <c r="B30476" t="s">
        <v>33</v>
      </c>
      <c r="C30476" t="s">
        <v>36</v>
      </c>
      <c r="D30476" t="s">
        <v>25</v>
      </c>
      <c r="E30476" t="s">
        <v>30</v>
      </c>
      <c r="F30476">
        <v>0</v>
      </c>
      <c r="G30476">
        <v>89</v>
      </c>
      <c r="H30476">
        <v>44984</v>
      </c>
      <c r="I30476">
        <v>314888</v>
      </c>
      <c r="J30476">
        <v>5</v>
      </c>
      <c r="K30476" t="s">
        <v>27</v>
      </c>
      <c r="L30476" t="s">
        <v>30</v>
      </c>
      <c r="M30476">
        <v>7</v>
      </c>
      <c r="N30476">
        <v>4</v>
      </c>
      <c r="O30476">
        <v>4</v>
      </c>
      <c r="P30476">
        <v>80</v>
      </c>
      <c r="Q30476">
        <v>1</v>
      </c>
      <c r="R30476">
        <v>30</v>
      </c>
      <c r="S30476">
        <v>3</v>
      </c>
      <c r="T30476">
        <v>3</v>
      </c>
      <c r="U30476">
        <v>12</v>
      </c>
      <c r="V30476">
        <v>5</v>
      </c>
      <c r="W30476">
        <v>8</v>
      </c>
      <c r="X30476">
        <v>5</v>
      </c>
      <c r="Y30476">
        <v>59</v>
      </c>
    </row>
    <row r="30477" spans="1:25" x14ac:dyDescent="0.3">
      <c r="A30477">
        <v>43547</v>
      </c>
      <c r="B30477" t="s">
        <v>40</v>
      </c>
      <c r="C30477" t="s">
        <v>32</v>
      </c>
      <c r="D30477" t="s">
        <v>25</v>
      </c>
      <c r="E30477" t="s">
        <v>26</v>
      </c>
      <c r="F30477">
        <v>1</v>
      </c>
      <c r="G30477">
        <v>81</v>
      </c>
      <c r="H30477">
        <v>35623</v>
      </c>
      <c r="I30477">
        <v>35623</v>
      </c>
      <c r="J30477">
        <v>1</v>
      </c>
      <c r="K30477" t="s">
        <v>27</v>
      </c>
      <c r="L30477" t="s">
        <v>26</v>
      </c>
      <c r="M30477">
        <v>44</v>
      </c>
      <c r="N30477">
        <v>1</v>
      </c>
      <c r="O30477">
        <v>2</v>
      </c>
      <c r="P30477">
        <v>80</v>
      </c>
      <c r="Q30477">
        <v>1</v>
      </c>
      <c r="R30477">
        <v>16</v>
      </c>
      <c r="S30477">
        <v>1</v>
      </c>
      <c r="T30477">
        <v>1</v>
      </c>
      <c r="U30477">
        <v>12</v>
      </c>
      <c r="V30477">
        <v>4</v>
      </c>
      <c r="W30477">
        <v>5</v>
      </c>
      <c r="X30477">
        <v>5</v>
      </c>
      <c r="Y30477">
        <v>30</v>
      </c>
    </row>
    <row r="30478" spans="1:25" x14ac:dyDescent="0.3">
      <c r="A30478">
        <v>44619</v>
      </c>
      <c r="B30478" t="s">
        <v>39</v>
      </c>
      <c r="C30478" t="s">
        <v>33</v>
      </c>
      <c r="D30478" t="s">
        <v>25</v>
      </c>
      <c r="E30478" t="s">
        <v>26</v>
      </c>
      <c r="F30478">
        <v>1</v>
      </c>
      <c r="G30478">
        <v>57</v>
      </c>
      <c r="H30478">
        <v>27123</v>
      </c>
      <c r="I30478">
        <v>325476</v>
      </c>
      <c r="J30478">
        <v>4</v>
      </c>
      <c r="K30478" t="s">
        <v>27</v>
      </c>
      <c r="L30478" t="s">
        <v>26</v>
      </c>
      <c r="M30478">
        <v>17</v>
      </c>
      <c r="N30478">
        <v>1</v>
      </c>
      <c r="O30478">
        <v>3</v>
      </c>
      <c r="P30478">
        <v>80</v>
      </c>
      <c r="Q30478">
        <v>1</v>
      </c>
      <c r="R30478">
        <v>24</v>
      </c>
      <c r="S30478">
        <v>3</v>
      </c>
      <c r="T30478">
        <v>4</v>
      </c>
      <c r="U30478">
        <v>12</v>
      </c>
      <c r="V30478">
        <v>9</v>
      </c>
      <c r="W30478">
        <v>1</v>
      </c>
      <c r="X30478">
        <v>5</v>
      </c>
      <c r="Y30478">
        <v>52</v>
      </c>
    </row>
    <row r="30479" spans="1:25" x14ac:dyDescent="0.3">
      <c r="A30479">
        <v>45080</v>
      </c>
      <c r="B30479" t="s">
        <v>40</v>
      </c>
      <c r="C30479" t="s">
        <v>28</v>
      </c>
      <c r="D30479" t="s">
        <v>29</v>
      </c>
      <c r="E30479" t="s">
        <v>26</v>
      </c>
      <c r="F30479">
        <v>1</v>
      </c>
      <c r="G30479">
        <v>47</v>
      </c>
      <c r="H30479">
        <v>43201</v>
      </c>
      <c r="I30479">
        <v>216005</v>
      </c>
      <c r="J30479">
        <v>5</v>
      </c>
      <c r="K30479" t="s">
        <v>27</v>
      </c>
      <c r="L30479" t="s">
        <v>30</v>
      </c>
      <c r="M30479">
        <v>2</v>
      </c>
      <c r="N30479">
        <v>4</v>
      </c>
      <c r="O30479">
        <v>3</v>
      </c>
      <c r="P30479">
        <v>80</v>
      </c>
      <c r="Q30479">
        <v>1</v>
      </c>
      <c r="R30479">
        <v>40</v>
      </c>
      <c r="S30479">
        <v>3</v>
      </c>
      <c r="T30479">
        <v>1</v>
      </c>
      <c r="U30479">
        <v>12</v>
      </c>
      <c r="V30479">
        <v>4</v>
      </c>
      <c r="W30479">
        <v>2</v>
      </c>
      <c r="X30479">
        <v>5</v>
      </c>
      <c r="Y30479">
        <v>39</v>
      </c>
    </row>
    <row r="30480" spans="1:25" x14ac:dyDescent="0.3">
      <c r="A30480">
        <v>46070</v>
      </c>
      <c r="B30480" t="s">
        <v>39</v>
      </c>
      <c r="C30480" t="s">
        <v>33</v>
      </c>
      <c r="D30480" t="s">
        <v>25</v>
      </c>
      <c r="E30480" t="s">
        <v>30</v>
      </c>
      <c r="F30480">
        <v>0</v>
      </c>
      <c r="G30480">
        <v>198</v>
      </c>
      <c r="H30480">
        <v>21211</v>
      </c>
      <c r="I30480">
        <v>551486</v>
      </c>
      <c r="J30480">
        <v>8</v>
      </c>
      <c r="K30480" t="s">
        <v>27</v>
      </c>
      <c r="L30480" t="s">
        <v>26</v>
      </c>
      <c r="M30480">
        <v>45</v>
      </c>
      <c r="N30480">
        <v>2</v>
      </c>
      <c r="O30480">
        <v>4</v>
      </c>
      <c r="P30480">
        <v>80</v>
      </c>
      <c r="Q30480">
        <v>1</v>
      </c>
      <c r="R30480">
        <v>40</v>
      </c>
      <c r="S30480">
        <v>3</v>
      </c>
      <c r="T30480">
        <v>1</v>
      </c>
      <c r="U30480">
        <v>12</v>
      </c>
      <c r="V30480">
        <v>8</v>
      </c>
      <c r="W30480">
        <v>4</v>
      </c>
      <c r="X30480">
        <v>5</v>
      </c>
      <c r="Y30480">
        <v>31</v>
      </c>
    </row>
    <row r="30481" spans="1:25" x14ac:dyDescent="0.3">
      <c r="A30481">
        <v>47031</v>
      </c>
      <c r="B30481" t="s">
        <v>40</v>
      </c>
      <c r="C30481" t="s">
        <v>32</v>
      </c>
      <c r="D30481" t="s">
        <v>25</v>
      </c>
      <c r="E30481" t="s">
        <v>26</v>
      </c>
      <c r="F30481">
        <v>1</v>
      </c>
      <c r="G30481">
        <v>111</v>
      </c>
      <c r="H30481">
        <v>20048</v>
      </c>
      <c r="I30481">
        <v>220528</v>
      </c>
      <c r="J30481">
        <v>2</v>
      </c>
      <c r="K30481" t="s">
        <v>27</v>
      </c>
      <c r="L30481" t="s">
        <v>30</v>
      </c>
      <c r="M30481">
        <v>31</v>
      </c>
      <c r="N30481">
        <v>4</v>
      </c>
      <c r="O30481">
        <v>4</v>
      </c>
      <c r="P30481">
        <v>80</v>
      </c>
      <c r="Q30481">
        <v>1</v>
      </c>
      <c r="R30481">
        <v>27</v>
      </c>
      <c r="S30481">
        <v>6</v>
      </c>
      <c r="T30481">
        <v>3</v>
      </c>
      <c r="U30481">
        <v>12</v>
      </c>
      <c r="V30481">
        <v>9</v>
      </c>
      <c r="W30481">
        <v>2</v>
      </c>
      <c r="X30481">
        <v>5</v>
      </c>
      <c r="Y30481">
        <v>37</v>
      </c>
    </row>
    <row r="30482" spans="1:25" x14ac:dyDescent="0.3">
      <c r="A30482">
        <v>47045</v>
      </c>
      <c r="B30482" t="s">
        <v>41</v>
      </c>
      <c r="C30482" t="s">
        <v>35</v>
      </c>
      <c r="D30482" t="s">
        <v>29</v>
      </c>
      <c r="E30482" t="s">
        <v>26</v>
      </c>
      <c r="F30482">
        <v>1</v>
      </c>
      <c r="G30482">
        <v>67</v>
      </c>
      <c r="H30482">
        <v>37699</v>
      </c>
      <c r="I30482">
        <v>1055572</v>
      </c>
      <c r="J30482">
        <v>7</v>
      </c>
      <c r="K30482" t="s">
        <v>27</v>
      </c>
      <c r="L30482" t="s">
        <v>26</v>
      </c>
      <c r="M30482">
        <v>28</v>
      </c>
      <c r="N30482">
        <v>1</v>
      </c>
      <c r="O30482">
        <v>1</v>
      </c>
      <c r="P30482">
        <v>80</v>
      </c>
      <c r="Q30482">
        <v>1</v>
      </c>
      <c r="R30482">
        <v>15</v>
      </c>
      <c r="S30482">
        <v>6</v>
      </c>
      <c r="T30482">
        <v>4</v>
      </c>
      <c r="U30482">
        <v>12</v>
      </c>
      <c r="V30482">
        <v>9</v>
      </c>
      <c r="W30482">
        <v>2</v>
      </c>
      <c r="X30482">
        <v>5</v>
      </c>
      <c r="Y30482">
        <v>38</v>
      </c>
    </row>
    <row r="30483" spans="1:25" x14ac:dyDescent="0.3">
      <c r="A30483">
        <v>49457</v>
      </c>
      <c r="B30483" t="s">
        <v>40</v>
      </c>
      <c r="C30483" t="s">
        <v>38</v>
      </c>
      <c r="D30483" t="s">
        <v>29</v>
      </c>
      <c r="E30483" t="s">
        <v>30</v>
      </c>
      <c r="F30483">
        <v>0</v>
      </c>
      <c r="G30483">
        <v>196</v>
      </c>
      <c r="H30483">
        <v>34574</v>
      </c>
      <c r="I30483">
        <v>518610</v>
      </c>
      <c r="J30483">
        <v>2</v>
      </c>
      <c r="K30483" t="s">
        <v>27</v>
      </c>
      <c r="L30483" t="s">
        <v>30</v>
      </c>
      <c r="M30483">
        <v>23</v>
      </c>
      <c r="N30483">
        <v>4</v>
      </c>
      <c r="O30483">
        <v>1</v>
      </c>
      <c r="P30483">
        <v>80</v>
      </c>
      <c r="Q30483">
        <v>1</v>
      </c>
      <c r="R30483">
        <v>37</v>
      </c>
      <c r="S30483">
        <v>2</v>
      </c>
      <c r="T30483">
        <v>2</v>
      </c>
      <c r="U30483">
        <v>12</v>
      </c>
      <c r="V30483">
        <v>10</v>
      </c>
      <c r="W30483">
        <v>10</v>
      </c>
      <c r="X30483">
        <v>5</v>
      </c>
      <c r="Y30483">
        <v>20</v>
      </c>
    </row>
    <row r="30484" spans="1:25" x14ac:dyDescent="0.3">
      <c r="A30484">
        <v>982</v>
      </c>
      <c r="B30484" t="s">
        <v>40</v>
      </c>
      <c r="C30484" t="s">
        <v>33</v>
      </c>
      <c r="D30484" t="s">
        <v>25</v>
      </c>
      <c r="E30484" t="s">
        <v>30</v>
      </c>
      <c r="F30484">
        <v>0</v>
      </c>
      <c r="G30484">
        <v>185</v>
      </c>
      <c r="H30484">
        <v>34697</v>
      </c>
      <c r="I30484">
        <v>659243</v>
      </c>
      <c r="J30484">
        <v>8</v>
      </c>
      <c r="K30484" t="s">
        <v>27</v>
      </c>
      <c r="L30484" t="s">
        <v>30</v>
      </c>
      <c r="M30484">
        <v>5</v>
      </c>
      <c r="N30484">
        <v>4</v>
      </c>
      <c r="O30484">
        <v>4</v>
      </c>
      <c r="P30484">
        <v>80</v>
      </c>
      <c r="Q30484">
        <v>2</v>
      </c>
      <c r="R30484">
        <v>18</v>
      </c>
      <c r="S30484">
        <v>6</v>
      </c>
      <c r="T30484">
        <v>1</v>
      </c>
      <c r="U30484">
        <v>12</v>
      </c>
      <c r="V30484">
        <v>8</v>
      </c>
      <c r="W30484">
        <v>12</v>
      </c>
      <c r="X30484">
        <v>5</v>
      </c>
      <c r="Y30484">
        <v>32</v>
      </c>
    </row>
    <row r="30485" spans="1:25" x14ac:dyDescent="0.3">
      <c r="A30485">
        <v>1251</v>
      </c>
      <c r="B30485" t="s">
        <v>33</v>
      </c>
      <c r="C30485" t="s">
        <v>38</v>
      </c>
      <c r="D30485" t="s">
        <v>29</v>
      </c>
      <c r="E30485" t="s">
        <v>30</v>
      </c>
      <c r="F30485">
        <v>0</v>
      </c>
      <c r="G30485">
        <v>124</v>
      </c>
      <c r="H30485">
        <v>48562</v>
      </c>
      <c r="I30485">
        <v>582744</v>
      </c>
      <c r="J30485">
        <v>0</v>
      </c>
      <c r="K30485" t="s">
        <v>27</v>
      </c>
      <c r="L30485" t="s">
        <v>26</v>
      </c>
      <c r="M30485">
        <v>19</v>
      </c>
      <c r="N30485">
        <v>4</v>
      </c>
      <c r="O30485">
        <v>4</v>
      </c>
      <c r="P30485">
        <v>80</v>
      </c>
      <c r="Q30485">
        <v>2</v>
      </c>
      <c r="R30485">
        <v>19</v>
      </c>
      <c r="S30485">
        <v>2</v>
      </c>
      <c r="T30485">
        <v>1</v>
      </c>
      <c r="U30485">
        <v>12</v>
      </c>
      <c r="V30485">
        <v>10</v>
      </c>
      <c r="W30485">
        <v>8</v>
      </c>
      <c r="X30485">
        <v>5</v>
      </c>
      <c r="Y30485">
        <v>39</v>
      </c>
    </row>
    <row r="30486" spans="1:25" x14ac:dyDescent="0.3">
      <c r="A30486">
        <v>1955</v>
      </c>
      <c r="B30486" t="s">
        <v>42</v>
      </c>
      <c r="C30486" t="s">
        <v>37</v>
      </c>
      <c r="D30486" t="s">
        <v>25</v>
      </c>
      <c r="E30486" t="s">
        <v>30</v>
      </c>
      <c r="F30486">
        <v>0</v>
      </c>
      <c r="G30486">
        <v>189</v>
      </c>
      <c r="H30486">
        <v>37564</v>
      </c>
      <c r="I30486">
        <v>150256</v>
      </c>
      <c r="J30486">
        <v>6</v>
      </c>
      <c r="K30486" t="s">
        <v>27</v>
      </c>
      <c r="L30486" t="s">
        <v>30</v>
      </c>
      <c r="M30486">
        <v>20</v>
      </c>
      <c r="N30486">
        <v>1</v>
      </c>
      <c r="O30486">
        <v>4</v>
      </c>
      <c r="P30486">
        <v>80</v>
      </c>
      <c r="Q30486">
        <v>2</v>
      </c>
      <c r="R30486">
        <v>17</v>
      </c>
      <c r="S30486">
        <v>1</v>
      </c>
      <c r="T30486">
        <v>2</v>
      </c>
      <c r="U30486">
        <v>12</v>
      </c>
      <c r="V30486">
        <v>4</v>
      </c>
      <c r="W30486">
        <v>4</v>
      </c>
      <c r="X30486">
        <v>5</v>
      </c>
      <c r="Y30486">
        <v>24</v>
      </c>
    </row>
    <row r="30487" spans="1:25" x14ac:dyDescent="0.3">
      <c r="A30487">
        <v>2072</v>
      </c>
      <c r="B30487" t="s">
        <v>33</v>
      </c>
      <c r="C30487" t="s">
        <v>28</v>
      </c>
      <c r="D30487" t="s">
        <v>25</v>
      </c>
      <c r="E30487" t="s">
        <v>30</v>
      </c>
      <c r="F30487">
        <v>0</v>
      </c>
      <c r="G30487">
        <v>116</v>
      </c>
      <c r="H30487">
        <v>3974</v>
      </c>
      <c r="I30487">
        <v>15896</v>
      </c>
      <c r="J30487">
        <v>7</v>
      </c>
      <c r="K30487" t="s">
        <v>27</v>
      </c>
      <c r="L30487" t="s">
        <v>30</v>
      </c>
      <c r="M30487">
        <v>49</v>
      </c>
      <c r="N30487">
        <v>3</v>
      </c>
      <c r="O30487">
        <v>2</v>
      </c>
      <c r="P30487">
        <v>80</v>
      </c>
      <c r="Q30487">
        <v>2</v>
      </c>
      <c r="R30487">
        <v>24</v>
      </c>
      <c r="S30487">
        <v>2</v>
      </c>
      <c r="T30487">
        <v>3</v>
      </c>
      <c r="U30487">
        <v>12</v>
      </c>
      <c r="V30487">
        <v>9</v>
      </c>
      <c r="W30487">
        <v>6</v>
      </c>
      <c r="X30487">
        <v>5</v>
      </c>
      <c r="Y30487">
        <v>54</v>
      </c>
    </row>
    <row r="30488" spans="1:25" x14ac:dyDescent="0.3">
      <c r="A30488">
        <v>2854</v>
      </c>
      <c r="B30488" t="s">
        <v>41</v>
      </c>
      <c r="C30488" t="s">
        <v>36</v>
      </c>
      <c r="D30488" t="s">
        <v>25</v>
      </c>
      <c r="E30488" t="s">
        <v>26</v>
      </c>
      <c r="F30488">
        <v>1</v>
      </c>
      <c r="G30488">
        <v>147</v>
      </c>
      <c r="H30488">
        <v>15143</v>
      </c>
      <c r="I30488">
        <v>272574</v>
      </c>
      <c r="J30488">
        <v>6</v>
      </c>
      <c r="K30488" t="s">
        <v>27</v>
      </c>
      <c r="L30488" t="s">
        <v>30</v>
      </c>
      <c r="M30488">
        <v>37</v>
      </c>
      <c r="N30488">
        <v>2</v>
      </c>
      <c r="O30488">
        <v>2</v>
      </c>
      <c r="P30488">
        <v>80</v>
      </c>
      <c r="Q30488">
        <v>2</v>
      </c>
      <c r="R30488">
        <v>27</v>
      </c>
      <c r="S30488">
        <v>2</v>
      </c>
      <c r="T30488">
        <v>4</v>
      </c>
      <c r="U30488">
        <v>12</v>
      </c>
      <c r="V30488">
        <v>5</v>
      </c>
      <c r="W30488">
        <v>6</v>
      </c>
      <c r="X30488">
        <v>5</v>
      </c>
      <c r="Y30488">
        <v>60</v>
      </c>
    </row>
    <row r="30489" spans="1:25" x14ac:dyDescent="0.3">
      <c r="A30489">
        <v>6270</v>
      </c>
      <c r="B30489" t="s">
        <v>40</v>
      </c>
      <c r="C30489" t="s">
        <v>37</v>
      </c>
      <c r="D30489" t="s">
        <v>29</v>
      </c>
      <c r="E30489" t="s">
        <v>30</v>
      </c>
      <c r="F30489">
        <v>0</v>
      </c>
      <c r="G30489">
        <v>122</v>
      </c>
      <c r="H30489">
        <v>20269</v>
      </c>
      <c r="I30489">
        <v>162152</v>
      </c>
      <c r="J30489">
        <v>1</v>
      </c>
      <c r="K30489" t="s">
        <v>27</v>
      </c>
      <c r="L30489" t="s">
        <v>26</v>
      </c>
      <c r="M30489">
        <v>2</v>
      </c>
      <c r="N30489">
        <v>4</v>
      </c>
      <c r="O30489">
        <v>1</v>
      </c>
      <c r="P30489">
        <v>80</v>
      </c>
      <c r="Q30489">
        <v>2</v>
      </c>
      <c r="R30489">
        <v>25</v>
      </c>
      <c r="S30489">
        <v>3</v>
      </c>
      <c r="T30489">
        <v>2</v>
      </c>
      <c r="U30489">
        <v>12</v>
      </c>
      <c r="V30489">
        <v>4</v>
      </c>
      <c r="W30489">
        <v>12</v>
      </c>
      <c r="X30489">
        <v>5</v>
      </c>
      <c r="Y30489">
        <v>58</v>
      </c>
    </row>
    <row r="30490" spans="1:25" x14ac:dyDescent="0.3">
      <c r="A30490">
        <v>6449</v>
      </c>
      <c r="B30490" t="s">
        <v>41</v>
      </c>
      <c r="C30490" t="s">
        <v>33</v>
      </c>
      <c r="D30490" t="s">
        <v>25</v>
      </c>
      <c r="E30490" t="s">
        <v>26</v>
      </c>
      <c r="F30490">
        <v>1</v>
      </c>
      <c r="G30490">
        <v>64</v>
      </c>
      <c r="H30490">
        <v>5918</v>
      </c>
      <c r="I30490">
        <v>59180</v>
      </c>
      <c r="J30490">
        <v>3</v>
      </c>
      <c r="K30490" t="s">
        <v>27</v>
      </c>
      <c r="L30490" t="s">
        <v>30</v>
      </c>
      <c r="M30490">
        <v>27</v>
      </c>
      <c r="N30490">
        <v>3</v>
      </c>
      <c r="O30490">
        <v>1</v>
      </c>
      <c r="P30490">
        <v>80</v>
      </c>
      <c r="Q30490">
        <v>2</v>
      </c>
      <c r="R30490">
        <v>27</v>
      </c>
      <c r="S30490">
        <v>1</v>
      </c>
      <c r="T30490">
        <v>2</v>
      </c>
      <c r="U30490">
        <v>12</v>
      </c>
      <c r="V30490">
        <v>10</v>
      </c>
      <c r="W30490">
        <v>7</v>
      </c>
      <c r="X30490">
        <v>5</v>
      </c>
      <c r="Y30490">
        <v>25</v>
      </c>
    </row>
    <row r="30491" spans="1:25" x14ac:dyDescent="0.3">
      <c r="A30491">
        <v>6798</v>
      </c>
      <c r="B30491" t="s">
        <v>33</v>
      </c>
      <c r="C30491" t="s">
        <v>35</v>
      </c>
      <c r="D30491" t="s">
        <v>29</v>
      </c>
      <c r="E30491" t="s">
        <v>30</v>
      </c>
      <c r="F30491">
        <v>0</v>
      </c>
      <c r="G30491">
        <v>128</v>
      </c>
      <c r="H30491">
        <v>8752</v>
      </c>
      <c r="I30491">
        <v>236304</v>
      </c>
      <c r="J30491">
        <v>4</v>
      </c>
      <c r="K30491" t="s">
        <v>27</v>
      </c>
      <c r="L30491" t="s">
        <v>26</v>
      </c>
      <c r="M30491">
        <v>4</v>
      </c>
      <c r="N30491">
        <v>4</v>
      </c>
      <c r="O30491">
        <v>1</v>
      </c>
      <c r="P30491">
        <v>80</v>
      </c>
      <c r="Q30491">
        <v>2</v>
      </c>
      <c r="R30491">
        <v>26</v>
      </c>
      <c r="S30491">
        <v>5</v>
      </c>
      <c r="T30491">
        <v>4</v>
      </c>
      <c r="U30491">
        <v>12</v>
      </c>
      <c r="V30491">
        <v>9</v>
      </c>
      <c r="W30491">
        <v>9</v>
      </c>
      <c r="X30491">
        <v>5</v>
      </c>
      <c r="Y30491">
        <v>42</v>
      </c>
    </row>
    <row r="30492" spans="1:25" x14ac:dyDescent="0.3">
      <c r="A30492">
        <v>9607</v>
      </c>
      <c r="B30492" t="s">
        <v>33</v>
      </c>
      <c r="C30492" t="s">
        <v>35</v>
      </c>
      <c r="D30492" t="s">
        <v>29</v>
      </c>
      <c r="E30492" t="s">
        <v>30</v>
      </c>
      <c r="F30492">
        <v>0</v>
      </c>
      <c r="G30492">
        <v>43</v>
      </c>
      <c r="H30492">
        <v>9228</v>
      </c>
      <c r="I30492">
        <v>203016</v>
      </c>
      <c r="J30492">
        <v>0</v>
      </c>
      <c r="K30492" t="s">
        <v>27</v>
      </c>
      <c r="L30492" t="s">
        <v>30</v>
      </c>
      <c r="M30492">
        <v>21</v>
      </c>
      <c r="N30492">
        <v>1</v>
      </c>
      <c r="O30492">
        <v>1</v>
      </c>
      <c r="P30492">
        <v>80</v>
      </c>
      <c r="Q30492">
        <v>2</v>
      </c>
      <c r="R30492">
        <v>18</v>
      </c>
      <c r="S30492">
        <v>5</v>
      </c>
      <c r="T30492">
        <v>2</v>
      </c>
      <c r="U30492">
        <v>12</v>
      </c>
      <c r="V30492">
        <v>6</v>
      </c>
      <c r="W30492">
        <v>6</v>
      </c>
      <c r="X30492">
        <v>5</v>
      </c>
      <c r="Y30492">
        <v>26</v>
      </c>
    </row>
    <row r="30493" spans="1:25" x14ac:dyDescent="0.3">
      <c r="A30493">
        <v>11201</v>
      </c>
      <c r="B30493" t="s">
        <v>41</v>
      </c>
      <c r="C30493" t="s">
        <v>35</v>
      </c>
      <c r="D30493" t="s">
        <v>29</v>
      </c>
      <c r="E30493" t="s">
        <v>30</v>
      </c>
      <c r="F30493">
        <v>0</v>
      </c>
      <c r="G30493">
        <v>113</v>
      </c>
      <c r="H30493">
        <v>7041</v>
      </c>
      <c r="I30493">
        <v>211230</v>
      </c>
      <c r="J30493">
        <v>0</v>
      </c>
      <c r="K30493" t="s">
        <v>27</v>
      </c>
      <c r="L30493" t="s">
        <v>26</v>
      </c>
      <c r="M30493">
        <v>2</v>
      </c>
      <c r="N30493">
        <v>1</v>
      </c>
      <c r="O30493">
        <v>4</v>
      </c>
      <c r="P30493">
        <v>80</v>
      </c>
      <c r="Q30493">
        <v>2</v>
      </c>
      <c r="R30493">
        <v>36</v>
      </c>
      <c r="S30493">
        <v>3</v>
      </c>
      <c r="T30493">
        <v>3</v>
      </c>
      <c r="U30493">
        <v>12</v>
      </c>
      <c r="V30493">
        <v>5</v>
      </c>
      <c r="W30493">
        <v>4</v>
      </c>
      <c r="X30493">
        <v>5</v>
      </c>
      <c r="Y30493">
        <v>48</v>
      </c>
    </row>
    <row r="30494" spans="1:25" x14ac:dyDescent="0.3">
      <c r="A30494">
        <v>12753</v>
      </c>
      <c r="B30494" t="s">
        <v>41</v>
      </c>
      <c r="C30494" t="s">
        <v>38</v>
      </c>
      <c r="D30494" t="s">
        <v>25</v>
      </c>
      <c r="E30494" t="s">
        <v>30</v>
      </c>
      <c r="F30494">
        <v>0</v>
      </c>
      <c r="G30494">
        <v>105</v>
      </c>
      <c r="H30494">
        <v>24207</v>
      </c>
      <c r="I30494">
        <v>290484</v>
      </c>
      <c r="J30494">
        <v>5</v>
      </c>
      <c r="K30494" t="s">
        <v>27</v>
      </c>
      <c r="L30494" t="s">
        <v>26</v>
      </c>
      <c r="M30494">
        <v>41</v>
      </c>
      <c r="N30494">
        <v>3</v>
      </c>
      <c r="O30494">
        <v>1</v>
      </c>
      <c r="P30494">
        <v>80</v>
      </c>
      <c r="Q30494">
        <v>2</v>
      </c>
      <c r="R30494">
        <v>29</v>
      </c>
      <c r="S30494">
        <v>5</v>
      </c>
      <c r="T30494">
        <v>3</v>
      </c>
      <c r="U30494">
        <v>12</v>
      </c>
      <c r="V30494">
        <v>1</v>
      </c>
      <c r="W30494">
        <v>5</v>
      </c>
      <c r="X30494">
        <v>5</v>
      </c>
      <c r="Y30494">
        <v>31</v>
      </c>
    </row>
    <row r="30495" spans="1:25" x14ac:dyDescent="0.3">
      <c r="A30495">
        <v>15599</v>
      </c>
      <c r="B30495" t="s">
        <v>39</v>
      </c>
      <c r="C30495" t="s">
        <v>38</v>
      </c>
      <c r="D30495" t="s">
        <v>25</v>
      </c>
      <c r="E30495" t="s">
        <v>30</v>
      </c>
      <c r="F30495">
        <v>0</v>
      </c>
      <c r="G30495">
        <v>98</v>
      </c>
      <c r="H30495">
        <v>1910</v>
      </c>
      <c r="I30495">
        <v>40110</v>
      </c>
      <c r="J30495">
        <v>0</v>
      </c>
      <c r="K30495" t="s">
        <v>27</v>
      </c>
      <c r="L30495" t="s">
        <v>30</v>
      </c>
      <c r="M30495">
        <v>33</v>
      </c>
      <c r="N30495">
        <v>4</v>
      </c>
      <c r="O30495">
        <v>3</v>
      </c>
      <c r="P30495">
        <v>80</v>
      </c>
      <c r="Q30495">
        <v>2</v>
      </c>
      <c r="R30495">
        <v>13</v>
      </c>
      <c r="S30495">
        <v>5</v>
      </c>
      <c r="T30495">
        <v>2</v>
      </c>
      <c r="U30495">
        <v>12</v>
      </c>
      <c r="V30495">
        <v>1</v>
      </c>
      <c r="W30495">
        <v>3</v>
      </c>
      <c r="X30495">
        <v>5</v>
      </c>
      <c r="Y30495">
        <v>55</v>
      </c>
    </row>
    <row r="30496" spans="1:25" x14ac:dyDescent="0.3">
      <c r="A30496">
        <v>16589</v>
      </c>
      <c r="B30496" t="s">
        <v>41</v>
      </c>
      <c r="C30496" t="s">
        <v>35</v>
      </c>
      <c r="D30496" t="s">
        <v>25</v>
      </c>
      <c r="E30496" t="s">
        <v>30</v>
      </c>
      <c r="F30496">
        <v>0</v>
      </c>
      <c r="G30496">
        <v>155</v>
      </c>
      <c r="H30496">
        <v>30174</v>
      </c>
      <c r="I30496">
        <v>603480</v>
      </c>
      <c r="J30496">
        <v>1</v>
      </c>
      <c r="K30496" t="s">
        <v>27</v>
      </c>
      <c r="L30496" t="s">
        <v>30</v>
      </c>
      <c r="M30496">
        <v>36</v>
      </c>
      <c r="N30496">
        <v>1</v>
      </c>
      <c r="O30496">
        <v>2</v>
      </c>
      <c r="P30496">
        <v>80</v>
      </c>
      <c r="Q30496">
        <v>2</v>
      </c>
      <c r="R30496">
        <v>30</v>
      </c>
      <c r="S30496">
        <v>5</v>
      </c>
      <c r="T30496">
        <v>3</v>
      </c>
      <c r="U30496">
        <v>12</v>
      </c>
      <c r="V30496">
        <v>6</v>
      </c>
      <c r="W30496">
        <v>11</v>
      </c>
      <c r="X30496">
        <v>5</v>
      </c>
      <c r="Y30496">
        <v>35</v>
      </c>
    </row>
    <row r="30497" spans="1:25" x14ac:dyDescent="0.3">
      <c r="A30497">
        <v>17276</v>
      </c>
      <c r="B30497" t="s">
        <v>41</v>
      </c>
      <c r="C30497" t="s">
        <v>32</v>
      </c>
      <c r="D30497" t="s">
        <v>29</v>
      </c>
      <c r="E30497" t="s">
        <v>30</v>
      </c>
      <c r="F30497">
        <v>0</v>
      </c>
      <c r="G30497">
        <v>49</v>
      </c>
      <c r="H30497">
        <v>29149</v>
      </c>
      <c r="I30497">
        <v>670427</v>
      </c>
      <c r="J30497">
        <v>2</v>
      </c>
      <c r="K30497" t="s">
        <v>27</v>
      </c>
      <c r="L30497" t="s">
        <v>26</v>
      </c>
      <c r="M30497">
        <v>26</v>
      </c>
      <c r="N30497">
        <v>1</v>
      </c>
      <c r="O30497">
        <v>4</v>
      </c>
      <c r="P30497">
        <v>80</v>
      </c>
      <c r="Q30497">
        <v>2</v>
      </c>
      <c r="R30497">
        <v>15</v>
      </c>
      <c r="S30497">
        <v>3</v>
      </c>
      <c r="T30497">
        <v>4</v>
      </c>
      <c r="U30497">
        <v>12</v>
      </c>
      <c r="V30497">
        <v>7</v>
      </c>
      <c r="W30497">
        <v>10</v>
      </c>
      <c r="X30497">
        <v>5</v>
      </c>
      <c r="Y30497">
        <v>22</v>
      </c>
    </row>
    <row r="30498" spans="1:25" x14ac:dyDescent="0.3">
      <c r="A30498">
        <v>18366</v>
      </c>
      <c r="B30498" t="s">
        <v>23</v>
      </c>
      <c r="C30498" t="s">
        <v>35</v>
      </c>
      <c r="D30498" t="s">
        <v>29</v>
      </c>
      <c r="E30498" t="s">
        <v>26</v>
      </c>
      <c r="F30498">
        <v>1</v>
      </c>
      <c r="G30498">
        <v>120</v>
      </c>
      <c r="H30498">
        <v>23036</v>
      </c>
      <c r="I30498">
        <v>138216</v>
      </c>
      <c r="J30498">
        <v>0</v>
      </c>
      <c r="K30498" t="s">
        <v>27</v>
      </c>
      <c r="L30498" t="s">
        <v>26</v>
      </c>
      <c r="M30498">
        <v>7</v>
      </c>
      <c r="N30498">
        <v>1</v>
      </c>
      <c r="O30498">
        <v>4</v>
      </c>
      <c r="P30498">
        <v>80</v>
      </c>
      <c r="Q30498">
        <v>2</v>
      </c>
      <c r="R30498">
        <v>17</v>
      </c>
      <c r="S30498">
        <v>1</v>
      </c>
      <c r="T30498">
        <v>3</v>
      </c>
      <c r="U30498">
        <v>12</v>
      </c>
      <c r="V30498">
        <v>2</v>
      </c>
      <c r="W30498">
        <v>1</v>
      </c>
      <c r="X30498">
        <v>5</v>
      </c>
      <c r="Y30498">
        <v>24</v>
      </c>
    </row>
    <row r="30499" spans="1:25" x14ac:dyDescent="0.3">
      <c r="A30499">
        <v>18964</v>
      </c>
      <c r="B30499" t="s">
        <v>42</v>
      </c>
      <c r="C30499" t="s">
        <v>37</v>
      </c>
      <c r="D30499" t="s">
        <v>25</v>
      </c>
      <c r="E30499" t="s">
        <v>26</v>
      </c>
      <c r="F30499">
        <v>1</v>
      </c>
      <c r="G30499">
        <v>144</v>
      </c>
      <c r="H30499">
        <v>1038</v>
      </c>
      <c r="I30499">
        <v>14532</v>
      </c>
      <c r="J30499">
        <v>4</v>
      </c>
      <c r="K30499" t="s">
        <v>27</v>
      </c>
      <c r="L30499" t="s">
        <v>30</v>
      </c>
      <c r="M30499">
        <v>46</v>
      </c>
      <c r="N30499">
        <v>4</v>
      </c>
      <c r="O30499">
        <v>3</v>
      </c>
      <c r="P30499">
        <v>80</v>
      </c>
      <c r="Q30499">
        <v>2</v>
      </c>
      <c r="R30499">
        <v>31</v>
      </c>
      <c r="S30499">
        <v>5</v>
      </c>
      <c r="T30499">
        <v>1</v>
      </c>
      <c r="U30499">
        <v>12</v>
      </c>
      <c r="V30499">
        <v>8</v>
      </c>
      <c r="W30499">
        <v>7</v>
      </c>
      <c r="X30499">
        <v>5</v>
      </c>
      <c r="Y30499">
        <v>46</v>
      </c>
    </row>
    <row r="30500" spans="1:25" x14ac:dyDescent="0.3">
      <c r="A30500">
        <v>20548</v>
      </c>
      <c r="B30500" t="s">
        <v>23</v>
      </c>
      <c r="C30500" t="s">
        <v>24</v>
      </c>
      <c r="D30500" t="s">
        <v>25</v>
      </c>
      <c r="E30500" t="s">
        <v>26</v>
      </c>
      <c r="F30500">
        <v>1</v>
      </c>
      <c r="G30500">
        <v>140</v>
      </c>
      <c r="H30500">
        <v>15974</v>
      </c>
      <c r="I30500">
        <v>239610</v>
      </c>
      <c r="J30500">
        <v>6</v>
      </c>
      <c r="K30500" t="s">
        <v>27</v>
      </c>
      <c r="L30500" t="s">
        <v>26</v>
      </c>
      <c r="M30500">
        <v>44</v>
      </c>
      <c r="N30500">
        <v>3</v>
      </c>
      <c r="O30500">
        <v>3</v>
      </c>
      <c r="P30500">
        <v>80</v>
      </c>
      <c r="Q30500">
        <v>2</v>
      </c>
      <c r="R30500">
        <v>36</v>
      </c>
      <c r="S30500">
        <v>4</v>
      </c>
      <c r="T30500">
        <v>1</v>
      </c>
      <c r="U30500">
        <v>12</v>
      </c>
      <c r="V30500">
        <v>2</v>
      </c>
      <c r="W30500">
        <v>9</v>
      </c>
      <c r="X30500">
        <v>5</v>
      </c>
      <c r="Y30500">
        <v>52</v>
      </c>
    </row>
    <row r="30501" spans="1:25" x14ac:dyDescent="0.3">
      <c r="A30501">
        <v>20986</v>
      </c>
      <c r="B30501" t="s">
        <v>41</v>
      </c>
      <c r="C30501" t="s">
        <v>38</v>
      </c>
      <c r="D30501" t="s">
        <v>25</v>
      </c>
      <c r="E30501" t="s">
        <v>30</v>
      </c>
      <c r="F30501">
        <v>0</v>
      </c>
      <c r="G30501">
        <v>46</v>
      </c>
      <c r="H30501">
        <v>32424</v>
      </c>
      <c r="I30501">
        <v>162120</v>
      </c>
      <c r="J30501">
        <v>7</v>
      </c>
      <c r="K30501" t="s">
        <v>27</v>
      </c>
      <c r="L30501" t="s">
        <v>26</v>
      </c>
      <c r="M30501">
        <v>14</v>
      </c>
      <c r="N30501">
        <v>1</v>
      </c>
      <c r="O30501">
        <v>4</v>
      </c>
      <c r="P30501">
        <v>80</v>
      </c>
      <c r="Q30501">
        <v>2</v>
      </c>
      <c r="R30501">
        <v>37</v>
      </c>
      <c r="S30501">
        <v>3</v>
      </c>
      <c r="T30501">
        <v>1</v>
      </c>
      <c r="U30501">
        <v>12</v>
      </c>
      <c r="V30501">
        <v>2</v>
      </c>
      <c r="W30501">
        <v>3</v>
      </c>
      <c r="X30501">
        <v>5</v>
      </c>
      <c r="Y30501">
        <v>28</v>
      </c>
    </row>
    <row r="30502" spans="1:25" x14ac:dyDescent="0.3">
      <c r="A30502">
        <v>21242</v>
      </c>
      <c r="B30502" t="s">
        <v>33</v>
      </c>
      <c r="C30502" t="s">
        <v>28</v>
      </c>
      <c r="D30502" t="s">
        <v>25</v>
      </c>
      <c r="E30502" t="s">
        <v>30</v>
      </c>
      <c r="F30502">
        <v>0</v>
      </c>
      <c r="G30502">
        <v>98</v>
      </c>
      <c r="H30502">
        <v>6880</v>
      </c>
      <c r="I30502">
        <v>68800</v>
      </c>
      <c r="J30502">
        <v>5</v>
      </c>
      <c r="K30502" t="s">
        <v>27</v>
      </c>
      <c r="L30502" t="s">
        <v>26</v>
      </c>
      <c r="M30502">
        <v>4</v>
      </c>
      <c r="N30502">
        <v>4</v>
      </c>
      <c r="O30502">
        <v>4</v>
      </c>
      <c r="P30502">
        <v>80</v>
      </c>
      <c r="Q30502">
        <v>2</v>
      </c>
      <c r="R30502">
        <v>17</v>
      </c>
      <c r="S30502">
        <v>1</v>
      </c>
      <c r="T30502">
        <v>4</v>
      </c>
      <c r="U30502">
        <v>12</v>
      </c>
      <c r="V30502">
        <v>11</v>
      </c>
      <c r="W30502">
        <v>1</v>
      </c>
      <c r="X30502">
        <v>5</v>
      </c>
      <c r="Y30502">
        <v>36</v>
      </c>
    </row>
    <row r="30503" spans="1:25" x14ac:dyDescent="0.3">
      <c r="A30503">
        <v>23043</v>
      </c>
      <c r="B30503" t="s">
        <v>39</v>
      </c>
      <c r="C30503" t="s">
        <v>28</v>
      </c>
      <c r="D30503" t="s">
        <v>29</v>
      </c>
      <c r="E30503" t="s">
        <v>30</v>
      </c>
      <c r="F30503">
        <v>0</v>
      </c>
      <c r="G30503">
        <v>46</v>
      </c>
      <c r="H30503">
        <v>15642</v>
      </c>
      <c r="I30503">
        <v>422334</v>
      </c>
      <c r="J30503">
        <v>8</v>
      </c>
      <c r="K30503" t="s">
        <v>27</v>
      </c>
      <c r="L30503" t="s">
        <v>30</v>
      </c>
      <c r="M30503">
        <v>37</v>
      </c>
      <c r="N30503">
        <v>4</v>
      </c>
      <c r="O30503">
        <v>3</v>
      </c>
      <c r="P30503">
        <v>80</v>
      </c>
      <c r="Q30503">
        <v>2</v>
      </c>
      <c r="R30503">
        <v>34</v>
      </c>
      <c r="S30503">
        <v>4</v>
      </c>
      <c r="T30503">
        <v>3</v>
      </c>
      <c r="U30503">
        <v>12</v>
      </c>
      <c r="V30503">
        <v>1</v>
      </c>
      <c r="W30503">
        <v>10</v>
      </c>
      <c r="X30503">
        <v>5</v>
      </c>
      <c r="Y30503">
        <v>50</v>
      </c>
    </row>
    <row r="30504" spans="1:25" x14ac:dyDescent="0.3">
      <c r="A30504">
        <v>23179</v>
      </c>
      <c r="B30504" t="s">
        <v>41</v>
      </c>
      <c r="C30504" t="s">
        <v>38</v>
      </c>
      <c r="D30504" t="s">
        <v>29</v>
      </c>
      <c r="E30504" t="s">
        <v>30</v>
      </c>
      <c r="F30504">
        <v>0</v>
      </c>
      <c r="G30504">
        <v>114</v>
      </c>
      <c r="H30504">
        <v>17727</v>
      </c>
      <c r="I30504">
        <v>265905</v>
      </c>
      <c r="J30504">
        <v>6</v>
      </c>
      <c r="K30504" t="s">
        <v>27</v>
      </c>
      <c r="L30504" t="s">
        <v>26</v>
      </c>
      <c r="M30504">
        <v>43</v>
      </c>
      <c r="N30504">
        <v>1</v>
      </c>
      <c r="O30504">
        <v>3</v>
      </c>
      <c r="P30504">
        <v>80</v>
      </c>
      <c r="Q30504">
        <v>2</v>
      </c>
      <c r="R30504">
        <v>26</v>
      </c>
      <c r="S30504">
        <v>5</v>
      </c>
      <c r="T30504">
        <v>1</v>
      </c>
      <c r="U30504">
        <v>12</v>
      </c>
      <c r="V30504">
        <v>3</v>
      </c>
      <c r="W30504">
        <v>4</v>
      </c>
      <c r="X30504">
        <v>5</v>
      </c>
      <c r="Y30504">
        <v>29</v>
      </c>
    </row>
    <row r="30505" spans="1:25" x14ac:dyDescent="0.3">
      <c r="A30505">
        <v>24189</v>
      </c>
      <c r="B30505" t="s">
        <v>40</v>
      </c>
      <c r="C30505" t="s">
        <v>33</v>
      </c>
      <c r="D30505" t="s">
        <v>25</v>
      </c>
      <c r="E30505" t="s">
        <v>30</v>
      </c>
      <c r="F30505">
        <v>0</v>
      </c>
      <c r="G30505">
        <v>81</v>
      </c>
      <c r="H30505">
        <v>38504</v>
      </c>
      <c r="I30505">
        <v>847088</v>
      </c>
      <c r="J30505">
        <v>2</v>
      </c>
      <c r="K30505" t="s">
        <v>27</v>
      </c>
      <c r="L30505" t="s">
        <v>26</v>
      </c>
      <c r="M30505">
        <v>10</v>
      </c>
      <c r="N30505">
        <v>3</v>
      </c>
      <c r="O30505">
        <v>3</v>
      </c>
      <c r="P30505">
        <v>80</v>
      </c>
      <c r="Q30505">
        <v>2</v>
      </c>
      <c r="R30505">
        <v>38</v>
      </c>
      <c r="S30505">
        <v>6</v>
      </c>
      <c r="T30505">
        <v>1</v>
      </c>
      <c r="U30505">
        <v>12</v>
      </c>
      <c r="V30505">
        <v>11</v>
      </c>
      <c r="W30505">
        <v>11</v>
      </c>
      <c r="X30505">
        <v>5</v>
      </c>
      <c r="Y30505">
        <v>40</v>
      </c>
    </row>
    <row r="30506" spans="1:25" x14ac:dyDescent="0.3">
      <c r="A30506">
        <v>24284</v>
      </c>
      <c r="B30506" t="s">
        <v>39</v>
      </c>
      <c r="C30506" t="s">
        <v>33</v>
      </c>
      <c r="D30506" t="s">
        <v>29</v>
      </c>
      <c r="E30506" t="s">
        <v>26</v>
      </c>
      <c r="F30506">
        <v>1</v>
      </c>
      <c r="G30506">
        <v>193</v>
      </c>
      <c r="H30506">
        <v>34646</v>
      </c>
      <c r="I30506">
        <v>277168</v>
      </c>
      <c r="J30506">
        <v>1</v>
      </c>
      <c r="K30506" t="s">
        <v>27</v>
      </c>
      <c r="L30506" t="s">
        <v>26</v>
      </c>
      <c r="M30506">
        <v>13</v>
      </c>
      <c r="N30506">
        <v>1</v>
      </c>
      <c r="O30506">
        <v>3</v>
      </c>
      <c r="P30506">
        <v>80</v>
      </c>
      <c r="Q30506">
        <v>2</v>
      </c>
      <c r="R30506">
        <v>21</v>
      </c>
      <c r="S30506">
        <v>5</v>
      </c>
      <c r="T30506">
        <v>4</v>
      </c>
      <c r="U30506">
        <v>12</v>
      </c>
      <c r="V30506">
        <v>12</v>
      </c>
      <c r="W30506">
        <v>4</v>
      </c>
      <c r="X30506">
        <v>5</v>
      </c>
      <c r="Y30506">
        <v>28</v>
      </c>
    </row>
    <row r="30507" spans="1:25" x14ac:dyDescent="0.3">
      <c r="A30507">
        <v>24825</v>
      </c>
      <c r="B30507" t="s">
        <v>40</v>
      </c>
      <c r="C30507" t="s">
        <v>36</v>
      </c>
      <c r="D30507" t="s">
        <v>25</v>
      </c>
      <c r="E30507" t="s">
        <v>26</v>
      </c>
      <c r="F30507">
        <v>1</v>
      </c>
      <c r="G30507">
        <v>61</v>
      </c>
      <c r="H30507">
        <v>37796</v>
      </c>
      <c r="I30507">
        <v>453552</v>
      </c>
      <c r="J30507">
        <v>6</v>
      </c>
      <c r="K30507" t="s">
        <v>27</v>
      </c>
      <c r="L30507" t="s">
        <v>26</v>
      </c>
      <c r="M30507">
        <v>36</v>
      </c>
      <c r="N30507">
        <v>1</v>
      </c>
      <c r="O30507">
        <v>1</v>
      </c>
      <c r="P30507">
        <v>80</v>
      </c>
      <c r="Q30507">
        <v>2</v>
      </c>
      <c r="R30507">
        <v>20</v>
      </c>
      <c r="S30507">
        <v>5</v>
      </c>
      <c r="T30507">
        <v>3</v>
      </c>
      <c r="U30507">
        <v>12</v>
      </c>
      <c r="V30507">
        <v>5</v>
      </c>
      <c r="W30507">
        <v>2</v>
      </c>
      <c r="X30507">
        <v>5</v>
      </c>
      <c r="Y30507">
        <v>44</v>
      </c>
    </row>
    <row r="30508" spans="1:25" x14ac:dyDescent="0.3">
      <c r="A30508">
        <v>26618</v>
      </c>
      <c r="B30508" t="s">
        <v>40</v>
      </c>
      <c r="C30508" t="s">
        <v>31</v>
      </c>
      <c r="D30508" t="s">
        <v>25</v>
      </c>
      <c r="E30508" t="s">
        <v>30</v>
      </c>
      <c r="F30508">
        <v>0</v>
      </c>
      <c r="G30508">
        <v>161</v>
      </c>
      <c r="H30508">
        <v>22800</v>
      </c>
      <c r="I30508">
        <v>114000</v>
      </c>
      <c r="J30508">
        <v>5</v>
      </c>
      <c r="K30508" t="s">
        <v>27</v>
      </c>
      <c r="L30508" t="s">
        <v>26</v>
      </c>
      <c r="M30508">
        <v>41</v>
      </c>
      <c r="N30508">
        <v>2</v>
      </c>
      <c r="O30508">
        <v>1</v>
      </c>
      <c r="P30508">
        <v>80</v>
      </c>
      <c r="Q30508">
        <v>2</v>
      </c>
      <c r="R30508">
        <v>14</v>
      </c>
      <c r="S30508">
        <v>4</v>
      </c>
      <c r="T30508">
        <v>2</v>
      </c>
      <c r="U30508">
        <v>12</v>
      </c>
      <c r="V30508">
        <v>7</v>
      </c>
      <c r="W30508">
        <v>2</v>
      </c>
      <c r="X30508">
        <v>5</v>
      </c>
      <c r="Y30508">
        <v>30</v>
      </c>
    </row>
    <row r="30509" spans="1:25" x14ac:dyDescent="0.3">
      <c r="A30509">
        <v>31457</v>
      </c>
      <c r="B30509" t="s">
        <v>39</v>
      </c>
      <c r="C30509" t="s">
        <v>32</v>
      </c>
      <c r="D30509" t="s">
        <v>29</v>
      </c>
      <c r="E30509" t="s">
        <v>26</v>
      </c>
      <c r="F30509">
        <v>1</v>
      </c>
      <c r="G30509">
        <v>164</v>
      </c>
      <c r="H30509">
        <v>27791</v>
      </c>
      <c r="I30509">
        <v>555820</v>
      </c>
      <c r="J30509">
        <v>2</v>
      </c>
      <c r="K30509" t="s">
        <v>27</v>
      </c>
      <c r="L30509" t="s">
        <v>30</v>
      </c>
      <c r="M30509">
        <v>7</v>
      </c>
      <c r="N30509">
        <v>3</v>
      </c>
      <c r="O30509">
        <v>2</v>
      </c>
      <c r="P30509">
        <v>80</v>
      </c>
      <c r="Q30509">
        <v>2</v>
      </c>
      <c r="R30509">
        <v>14</v>
      </c>
      <c r="S30509">
        <v>3</v>
      </c>
      <c r="T30509">
        <v>2</v>
      </c>
      <c r="U30509">
        <v>12</v>
      </c>
      <c r="V30509">
        <v>3</v>
      </c>
      <c r="W30509">
        <v>4</v>
      </c>
      <c r="X30509">
        <v>5</v>
      </c>
      <c r="Y30509">
        <v>32</v>
      </c>
    </row>
    <row r="30510" spans="1:25" x14ac:dyDescent="0.3">
      <c r="A30510">
        <v>31739</v>
      </c>
      <c r="B30510" t="s">
        <v>39</v>
      </c>
      <c r="C30510" t="s">
        <v>32</v>
      </c>
      <c r="D30510" t="s">
        <v>25</v>
      </c>
      <c r="E30510" t="s">
        <v>26</v>
      </c>
      <c r="F30510">
        <v>1</v>
      </c>
      <c r="G30510">
        <v>156</v>
      </c>
      <c r="H30510">
        <v>5000</v>
      </c>
      <c r="I30510">
        <v>35000</v>
      </c>
      <c r="J30510">
        <v>4</v>
      </c>
      <c r="K30510" t="s">
        <v>27</v>
      </c>
      <c r="L30510" t="s">
        <v>30</v>
      </c>
      <c r="M30510">
        <v>20</v>
      </c>
      <c r="N30510">
        <v>3</v>
      </c>
      <c r="O30510">
        <v>3</v>
      </c>
      <c r="P30510">
        <v>80</v>
      </c>
      <c r="Q30510">
        <v>2</v>
      </c>
      <c r="R30510">
        <v>22</v>
      </c>
      <c r="S30510">
        <v>4</v>
      </c>
      <c r="T30510">
        <v>4</v>
      </c>
      <c r="U30510">
        <v>12</v>
      </c>
      <c r="V30510">
        <v>1</v>
      </c>
      <c r="W30510">
        <v>6</v>
      </c>
      <c r="X30510">
        <v>5</v>
      </c>
      <c r="Y30510">
        <v>59</v>
      </c>
    </row>
    <row r="30511" spans="1:25" x14ac:dyDescent="0.3">
      <c r="A30511">
        <v>32167</v>
      </c>
      <c r="B30511" t="s">
        <v>41</v>
      </c>
      <c r="C30511" t="s">
        <v>35</v>
      </c>
      <c r="D30511" t="s">
        <v>25</v>
      </c>
      <c r="E30511" t="s">
        <v>30</v>
      </c>
      <c r="F30511">
        <v>0</v>
      </c>
      <c r="G30511">
        <v>92</v>
      </c>
      <c r="H30511">
        <v>19029</v>
      </c>
      <c r="I30511">
        <v>190290</v>
      </c>
      <c r="J30511">
        <v>6</v>
      </c>
      <c r="K30511" t="s">
        <v>27</v>
      </c>
      <c r="L30511" t="s">
        <v>30</v>
      </c>
      <c r="M30511">
        <v>20</v>
      </c>
      <c r="N30511">
        <v>3</v>
      </c>
      <c r="O30511">
        <v>1</v>
      </c>
      <c r="P30511">
        <v>80</v>
      </c>
      <c r="Q30511">
        <v>2</v>
      </c>
      <c r="R30511">
        <v>21</v>
      </c>
      <c r="S30511">
        <v>1</v>
      </c>
      <c r="T30511">
        <v>1</v>
      </c>
      <c r="U30511">
        <v>12</v>
      </c>
      <c r="V30511">
        <v>10</v>
      </c>
      <c r="W30511">
        <v>7</v>
      </c>
      <c r="X30511">
        <v>5</v>
      </c>
      <c r="Y30511">
        <v>19</v>
      </c>
    </row>
    <row r="30512" spans="1:25" x14ac:dyDescent="0.3">
      <c r="A30512">
        <v>34434</v>
      </c>
      <c r="B30512" t="s">
        <v>33</v>
      </c>
      <c r="C30512" t="s">
        <v>24</v>
      </c>
      <c r="D30512" t="s">
        <v>25</v>
      </c>
      <c r="E30512" t="s">
        <v>30</v>
      </c>
      <c r="F30512">
        <v>0</v>
      </c>
      <c r="G30512">
        <v>139</v>
      </c>
      <c r="H30512">
        <v>21416</v>
      </c>
      <c r="I30512">
        <v>107080</v>
      </c>
      <c r="J30512">
        <v>3</v>
      </c>
      <c r="K30512" t="s">
        <v>27</v>
      </c>
      <c r="L30512" t="s">
        <v>30</v>
      </c>
      <c r="M30512">
        <v>32</v>
      </c>
      <c r="N30512">
        <v>4</v>
      </c>
      <c r="O30512">
        <v>2</v>
      </c>
      <c r="P30512">
        <v>80</v>
      </c>
      <c r="Q30512">
        <v>2</v>
      </c>
      <c r="R30512">
        <v>31</v>
      </c>
      <c r="S30512">
        <v>1</v>
      </c>
      <c r="T30512">
        <v>4</v>
      </c>
      <c r="U30512">
        <v>12</v>
      </c>
      <c r="V30512">
        <v>4</v>
      </c>
      <c r="W30512">
        <v>3</v>
      </c>
      <c r="X30512">
        <v>5</v>
      </c>
      <c r="Y30512">
        <v>41</v>
      </c>
    </row>
    <row r="30513" spans="1:25" x14ac:dyDescent="0.3">
      <c r="A30513">
        <v>36459</v>
      </c>
      <c r="B30513" t="s">
        <v>23</v>
      </c>
      <c r="C30513" t="s">
        <v>33</v>
      </c>
      <c r="D30513" t="s">
        <v>25</v>
      </c>
      <c r="E30513" t="s">
        <v>30</v>
      </c>
      <c r="F30513">
        <v>0</v>
      </c>
      <c r="G30513">
        <v>70</v>
      </c>
      <c r="H30513">
        <v>38604</v>
      </c>
      <c r="I30513">
        <v>965100</v>
      </c>
      <c r="J30513">
        <v>8</v>
      </c>
      <c r="K30513" t="s">
        <v>27</v>
      </c>
      <c r="L30513" t="s">
        <v>30</v>
      </c>
      <c r="M30513">
        <v>9</v>
      </c>
      <c r="N30513">
        <v>3</v>
      </c>
      <c r="O30513">
        <v>4</v>
      </c>
      <c r="P30513">
        <v>80</v>
      </c>
      <c r="Q30513">
        <v>2</v>
      </c>
      <c r="R30513">
        <v>15</v>
      </c>
      <c r="S30513">
        <v>5</v>
      </c>
      <c r="T30513">
        <v>3</v>
      </c>
      <c r="U30513">
        <v>12</v>
      </c>
      <c r="V30513">
        <v>4</v>
      </c>
      <c r="W30513">
        <v>11</v>
      </c>
      <c r="X30513">
        <v>5</v>
      </c>
      <c r="Y30513">
        <v>30</v>
      </c>
    </row>
    <row r="30514" spans="1:25" x14ac:dyDescent="0.3">
      <c r="A30514">
        <v>38563</v>
      </c>
      <c r="B30514" t="s">
        <v>39</v>
      </c>
      <c r="C30514" t="s">
        <v>34</v>
      </c>
      <c r="D30514" t="s">
        <v>29</v>
      </c>
      <c r="E30514" t="s">
        <v>30</v>
      </c>
      <c r="F30514">
        <v>0</v>
      </c>
      <c r="G30514">
        <v>130</v>
      </c>
      <c r="H30514">
        <v>45435</v>
      </c>
      <c r="I30514">
        <v>181740</v>
      </c>
      <c r="J30514">
        <v>3</v>
      </c>
      <c r="K30514" t="s">
        <v>27</v>
      </c>
      <c r="L30514" t="s">
        <v>30</v>
      </c>
      <c r="M30514">
        <v>10</v>
      </c>
      <c r="N30514">
        <v>2</v>
      </c>
      <c r="O30514">
        <v>4</v>
      </c>
      <c r="P30514">
        <v>80</v>
      </c>
      <c r="Q30514">
        <v>2</v>
      </c>
      <c r="R30514">
        <v>17</v>
      </c>
      <c r="S30514">
        <v>1</v>
      </c>
      <c r="T30514">
        <v>3</v>
      </c>
      <c r="U30514">
        <v>12</v>
      </c>
      <c r="V30514">
        <v>1</v>
      </c>
      <c r="W30514">
        <v>10</v>
      </c>
      <c r="X30514">
        <v>5</v>
      </c>
      <c r="Y30514">
        <v>45</v>
      </c>
    </row>
    <row r="30515" spans="1:25" x14ac:dyDescent="0.3">
      <c r="A30515">
        <v>40797</v>
      </c>
      <c r="B30515" t="s">
        <v>23</v>
      </c>
      <c r="C30515" t="s">
        <v>33</v>
      </c>
      <c r="D30515" t="s">
        <v>25</v>
      </c>
      <c r="E30515" t="s">
        <v>30</v>
      </c>
      <c r="F30515">
        <v>0</v>
      </c>
      <c r="G30515">
        <v>193</v>
      </c>
      <c r="H30515">
        <v>37239</v>
      </c>
      <c r="I30515">
        <v>484107</v>
      </c>
      <c r="J30515">
        <v>3</v>
      </c>
      <c r="K30515" t="s">
        <v>27</v>
      </c>
      <c r="L30515" t="s">
        <v>30</v>
      </c>
      <c r="M30515">
        <v>14</v>
      </c>
      <c r="N30515">
        <v>3</v>
      </c>
      <c r="O30515">
        <v>2</v>
      </c>
      <c r="P30515">
        <v>80</v>
      </c>
      <c r="Q30515">
        <v>2</v>
      </c>
      <c r="R30515">
        <v>17</v>
      </c>
      <c r="S30515">
        <v>4</v>
      </c>
      <c r="T30515">
        <v>2</v>
      </c>
      <c r="U30515">
        <v>12</v>
      </c>
      <c r="V30515">
        <v>10</v>
      </c>
      <c r="W30515">
        <v>8</v>
      </c>
      <c r="X30515">
        <v>5</v>
      </c>
      <c r="Y30515">
        <v>18</v>
      </c>
    </row>
    <row r="30516" spans="1:25" x14ac:dyDescent="0.3">
      <c r="A30516">
        <v>43278</v>
      </c>
      <c r="B30516" t="s">
        <v>42</v>
      </c>
      <c r="C30516" t="s">
        <v>34</v>
      </c>
      <c r="D30516" t="s">
        <v>25</v>
      </c>
      <c r="E30516" t="s">
        <v>30</v>
      </c>
      <c r="F30516">
        <v>0</v>
      </c>
      <c r="G30516">
        <v>82</v>
      </c>
      <c r="H30516">
        <v>3483</v>
      </c>
      <c r="I30516">
        <v>17415</v>
      </c>
      <c r="J30516">
        <v>7</v>
      </c>
      <c r="K30516" t="s">
        <v>27</v>
      </c>
      <c r="L30516" t="s">
        <v>26</v>
      </c>
      <c r="M30516">
        <v>38</v>
      </c>
      <c r="N30516">
        <v>3</v>
      </c>
      <c r="O30516">
        <v>2</v>
      </c>
      <c r="P30516">
        <v>80</v>
      </c>
      <c r="Q30516">
        <v>2</v>
      </c>
      <c r="R30516">
        <v>26</v>
      </c>
      <c r="S30516">
        <v>3</v>
      </c>
      <c r="T30516">
        <v>3</v>
      </c>
      <c r="U30516">
        <v>12</v>
      </c>
      <c r="V30516">
        <v>11</v>
      </c>
      <c r="W30516">
        <v>8</v>
      </c>
      <c r="X30516">
        <v>5</v>
      </c>
      <c r="Y30516">
        <v>52</v>
      </c>
    </row>
    <row r="30517" spans="1:25" x14ac:dyDescent="0.3">
      <c r="A30517">
        <v>47528</v>
      </c>
      <c r="B30517" t="s">
        <v>39</v>
      </c>
      <c r="C30517" t="s">
        <v>31</v>
      </c>
      <c r="D30517" t="s">
        <v>25</v>
      </c>
      <c r="E30517" t="s">
        <v>26</v>
      </c>
      <c r="F30517">
        <v>1</v>
      </c>
      <c r="G30517">
        <v>54</v>
      </c>
      <c r="H30517">
        <v>39270</v>
      </c>
      <c r="I30517">
        <v>510510</v>
      </c>
      <c r="J30517">
        <v>6</v>
      </c>
      <c r="K30517" t="s">
        <v>27</v>
      </c>
      <c r="L30517" t="s">
        <v>30</v>
      </c>
      <c r="M30517">
        <v>27</v>
      </c>
      <c r="N30517">
        <v>2</v>
      </c>
      <c r="O30517">
        <v>4</v>
      </c>
      <c r="P30517">
        <v>80</v>
      </c>
      <c r="Q30517">
        <v>2</v>
      </c>
      <c r="R30517">
        <v>33</v>
      </c>
      <c r="S30517">
        <v>6</v>
      </c>
      <c r="T30517">
        <v>1</v>
      </c>
      <c r="U30517">
        <v>12</v>
      </c>
      <c r="V30517">
        <v>11</v>
      </c>
      <c r="W30517">
        <v>12</v>
      </c>
      <c r="X30517">
        <v>5</v>
      </c>
      <c r="Y30517">
        <v>26</v>
      </c>
    </row>
    <row r="30518" spans="1:25" x14ac:dyDescent="0.3">
      <c r="A30518">
        <v>48321</v>
      </c>
      <c r="B30518" t="s">
        <v>23</v>
      </c>
      <c r="C30518" t="s">
        <v>24</v>
      </c>
      <c r="D30518" t="s">
        <v>25</v>
      </c>
      <c r="E30518" t="s">
        <v>26</v>
      </c>
      <c r="F30518">
        <v>1</v>
      </c>
      <c r="G30518">
        <v>186</v>
      </c>
      <c r="H30518">
        <v>25238</v>
      </c>
      <c r="I30518">
        <v>252380</v>
      </c>
      <c r="J30518">
        <v>7</v>
      </c>
      <c r="K30518" t="s">
        <v>27</v>
      </c>
      <c r="L30518" t="s">
        <v>30</v>
      </c>
      <c r="M30518">
        <v>48</v>
      </c>
      <c r="N30518">
        <v>3</v>
      </c>
      <c r="O30518">
        <v>1</v>
      </c>
      <c r="P30518">
        <v>80</v>
      </c>
      <c r="Q30518">
        <v>2</v>
      </c>
      <c r="R30518">
        <v>23</v>
      </c>
      <c r="S30518">
        <v>2</v>
      </c>
      <c r="T30518">
        <v>1</v>
      </c>
      <c r="U30518">
        <v>12</v>
      </c>
      <c r="V30518">
        <v>10</v>
      </c>
      <c r="W30518">
        <v>4</v>
      </c>
      <c r="X30518">
        <v>5</v>
      </c>
      <c r="Y30518">
        <v>22</v>
      </c>
    </row>
    <row r="30519" spans="1:25" x14ac:dyDescent="0.3">
      <c r="A30519">
        <v>107</v>
      </c>
      <c r="B30519" t="s">
        <v>33</v>
      </c>
      <c r="C30519" t="s">
        <v>35</v>
      </c>
      <c r="D30519" t="s">
        <v>25</v>
      </c>
      <c r="E30519" t="s">
        <v>30</v>
      </c>
      <c r="F30519">
        <v>0</v>
      </c>
      <c r="G30519">
        <v>100</v>
      </c>
      <c r="H30519">
        <v>42771</v>
      </c>
      <c r="I30519">
        <v>513252</v>
      </c>
      <c r="J30519">
        <v>5</v>
      </c>
      <c r="K30519" t="s">
        <v>27</v>
      </c>
      <c r="L30519" t="s">
        <v>26</v>
      </c>
      <c r="M30519">
        <v>41</v>
      </c>
      <c r="N30519">
        <v>1</v>
      </c>
      <c r="O30519">
        <v>2</v>
      </c>
      <c r="P30519">
        <v>80</v>
      </c>
      <c r="Q30519">
        <v>3</v>
      </c>
      <c r="R30519">
        <v>37</v>
      </c>
      <c r="S30519">
        <v>6</v>
      </c>
      <c r="T30519">
        <v>3</v>
      </c>
      <c r="U30519">
        <v>12</v>
      </c>
      <c r="V30519">
        <v>6</v>
      </c>
      <c r="W30519">
        <v>11</v>
      </c>
      <c r="X30519">
        <v>5</v>
      </c>
      <c r="Y30519">
        <v>47</v>
      </c>
    </row>
    <row r="30520" spans="1:25" x14ac:dyDescent="0.3">
      <c r="A30520">
        <v>1102</v>
      </c>
      <c r="B30520" t="s">
        <v>23</v>
      </c>
      <c r="C30520" t="s">
        <v>35</v>
      </c>
      <c r="D30520" t="s">
        <v>29</v>
      </c>
      <c r="E30520" t="s">
        <v>30</v>
      </c>
      <c r="F30520">
        <v>0</v>
      </c>
      <c r="G30520">
        <v>105</v>
      </c>
      <c r="H30520">
        <v>23783</v>
      </c>
      <c r="I30520">
        <v>95132</v>
      </c>
      <c r="J30520">
        <v>4</v>
      </c>
      <c r="K30520" t="s">
        <v>27</v>
      </c>
      <c r="L30520" t="s">
        <v>30</v>
      </c>
      <c r="M30520">
        <v>25</v>
      </c>
      <c r="N30520">
        <v>1</v>
      </c>
      <c r="O30520">
        <v>2</v>
      </c>
      <c r="P30520">
        <v>80</v>
      </c>
      <c r="Q30520">
        <v>3</v>
      </c>
      <c r="R30520">
        <v>22</v>
      </c>
      <c r="S30520">
        <v>5</v>
      </c>
      <c r="T30520">
        <v>2</v>
      </c>
      <c r="U30520">
        <v>12</v>
      </c>
      <c r="V30520">
        <v>10</v>
      </c>
      <c r="W30520">
        <v>6</v>
      </c>
      <c r="X30520">
        <v>5</v>
      </c>
      <c r="Y30520">
        <v>42</v>
      </c>
    </row>
    <row r="30521" spans="1:25" x14ac:dyDescent="0.3">
      <c r="A30521">
        <v>2488</v>
      </c>
      <c r="B30521" t="s">
        <v>39</v>
      </c>
      <c r="C30521" t="s">
        <v>37</v>
      </c>
      <c r="D30521" t="s">
        <v>25</v>
      </c>
      <c r="E30521" t="s">
        <v>30</v>
      </c>
      <c r="F30521">
        <v>0</v>
      </c>
      <c r="G30521">
        <v>47</v>
      </c>
      <c r="H30521">
        <v>21232</v>
      </c>
      <c r="I30521">
        <v>318480</v>
      </c>
      <c r="J30521">
        <v>4</v>
      </c>
      <c r="K30521" t="s">
        <v>27</v>
      </c>
      <c r="L30521" t="s">
        <v>30</v>
      </c>
      <c r="M30521">
        <v>22</v>
      </c>
      <c r="N30521">
        <v>3</v>
      </c>
      <c r="O30521">
        <v>1</v>
      </c>
      <c r="P30521">
        <v>80</v>
      </c>
      <c r="Q30521">
        <v>3</v>
      </c>
      <c r="R30521">
        <v>37</v>
      </c>
      <c r="S30521">
        <v>1</v>
      </c>
      <c r="T30521">
        <v>3</v>
      </c>
      <c r="U30521">
        <v>12</v>
      </c>
      <c r="V30521">
        <v>1</v>
      </c>
      <c r="W30521">
        <v>8</v>
      </c>
      <c r="X30521">
        <v>5</v>
      </c>
      <c r="Y30521">
        <v>18</v>
      </c>
    </row>
    <row r="30522" spans="1:25" x14ac:dyDescent="0.3">
      <c r="A30522">
        <v>3598</v>
      </c>
      <c r="B30522" t="s">
        <v>39</v>
      </c>
      <c r="C30522" t="s">
        <v>35</v>
      </c>
      <c r="D30522" t="s">
        <v>29</v>
      </c>
      <c r="E30522" t="s">
        <v>26</v>
      </c>
      <c r="F30522">
        <v>1</v>
      </c>
      <c r="G30522">
        <v>92</v>
      </c>
      <c r="H30522">
        <v>42353</v>
      </c>
      <c r="I30522">
        <v>804707</v>
      </c>
      <c r="J30522">
        <v>0</v>
      </c>
      <c r="K30522" t="s">
        <v>27</v>
      </c>
      <c r="L30522" t="s">
        <v>30</v>
      </c>
      <c r="M30522">
        <v>34</v>
      </c>
      <c r="N30522">
        <v>3</v>
      </c>
      <c r="O30522">
        <v>1</v>
      </c>
      <c r="P30522">
        <v>80</v>
      </c>
      <c r="Q30522">
        <v>3</v>
      </c>
      <c r="R30522">
        <v>39</v>
      </c>
      <c r="S30522">
        <v>5</v>
      </c>
      <c r="T30522">
        <v>4</v>
      </c>
      <c r="U30522">
        <v>12</v>
      </c>
      <c r="V30522">
        <v>5</v>
      </c>
      <c r="W30522">
        <v>1</v>
      </c>
      <c r="X30522">
        <v>5</v>
      </c>
      <c r="Y30522">
        <v>28</v>
      </c>
    </row>
    <row r="30523" spans="1:25" x14ac:dyDescent="0.3">
      <c r="A30523">
        <v>4123</v>
      </c>
      <c r="B30523" t="s">
        <v>33</v>
      </c>
      <c r="C30523" t="s">
        <v>34</v>
      </c>
      <c r="D30523" t="s">
        <v>29</v>
      </c>
      <c r="E30523" t="s">
        <v>26</v>
      </c>
      <c r="F30523">
        <v>1</v>
      </c>
      <c r="G30523">
        <v>87</v>
      </c>
      <c r="H30523">
        <v>32439</v>
      </c>
      <c r="I30523">
        <v>486585</v>
      </c>
      <c r="J30523">
        <v>8</v>
      </c>
      <c r="K30523" t="s">
        <v>27</v>
      </c>
      <c r="L30523" t="s">
        <v>26</v>
      </c>
      <c r="M30523">
        <v>17</v>
      </c>
      <c r="N30523">
        <v>3</v>
      </c>
      <c r="O30523">
        <v>4</v>
      </c>
      <c r="P30523">
        <v>80</v>
      </c>
      <c r="Q30523">
        <v>3</v>
      </c>
      <c r="R30523">
        <v>31</v>
      </c>
      <c r="S30523">
        <v>2</v>
      </c>
      <c r="T30523">
        <v>4</v>
      </c>
      <c r="U30523">
        <v>12</v>
      </c>
      <c r="V30523">
        <v>12</v>
      </c>
      <c r="W30523">
        <v>6</v>
      </c>
      <c r="X30523">
        <v>5</v>
      </c>
      <c r="Y30523">
        <v>36</v>
      </c>
    </row>
    <row r="30524" spans="1:25" x14ac:dyDescent="0.3">
      <c r="A30524">
        <v>4436</v>
      </c>
      <c r="B30524" t="s">
        <v>23</v>
      </c>
      <c r="C30524" t="s">
        <v>33</v>
      </c>
      <c r="D30524" t="s">
        <v>25</v>
      </c>
      <c r="E30524" t="s">
        <v>26</v>
      </c>
      <c r="F30524">
        <v>1</v>
      </c>
      <c r="G30524">
        <v>55</v>
      </c>
      <c r="H30524">
        <v>35023</v>
      </c>
      <c r="I30524">
        <v>420276</v>
      </c>
      <c r="J30524">
        <v>8</v>
      </c>
      <c r="K30524" t="s">
        <v>27</v>
      </c>
      <c r="L30524" t="s">
        <v>26</v>
      </c>
      <c r="M30524">
        <v>23</v>
      </c>
      <c r="N30524">
        <v>1</v>
      </c>
      <c r="O30524">
        <v>1</v>
      </c>
      <c r="P30524">
        <v>80</v>
      </c>
      <c r="Q30524">
        <v>3</v>
      </c>
      <c r="R30524">
        <v>30</v>
      </c>
      <c r="S30524">
        <v>5</v>
      </c>
      <c r="T30524">
        <v>4</v>
      </c>
      <c r="U30524">
        <v>12</v>
      </c>
      <c r="V30524">
        <v>10</v>
      </c>
      <c r="W30524">
        <v>4</v>
      </c>
      <c r="X30524">
        <v>5</v>
      </c>
      <c r="Y30524">
        <v>48</v>
      </c>
    </row>
    <row r="30525" spans="1:25" x14ac:dyDescent="0.3">
      <c r="A30525">
        <v>4690</v>
      </c>
      <c r="B30525" t="s">
        <v>39</v>
      </c>
      <c r="C30525" t="s">
        <v>24</v>
      </c>
      <c r="D30525" t="s">
        <v>25</v>
      </c>
      <c r="E30525" t="s">
        <v>30</v>
      </c>
      <c r="F30525">
        <v>0</v>
      </c>
      <c r="G30525">
        <v>65</v>
      </c>
      <c r="H30525">
        <v>26681</v>
      </c>
      <c r="I30525">
        <v>53362</v>
      </c>
      <c r="J30525">
        <v>1</v>
      </c>
      <c r="K30525" t="s">
        <v>27</v>
      </c>
      <c r="L30525" t="s">
        <v>26</v>
      </c>
      <c r="M30525">
        <v>38</v>
      </c>
      <c r="N30525">
        <v>3</v>
      </c>
      <c r="O30525">
        <v>1</v>
      </c>
      <c r="P30525">
        <v>80</v>
      </c>
      <c r="Q30525">
        <v>3</v>
      </c>
      <c r="R30525">
        <v>12</v>
      </c>
      <c r="S30525">
        <v>2</v>
      </c>
      <c r="T30525">
        <v>2</v>
      </c>
      <c r="U30525">
        <v>12</v>
      </c>
      <c r="V30525">
        <v>8</v>
      </c>
      <c r="W30525">
        <v>4</v>
      </c>
      <c r="X30525">
        <v>5</v>
      </c>
      <c r="Y30525">
        <v>46</v>
      </c>
    </row>
    <row r="30526" spans="1:25" x14ac:dyDescent="0.3">
      <c r="A30526">
        <v>6884</v>
      </c>
      <c r="B30526" t="s">
        <v>23</v>
      </c>
      <c r="C30526" t="s">
        <v>34</v>
      </c>
      <c r="D30526" t="s">
        <v>25</v>
      </c>
      <c r="E30526" t="s">
        <v>26</v>
      </c>
      <c r="F30526">
        <v>1</v>
      </c>
      <c r="G30526">
        <v>66</v>
      </c>
      <c r="H30526">
        <v>38516</v>
      </c>
      <c r="I30526">
        <v>38516</v>
      </c>
      <c r="J30526">
        <v>4</v>
      </c>
      <c r="K30526" t="s">
        <v>27</v>
      </c>
      <c r="L30526" t="s">
        <v>30</v>
      </c>
      <c r="M30526">
        <v>48</v>
      </c>
      <c r="N30526">
        <v>2</v>
      </c>
      <c r="O30526">
        <v>3</v>
      </c>
      <c r="P30526">
        <v>80</v>
      </c>
      <c r="Q30526">
        <v>3</v>
      </c>
      <c r="R30526">
        <v>26</v>
      </c>
      <c r="S30526">
        <v>2</v>
      </c>
      <c r="T30526">
        <v>4</v>
      </c>
      <c r="U30526">
        <v>12</v>
      </c>
      <c r="V30526">
        <v>6</v>
      </c>
      <c r="W30526">
        <v>9</v>
      </c>
      <c r="X30526">
        <v>5</v>
      </c>
      <c r="Y30526">
        <v>37</v>
      </c>
    </row>
    <row r="30527" spans="1:25" x14ac:dyDescent="0.3">
      <c r="A30527">
        <v>7022</v>
      </c>
      <c r="B30527" t="s">
        <v>40</v>
      </c>
      <c r="C30527" t="s">
        <v>28</v>
      </c>
      <c r="D30527" t="s">
        <v>29</v>
      </c>
      <c r="E30527" t="s">
        <v>30</v>
      </c>
      <c r="F30527">
        <v>0</v>
      </c>
      <c r="G30527">
        <v>136</v>
      </c>
      <c r="H30527">
        <v>50676</v>
      </c>
      <c r="I30527">
        <v>202704</v>
      </c>
      <c r="J30527">
        <v>5</v>
      </c>
      <c r="K30527" t="s">
        <v>27</v>
      </c>
      <c r="L30527" t="s">
        <v>26</v>
      </c>
      <c r="M30527">
        <v>39</v>
      </c>
      <c r="N30527">
        <v>3</v>
      </c>
      <c r="O30527">
        <v>1</v>
      </c>
      <c r="P30527">
        <v>80</v>
      </c>
      <c r="Q30527">
        <v>3</v>
      </c>
      <c r="R30527">
        <v>28</v>
      </c>
      <c r="S30527">
        <v>1</v>
      </c>
      <c r="T30527">
        <v>4</v>
      </c>
      <c r="U30527">
        <v>12</v>
      </c>
      <c r="V30527">
        <v>1</v>
      </c>
      <c r="W30527">
        <v>2</v>
      </c>
      <c r="X30527">
        <v>5</v>
      </c>
      <c r="Y30527">
        <v>18</v>
      </c>
    </row>
    <row r="30528" spans="1:25" x14ac:dyDescent="0.3">
      <c r="A30528">
        <v>7443</v>
      </c>
      <c r="B30528" t="s">
        <v>23</v>
      </c>
      <c r="C30528" t="s">
        <v>33</v>
      </c>
      <c r="D30528" t="s">
        <v>29</v>
      </c>
      <c r="E30528" t="s">
        <v>26</v>
      </c>
      <c r="F30528">
        <v>1</v>
      </c>
      <c r="G30528">
        <v>114</v>
      </c>
      <c r="H30528">
        <v>26806</v>
      </c>
      <c r="I30528">
        <v>509314</v>
      </c>
      <c r="J30528">
        <v>6</v>
      </c>
      <c r="K30528" t="s">
        <v>27</v>
      </c>
      <c r="L30528" t="s">
        <v>26</v>
      </c>
      <c r="M30528">
        <v>0</v>
      </c>
      <c r="N30528">
        <v>4</v>
      </c>
      <c r="O30528">
        <v>2</v>
      </c>
      <c r="P30528">
        <v>80</v>
      </c>
      <c r="Q30528">
        <v>3</v>
      </c>
      <c r="R30528">
        <v>23</v>
      </c>
      <c r="S30528">
        <v>1</v>
      </c>
      <c r="T30528">
        <v>2</v>
      </c>
      <c r="U30528">
        <v>12</v>
      </c>
      <c r="V30528">
        <v>9</v>
      </c>
      <c r="W30528">
        <v>6</v>
      </c>
      <c r="X30528">
        <v>5</v>
      </c>
      <c r="Y30528">
        <v>51</v>
      </c>
    </row>
    <row r="30529" spans="1:25" x14ac:dyDescent="0.3">
      <c r="A30529">
        <v>7825</v>
      </c>
      <c r="B30529" t="s">
        <v>42</v>
      </c>
      <c r="C30529" t="s">
        <v>32</v>
      </c>
      <c r="D30529" t="s">
        <v>29</v>
      </c>
      <c r="E30529" t="s">
        <v>26</v>
      </c>
      <c r="F30529">
        <v>1</v>
      </c>
      <c r="G30529">
        <v>71</v>
      </c>
      <c r="H30529">
        <v>11744</v>
      </c>
      <c r="I30529">
        <v>82208</v>
      </c>
      <c r="J30529">
        <v>8</v>
      </c>
      <c r="K30529" t="s">
        <v>27</v>
      </c>
      <c r="L30529" t="s">
        <v>30</v>
      </c>
      <c r="M30529">
        <v>23</v>
      </c>
      <c r="N30529">
        <v>1</v>
      </c>
      <c r="O30529">
        <v>3</v>
      </c>
      <c r="P30529">
        <v>80</v>
      </c>
      <c r="Q30529">
        <v>3</v>
      </c>
      <c r="R30529">
        <v>18</v>
      </c>
      <c r="S30529">
        <v>2</v>
      </c>
      <c r="T30529">
        <v>1</v>
      </c>
      <c r="U30529">
        <v>12</v>
      </c>
      <c r="V30529">
        <v>1</v>
      </c>
      <c r="W30529">
        <v>5</v>
      </c>
      <c r="X30529">
        <v>5</v>
      </c>
      <c r="Y30529">
        <v>32</v>
      </c>
    </row>
    <row r="30530" spans="1:25" x14ac:dyDescent="0.3">
      <c r="A30530">
        <v>8032</v>
      </c>
      <c r="B30530" t="s">
        <v>23</v>
      </c>
      <c r="C30530" t="s">
        <v>34</v>
      </c>
      <c r="D30530" t="s">
        <v>29</v>
      </c>
      <c r="E30530" t="s">
        <v>26</v>
      </c>
      <c r="F30530">
        <v>1</v>
      </c>
      <c r="G30530">
        <v>190</v>
      </c>
      <c r="H30530">
        <v>42407</v>
      </c>
      <c r="I30530">
        <v>593698</v>
      </c>
      <c r="J30530">
        <v>4</v>
      </c>
      <c r="K30530" t="s">
        <v>27</v>
      </c>
      <c r="L30530" t="s">
        <v>26</v>
      </c>
      <c r="M30530">
        <v>19</v>
      </c>
      <c r="N30530">
        <v>2</v>
      </c>
      <c r="O30530">
        <v>1</v>
      </c>
      <c r="P30530">
        <v>80</v>
      </c>
      <c r="Q30530">
        <v>3</v>
      </c>
      <c r="R30530">
        <v>38</v>
      </c>
      <c r="S30530">
        <v>2</v>
      </c>
      <c r="T30530">
        <v>1</v>
      </c>
      <c r="U30530">
        <v>12</v>
      </c>
      <c r="V30530">
        <v>1</v>
      </c>
      <c r="W30530">
        <v>5</v>
      </c>
      <c r="X30530">
        <v>5</v>
      </c>
      <c r="Y30530">
        <v>35</v>
      </c>
    </row>
    <row r="30531" spans="1:25" x14ac:dyDescent="0.3">
      <c r="A30531">
        <v>12003</v>
      </c>
      <c r="B30531" t="s">
        <v>39</v>
      </c>
      <c r="C30531" t="s">
        <v>35</v>
      </c>
      <c r="D30531" t="s">
        <v>29</v>
      </c>
      <c r="E30531" t="s">
        <v>30</v>
      </c>
      <c r="F30531">
        <v>0</v>
      </c>
      <c r="G30531">
        <v>52</v>
      </c>
      <c r="H30531">
        <v>43140</v>
      </c>
      <c r="I30531">
        <v>258840</v>
      </c>
      <c r="J30531">
        <v>2</v>
      </c>
      <c r="K30531" t="s">
        <v>27</v>
      </c>
      <c r="L30531" t="s">
        <v>30</v>
      </c>
      <c r="M30531">
        <v>49</v>
      </c>
      <c r="N30531">
        <v>4</v>
      </c>
      <c r="O30531">
        <v>2</v>
      </c>
      <c r="P30531">
        <v>80</v>
      </c>
      <c r="Q30531">
        <v>3</v>
      </c>
      <c r="R30531">
        <v>33</v>
      </c>
      <c r="S30531">
        <v>4</v>
      </c>
      <c r="T30531">
        <v>2</v>
      </c>
      <c r="U30531">
        <v>12</v>
      </c>
      <c r="V30531">
        <v>4</v>
      </c>
      <c r="W30531">
        <v>3</v>
      </c>
      <c r="X30531">
        <v>5</v>
      </c>
      <c r="Y30531">
        <v>45</v>
      </c>
    </row>
    <row r="30532" spans="1:25" x14ac:dyDescent="0.3">
      <c r="A30532">
        <v>12224</v>
      </c>
      <c r="B30532" t="s">
        <v>33</v>
      </c>
      <c r="C30532" t="s">
        <v>33</v>
      </c>
      <c r="D30532" t="s">
        <v>25</v>
      </c>
      <c r="E30532" t="s">
        <v>26</v>
      </c>
      <c r="F30532">
        <v>1</v>
      </c>
      <c r="G30532">
        <v>83</v>
      </c>
      <c r="H30532">
        <v>12034</v>
      </c>
      <c r="I30532">
        <v>276782</v>
      </c>
      <c r="J30532">
        <v>0</v>
      </c>
      <c r="K30532" t="s">
        <v>27</v>
      </c>
      <c r="L30532" t="s">
        <v>26</v>
      </c>
      <c r="M30532">
        <v>40</v>
      </c>
      <c r="N30532">
        <v>1</v>
      </c>
      <c r="O30532">
        <v>4</v>
      </c>
      <c r="P30532">
        <v>80</v>
      </c>
      <c r="Q30532">
        <v>3</v>
      </c>
      <c r="R30532">
        <v>38</v>
      </c>
      <c r="S30532">
        <v>3</v>
      </c>
      <c r="T30532">
        <v>3</v>
      </c>
      <c r="U30532">
        <v>12</v>
      </c>
      <c r="V30532">
        <v>7</v>
      </c>
      <c r="W30532">
        <v>4</v>
      </c>
      <c r="X30532">
        <v>5</v>
      </c>
      <c r="Y30532">
        <v>52</v>
      </c>
    </row>
    <row r="30533" spans="1:25" x14ac:dyDescent="0.3">
      <c r="A30533">
        <v>16294</v>
      </c>
      <c r="B30533" t="s">
        <v>39</v>
      </c>
      <c r="C30533" t="s">
        <v>28</v>
      </c>
      <c r="D30533" t="s">
        <v>25</v>
      </c>
      <c r="E30533" t="s">
        <v>30</v>
      </c>
      <c r="F30533">
        <v>0</v>
      </c>
      <c r="G30533">
        <v>174</v>
      </c>
      <c r="H30533">
        <v>36920</v>
      </c>
      <c r="I30533">
        <v>738400</v>
      </c>
      <c r="J30533">
        <v>3</v>
      </c>
      <c r="K30533" t="s">
        <v>27</v>
      </c>
      <c r="L30533" t="s">
        <v>30</v>
      </c>
      <c r="M30533">
        <v>18</v>
      </c>
      <c r="N30533">
        <v>2</v>
      </c>
      <c r="O30533">
        <v>3</v>
      </c>
      <c r="P30533">
        <v>80</v>
      </c>
      <c r="Q30533">
        <v>3</v>
      </c>
      <c r="R30533">
        <v>37</v>
      </c>
      <c r="S30533">
        <v>4</v>
      </c>
      <c r="T30533">
        <v>3</v>
      </c>
      <c r="U30533">
        <v>12</v>
      </c>
      <c r="V30533">
        <v>11</v>
      </c>
      <c r="W30533">
        <v>5</v>
      </c>
      <c r="X30533">
        <v>5</v>
      </c>
      <c r="Y30533">
        <v>52</v>
      </c>
    </row>
    <row r="30534" spans="1:25" x14ac:dyDescent="0.3">
      <c r="A30534">
        <v>16780</v>
      </c>
      <c r="B30534" t="s">
        <v>41</v>
      </c>
      <c r="C30534" t="s">
        <v>24</v>
      </c>
      <c r="D30534" t="s">
        <v>25</v>
      </c>
      <c r="E30534" t="s">
        <v>26</v>
      </c>
      <c r="F30534">
        <v>1</v>
      </c>
      <c r="G30534">
        <v>189</v>
      </c>
      <c r="H30534">
        <v>25316</v>
      </c>
      <c r="I30534">
        <v>506320</v>
      </c>
      <c r="J30534">
        <v>5</v>
      </c>
      <c r="K30534" t="s">
        <v>27</v>
      </c>
      <c r="L30534" t="s">
        <v>26</v>
      </c>
      <c r="M30534">
        <v>43</v>
      </c>
      <c r="N30534">
        <v>2</v>
      </c>
      <c r="O30534">
        <v>3</v>
      </c>
      <c r="P30534">
        <v>80</v>
      </c>
      <c r="Q30534">
        <v>3</v>
      </c>
      <c r="R30534">
        <v>14</v>
      </c>
      <c r="S30534">
        <v>2</v>
      </c>
      <c r="T30534">
        <v>1</v>
      </c>
      <c r="U30534">
        <v>12</v>
      </c>
      <c r="V30534">
        <v>2</v>
      </c>
      <c r="W30534">
        <v>1</v>
      </c>
      <c r="X30534">
        <v>5</v>
      </c>
      <c r="Y30534">
        <v>35</v>
      </c>
    </row>
    <row r="30535" spans="1:25" x14ac:dyDescent="0.3">
      <c r="A30535">
        <v>16978</v>
      </c>
      <c r="B30535" t="s">
        <v>41</v>
      </c>
      <c r="C30535" t="s">
        <v>32</v>
      </c>
      <c r="D30535" t="s">
        <v>25</v>
      </c>
      <c r="E30535" t="s">
        <v>26</v>
      </c>
      <c r="F30535">
        <v>1</v>
      </c>
      <c r="G30535">
        <v>122</v>
      </c>
      <c r="H30535">
        <v>27524</v>
      </c>
      <c r="I30535">
        <v>192668</v>
      </c>
      <c r="J30535">
        <v>6</v>
      </c>
      <c r="K30535" t="s">
        <v>27</v>
      </c>
      <c r="L30535" t="s">
        <v>26</v>
      </c>
      <c r="M30535">
        <v>6</v>
      </c>
      <c r="N30535">
        <v>3</v>
      </c>
      <c r="O30535">
        <v>4</v>
      </c>
      <c r="P30535">
        <v>80</v>
      </c>
      <c r="Q30535">
        <v>3</v>
      </c>
      <c r="R30535">
        <v>33</v>
      </c>
      <c r="S30535">
        <v>6</v>
      </c>
      <c r="T30535">
        <v>3</v>
      </c>
      <c r="U30535">
        <v>12</v>
      </c>
      <c r="V30535">
        <v>2</v>
      </c>
      <c r="W30535">
        <v>7</v>
      </c>
      <c r="X30535">
        <v>5</v>
      </c>
      <c r="Y30535">
        <v>36</v>
      </c>
    </row>
    <row r="30536" spans="1:25" x14ac:dyDescent="0.3">
      <c r="A30536">
        <v>21738</v>
      </c>
      <c r="B30536" t="s">
        <v>40</v>
      </c>
      <c r="C30536" t="s">
        <v>31</v>
      </c>
      <c r="D30536" t="s">
        <v>29</v>
      </c>
      <c r="E30536" t="s">
        <v>30</v>
      </c>
      <c r="F30536">
        <v>0</v>
      </c>
      <c r="G30536">
        <v>176</v>
      </c>
      <c r="H30536">
        <v>47020</v>
      </c>
      <c r="I30536">
        <v>611260</v>
      </c>
      <c r="J30536">
        <v>5</v>
      </c>
      <c r="K30536" t="s">
        <v>27</v>
      </c>
      <c r="L30536" t="s">
        <v>30</v>
      </c>
      <c r="M30536">
        <v>24</v>
      </c>
      <c r="N30536">
        <v>2</v>
      </c>
      <c r="O30536">
        <v>3</v>
      </c>
      <c r="P30536">
        <v>80</v>
      </c>
      <c r="Q30536">
        <v>3</v>
      </c>
      <c r="R30536">
        <v>18</v>
      </c>
      <c r="S30536">
        <v>4</v>
      </c>
      <c r="T30536">
        <v>1</v>
      </c>
      <c r="U30536">
        <v>12</v>
      </c>
      <c r="V30536">
        <v>6</v>
      </c>
      <c r="W30536">
        <v>3</v>
      </c>
      <c r="X30536">
        <v>5</v>
      </c>
      <c r="Y30536">
        <v>34</v>
      </c>
    </row>
    <row r="30537" spans="1:25" x14ac:dyDescent="0.3">
      <c r="A30537">
        <v>21767</v>
      </c>
      <c r="B30537" t="s">
        <v>41</v>
      </c>
      <c r="C30537" t="s">
        <v>31</v>
      </c>
      <c r="D30537" t="s">
        <v>29</v>
      </c>
      <c r="E30537" t="s">
        <v>26</v>
      </c>
      <c r="F30537">
        <v>1</v>
      </c>
      <c r="G30537">
        <v>62</v>
      </c>
      <c r="H30537">
        <v>30827</v>
      </c>
      <c r="I30537">
        <v>832329</v>
      </c>
      <c r="J30537">
        <v>0</v>
      </c>
      <c r="K30537" t="s">
        <v>27</v>
      </c>
      <c r="L30537" t="s">
        <v>26</v>
      </c>
      <c r="M30537">
        <v>47</v>
      </c>
      <c r="N30537">
        <v>1</v>
      </c>
      <c r="O30537">
        <v>1</v>
      </c>
      <c r="P30537">
        <v>80</v>
      </c>
      <c r="Q30537">
        <v>3</v>
      </c>
      <c r="R30537">
        <v>30</v>
      </c>
      <c r="S30537">
        <v>3</v>
      </c>
      <c r="T30537">
        <v>3</v>
      </c>
      <c r="U30537">
        <v>12</v>
      </c>
      <c r="V30537">
        <v>11</v>
      </c>
      <c r="W30537">
        <v>4</v>
      </c>
      <c r="X30537">
        <v>5</v>
      </c>
      <c r="Y30537">
        <v>23</v>
      </c>
    </row>
    <row r="30538" spans="1:25" x14ac:dyDescent="0.3">
      <c r="A30538">
        <v>22957</v>
      </c>
      <c r="B30538" t="s">
        <v>41</v>
      </c>
      <c r="C30538" t="s">
        <v>36</v>
      </c>
      <c r="D30538" t="s">
        <v>25</v>
      </c>
      <c r="E30538" t="s">
        <v>26</v>
      </c>
      <c r="F30538">
        <v>1</v>
      </c>
      <c r="G30538">
        <v>174</v>
      </c>
      <c r="H30538">
        <v>48708</v>
      </c>
      <c r="I30538">
        <v>1022868</v>
      </c>
      <c r="J30538">
        <v>7</v>
      </c>
      <c r="K30538" t="s">
        <v>27</v>
      </c>
      <c r="L30538" t="s">
        <v>26</v>
      </c>
      <c r="M30538">
        <v>44</v>
      </c>
      <c r="N30538">
        <v>2</v>
      </c>
      <c r="O30538">
        <v>4</v>
      </c>
      <c r="P30538">
        <v>80</v>
      </c>
      <c r="Q30538">
        <v>3</v>
      </c>
      <c r="R30538">
        <v>15</v>
      </c>
      <c r="S30538">
        <v>4</v>
      </c>
      <c r="T30538">
        <v>1</v>
      </c>
      <c r="U30538">
        <v>12</v>
      </c>
      <c r="V30538">
        <v>10</v>
      </c>
      <c r="W30538">
        <v>10</v>
      </c>
      <c r="X30538">
        <v>5</v>
      </c>
      <c r="Y30538">
        <v>32</v>
      </c>
    </row>
    <row r="30539" spans="1:25" x14ac:dyDescent="0.3">
      <c r="A30539">
        <v>24280</v>
      </c>
      <c r="B30539" t="s">
        <v>42</v>
      </c>
      <c r="C30539" t="s">
        <v>37</v>
      </c>
      <c r="D30539" t="s">
        <v>29</v>
      </c>
      <c r="E30539" t="s">
        <v>26</v>
      </c>
      <c r="F30539">
        <v>1</v>
      </c>
      <c r="G30539">
        <v>173</v>
      </c>
      <c r="H30539">
        <v>7536</v>
      </c>
      <c r="I30539">
        <v>97968</v>
      </c>
      <c r="J30539">
        <v>3</v>
      </c>
      <c r="K30539" t="s">
        <v>27</v>
      </c>
      <c r="L30539" t="s">
        <v>30</v>
      </c>
      <c r="M30539">
        <v>32</v>
      </c>
      <c r="N30539">
        <v>4</v>
      </c>
      <c r="O30539">
        <v>4</v>
      </c>
      <c r="P30539">
        <v>80</v>
      </c>
      <c r="Q30539">
        <v>3</v>
      </c>
      <c r="R30539">
        <v>13</v>
      </c>
      <c r="S30539">
        <v>5</v>
      </c>
      <c r="T30539">
        <v>2</v>
      </c>
      <c r="U30539">
        <v>12</v>
      </c>
      <c r="V30539">
        <v>11</v>
      </c>
      <c r="W30539">
        <v>8</v>
      </c>
      <c r="X30539">
        <v>5</v>
      </c>
      <c r="Y30539">
        <v>52</v>
      </c>
    </row>
    <row r="30540" spans="1:25" x14ac:dyDescent="0.3">
      <c r="A30540">
        <v>25077</v>
      </c>
      <c r="B30540" t="s">
        <v>33</v>
      </c>
      <c r="C30540" t="s">
        <v>34</v>
      </c>
      <c r="D30540" t="s">
        <v>29</v>
      </c>
      <c r="E30540" t="s">
        <v>30</v>
      </c>
      <c r="F30540">
        <v>0</v>
      </c>
      <c r="G30540">
        <v>45</v>
      </c>
      <c r="H30540">
        <v>48046</v>
      </c>
      <c r="I30540">
        <v>768736</v>
      </c>
      <c r="J30540">
        <v>2</v>
      </c>
      <c r="K30540" t="s">
        <v>27</v>
      </c>
      <c r="L30540" t="s">
        <v>30</v>
      </c>
      <c r="M30540">
        <v>45</v>
      </c>
      <c r="N30540">
        <v>1</v>
      </c>
      <c r="O30540">
        <v>4</v>
      </c>
      <c r="P30540">
        <v>80</v>
      </c>
      <c r="Q30540">
        <v>3</v>
      </c>
      <c r="R30540">
        <v>16</v>
      </c>
      <c r="S30540">
        <v>6</v>
      </c>
      <c r="T30540">
        <v>2</v>
      </c>
      <c r="U30540">
        <v>12</v>
      </c>
      <c r="V30540">
        <v>11</v>
      </c>
      <c r="W30540">
        <v>3</v>
      </c>
      <c r="X30540">
        <v>5</v>
      </c>
      <c r="Y30540">
        <v>39</v>
      </c>
    </row>
    <row r="30541" spans="1:25" x14ac:dyDescent="0.3">
      <c r="A30541">
        <v>26695</v>
      </c>
      <c r="B30541" t="s">
        <v>33</v>
      </c>
      <c r="C30541" t="s">
        <v>32</v>
      </c>
      <c r="D30541" t="s">
        <v>25</v>
      </c>
      <c r="E30541" t="s">
        <v>26</v>
      </c>
      <c r="F30541">
        <v>1</v>
      </c>
      <c r="G30541">
        <v>148</v>
      </c>
      <c r="H30541">
        <v>39303</v>
      </c>
      <c r="I30541">
        <v>196515</v>
      </c>
      <c r="J30541">
        <v>8</v>
      </c>
      <c r="K30541" t="s">
        <v>27</v>
      </c>
      <c r="L30541" t="s">
        <v>30</v>
      </c>
      <c r="M30541">
        <v>36</v>
      </c>
      <c r="N30541">
        <v>3</v>
      </c>
      <c r="O30541">
        <v>2</v>
      </c>
      <c r="P30541">
        <v>80</v>
      </c>
      <c r="Q30541">
        <v>3</v>
      </c>
      <c r="R30541">
        <v>23</v>
      </c>
      <c r="S30541">
        <v>1</v>
      </c>
      <c r="T30541">
        <v>1</v>
      </c>
      <c r="U30541">
        <v>12</v>
      </c>
      <c r="V30541">
        <v>9</v>
      </c>
      <c r="W30541">
        <v>8</v>
      </c>
      <c r="X30541">
        <v>5</v>
      </c>
      <c r="Y30541">
        <v>19</v>
      </c>
    </row>
    <row r="30542" spans="1:25" x14ac:dyDescent="0.3">
      <c r="A30542">
        <v>28455</v>
      </c>
      <c r="B30542" t="s">
        <v>23</v>
      </c>
      <c r="C30542" t="s">
        <v>28</v>
      </c>
      <c r="D30542" t="s">
        <v>29</v>
      </c>
      <c r="E30542" t="s">
        <v>30</v>
      </c>
      <c r="F30542">
        <v>0</v>
      </c>
      <c r="G30542">
        <v>129</v>
      </c>
      <c r="H30542">
        <v>23421</v>
      </c>
      <c r="I30542">
        <v>444999</v>
      </c>
      <c r="J30542">
        <v>0</v>
      </c>
      <c r="K30542" t="s">
        <v>27</v>
      </c>
      <c r="L30542" t="s">
        <v>30</v>
      </c>
      <c r="M30542">
        <v>46</v>
      </c>
      <c r="N30542">
        <v>2</v>
      </c>
      <c r="O30542">
        <v>3</v>
      </c>
      <c r="P30542">
        <v>80</v>
      </c>
      <c r="Q30542">
        <v>3</v>
      </c>
      <c r="R30542">
        <v>25</v>
      </c>
      <c r="S30542">
        <v>4</v>
      </c>
      <c r="T30542">
        <v>2</v>
      </c>
      <c r="U30542">
        <v>12</v>
      </c>
      <c r="V30542">
        <v>3</v>
      </c>
      <c r="W30542">
        <v>8</v>
      </c>
      <c r="X30542">
        <v>5</v>
      </c>
      <c r="Y30542">
        <v>32</v>
      </c>
    </row>
    <row r="30543" spans="1:25" x14ac:dyDescent="0.3">
      <c r="A30543">
        <v>28952</v>
      </c>
      <c r="B30543" t="s">
        <v>41</v>
      </c>
      <c r="C30543" t="s">
        <v>31</v>
      </c>
      <c r="D30543" t="s">
        <v>25</v>
      </c>
      <c r="E30543" t="s">
        <v>30</v>
      </c>
      <c r="F30543">
        <v>0</v>
      </c>
      <c r="G30543">
        <v>155</v>
      </c>
      <c r="H30543">
        <v>36694</v>
      </c>
      <c r="I30543">
        <v>36694</v>
      </c>
      <c r="J30543">
        <v>5</v>
      </c>
      <c r="K30543" t="s">
        <v>27</v>
      </c>
      <c r="L30543" t="s">
        <v>26</v>
      </c>
      <c r="M30543">
        <v>9</v>
      </c>
      <c r="N30543">
        <v>3</v>
      </c>
      <c r="O30543">
        <v>3</v>
      </c>
      <c r="P30543">
        <v>80</v>
      </c>
      <c r="Q30543">
        <v>3</v>
      </c>
      <c r="R30543">
        <v>21</v>
      </c>
      <c r="S30543">
        <v>6</v>
      </c>
      <c r="T30543">
        <v>4</v>
      </c>
      <c r="U30543">
        <v>12</v>
      </c>
      <c r="V30543">
        <v>2</v>
      </c>
      <c r="W30543">
        <v>11</v>
      </c>
      <c r="X30543">
        <v>5</v>
      </c>
      <c r="Y30543">
        <v>36</v>
      </c>
    </row>
    <row r="30544" spans="1:25" x14ac:dyDescent="0.3">
      <c r="A30544">
        <v>30182</v>
      </c>
      <c r="B30544" t="s">
        <v>40</v>
      </c>
      <c r="C30544" t="s">
        <v>24</v>
      </c>
      <c r="D30544" t="s">
        <v>25</v>
      </c>
      <c r="E30544" t="s">
        <v>26</v>
      </c>
      <c r="F30544">
        <v>1</v>
      </c>
      <c r="G30544">
        <v>119</v>
      </c>
      <c r="H30544">
        <v>17758</v>
      </c>
      <c r="I30544">
        <v>17758</v>
      </c>
      <c r="J30544">
        <v>4</v>
      </c>
      <c r="K30544" t="s">
        <v>27</v>
      </c>
      <c r="L30544" t="s">
        <v>30</v>
      </c>
      <c r="M30544">
        <v>37</v>
      </c>
      <c r="N30544">
        <v>1</v>
      </c>
      <c r="O30544">
        <v>2</v>
      </c>
      <c r="P30544">
        <v>80</v>
      </c>
      <c r="Q30544">
        <v>3</v>
      </c>
      <c r="R30544">
        <v>32</v>
      </c>
      <c r="S30544">
        <v>4</v>
      </c>
      <c r="T30544">
        <v>4</v>
      </c>
      <c r="U30544">
        <v>12</v>
      </c>
      <c r="V30544">
        <v>6</v>
      </c>
      <c r="W30544">
        <v>4</v>
      </c>
      <c r="X30544">
        <v>5</v>
      </c>
      <c r="Y30544">
        <v>22</v>
      </c>
    </row>
    <row r="30545" spans="1:25" x14ac:dyDescent="0.3">
      <c r="A30545">
        <v>30363</v>
      </c>
      <c r="B30545" t="s">
        <v>42</v>
      </c>
      <c r="C30545" t="s">
        <v>28</v>
      </c>
      <c r="D30545" t="s">
        <v>25</v>
      </c>
      <c r="E30545" t="s">
        <v>30</v>
      </c>
      <c r="F30545">
        <v>0</v>
      </c>
      <c r="G30545">
        <v>135</v>
      </c>
      <c r="H30545">
        <v>37776</v>
      </c>
      <c r="I30545">
        <v>982176</v>
      </c>
      <c r="J30545">
        <v>7</v>
      </c>
      <c r="K30545" t="s">
        <v>27</v>
      </c>
      <c r="L30545" t="s">
        <v>30</v>
      </c>
      <c r="M30545">
        <v>29</v>
      </c>
      <c r="N30545">
        <v>4</v>
      </c>
      <c r="O30545">
        <v>4</v>
      </c>
      <c r="P30545">
        <v>80</v>
      </c>
      <c r="Q30545">
        <v>3</v>
      </c>
      <c r="R30545">
        <v>12</v>
      </c>
      <c r="S30545">
        <v>1</v>
      </c>
      <c r="T30545">
        <v>1</v>
      </c>
      <c r="U30545">
        <v>12</v>
      </c>
      <c r="V30545">
        <v>8</v>
      </c>
      <c r="W30545">
        <v>8</v>
      </c>
      <c r="X30545">
        <v>5</v>
      </c>
      <c r="Y30545">
        <v>25</v>
      </c>
    </row>
    <row r="30546" spans="1:25" x14ac:dyDescent="0.3">
      <c r="A30546">
        <v>30430</v>
      </c>
      <c r="B30546" t="s">
        <v>23</v>
      </c>
      <c r="C30546" t="s">
        <v>32</v>
      </c>
      <c r="D30546" t="s">
        <v>25</v>
      </c>
      <c r="E30546" t="s">
        <v>30</v>
      </c>
      <c r="F30546">
        <v>0</v>
      </c>
      <c r="G30546">
        <v>61</v>
      </c>
      <c r="H30546">
        <v>35867</v>
      </c>
      <c r="I30546">
        <v>71734</v>
      </c>
      <c r="J30546">
        <v>5</v>
      </c>
      <c r="K30546" t="s">
        <v>27</v>
      </c>
      <c r="L30546" t="s">
        <v>26</v>
      </c>
      <c r="M30546">
        <v>31</v>
      </c>
      <c r="N30546">
        <v>1</v>
      </c>
      <c r="O30546">
        <v>2</v>
      </c>
      <c r="P30546">
        <v>80</v>
      </c>
      <c r="Q30546">
        <v>3</v>
      </c>
      <c r="R30546">
        <v>12</v>
      </c>
      <c r="S30546">
        <v>2</v>
      </c>
      <c r="T30546">
        <v>3</v>
      </c>
      <c r="U30546">
        <v>12</v>
      </c>
      <c r="V30546">
        <v>2</v>
      </c>
      <c r="W30546">
        <v>5</v>
      </c>
      <c r="X30546">
        <v>5</v>
      </c>
      <c r="Y30546">
        <v>31</v>
      </c>
    </row>
    <row r="30547" spans="1:25" x14ac:dyDescent="0.3">
      <c r="A30547">
        <v>30692</v>
      </c>
      <c r="B30547" t="s">
        <v>33</v>
      </c>
      <c r="C30547" t="s">
        <v>28</v>
      </c>
      <c r="D30547" t="s">
        <v>25</v>
      </c>
      <c r="E30547" t="s">
        <v>26</v>
      </c>
      <c r="F30547">
        <v>1</v>
      </c>
      <c r="G30547">
        <v>108</v>
      </c>
      <c r="H30547">
        <v>32952</v>
      </c>
      <c r="I30547">
        <v>131808</v>
      </c>
      <c r="J30547">
        <v>6</v>
      </c>
      <c r="K30547" t="s">
        <v>27</v>
      </c>
      <c r="L30547" t="s">
        <v>26</v>
      </c>
      <c r="M30547">
        <v>44</v>
      </c>
      <c r="N30547">
        <v>1</v>
      </c>
      <c r="O30547">
        <v>3</v>
      </c>
      <c r="P30547">
        <v>80</v>
      </c>
      <c r="Q30547">
        <v>3</v>
      </c>
      <c r="R30547">
        <v>16</v>
      </c>
      <c r="S30547">
        <v>2</v>
      </c>
      <c r="T30547">
        <v>4</v>
      </c>
      <c r="U30547">
        <v>12</v>
      </c>
      <c r="V30547">
        <v>8</v>
      </c>
      <c r="W30547">
        <v>2</v>
      </c>
      <c r="X30547">
        <v>5</v>
      </c>
      <c r="Y30547">
        <v>34</v>
      </c>
    </row>
    <row r="30548" spans="1:25" x14ac:dyDescent="0.3">
      <c r="A30548">
        <v>31667</v>
      </c>
      <c r="B30548" t="s">
        <v>23</v>
      </c>
      <c r="C30548" t="s">
        <v>32</v>
      </c>
      <c r="D30548" t="s">
        <v>29</v>
      </c>
      <c r="E30548" t="s">
        <v>26</v>
      </c>
      <c r="F30548">
        <v>1</v>
      </c>
      <c r="G30548">
        <v>72</v>
      </c>
      <c r="H30548">
        <v>16473</v>
      </c>
      <c r="I30548">
        <v>477717</v>
      </c>
      <c r="J30548">
        <v>5</v>
      </c>
      <c r="K30548" t="s">
        <v>27</v>
      </c>
      <c r="L30548" t="s">
        <v>26</v>
      </c>
      <c r="M30548">
        <v>42</v>
      </c>
      <c r="N30548">
        <v>2</v>
      </c>
      <c r="O30548">
        <v>3</v>
      </c>
      <c r="P30548">
        <v>80</v>
      </c>
      <c r="Q30548">
        <v>3</v>
      </c>
      <c r="R30548">
        <v>22</v>
      </c>
      <c r="S30548">
        <v>6</v>
      </c>
      <c r="T30548">
        <v>4</v>
      </c>
      <c r="U30548">
        <v>12</v>
      </c>
      <c r="V30548">
        <v>12</v>
      </c>
      <c r="W30548">
        <v>5</v>
      </c>
      <c r="X30548">
        <v>5</v>
      </c>
      <c r="Y30548">
        <v>32</v>
      </c>
    </row>
    <row r="30549" spans="1:25" x14ac:dyDescent="0.3">
      <c r="A30549">
        <v>33855</v>
      </c>
      <c r="B30549" t="s">
        <v>40</v>
      </c>
      <c r="C30549" t="s">
        <v>37</v>
      </c>
      <c r="D30549" t="s">
        <v>25</v>
      </c>
      <c r="E30549" t="s">
        <v>26</v>
      </c>
      <c r="F30549">
        <v>1</v>
      </c>
      <c r="G30549">
        <v>31</v>
      </c>
      <c r="H30549">
        <v>19419</v>
      </c>
      <c r="I30549">
        <v>368961</v>
      </c>
      <c r="J30549">
        <v>2</v>
      </c>
      <c r="K30549" t="s">
        <v>27</v>
      </c>
      <c r="L30549" t="s">
        <v>26</v>
      </c>
      <c r="M30549">
        <v>6</v>
      </c>
      <c r="N30549">
        <v>2</v>
      </c>
      <c r="O30549">
        <v>2</v>
      </c>
      <c r="P30549">
        <v>80</v>
      </c>
      <c r="Q30549">
        <v>3</v>
      </c>
      <c r="R30549">
        <v>36</v>
      </c>
      <c r="S30549">
        <v>4</v>
      </c>
      <c r="T30549">
        <v>1</v>
      </c>
      <c r="U30549">
        <v>12</v>
      </c>
      <c r="V30549">
        <v>10</v>
      </c>
      <c r="W30549">
        <v>11</v>
      </c>
      <c r="X30549">
        <v>5</v>
      </c>
      <c r="Y30549">
        <v>56</v>
      </c>
    </row>
    <row r="30550" spans="1:25" x14ac:dyDescent="0.3">
      <c r="A30550">
        <v>34451</v>
      </c>
      <c r="B30550" t="s">
        <v>39</v>
      </c>
      <c r="C30550" t="s">
        <v>24</v>
      </c>
      <c r="D30550" t="s">
        <v>29</v>
      </c>
      <c r="E30550" t="s">
        <v>26</v>
      </c>
      <c r="F30550">
        <v>1</v>
      </c>
      <c r="G30550">
        <v>85</v>
      </c>
      <c r="H30550">
        <v>22592</v>
      </c>
      <c r="I30550">
        <v>135552</v>
      </c>
      <c r="J30550">
        <v>0</v>
      </c>
      <c r="K30550" t="s">
        <v>27</v>
      </c>
      <c r="L30550" t="s">
        <v>26</v>
      </c>
      <c r="M30550">
        <v>29</v>
      </c>
      <c r="N30550">
        <v>1</v>
      </c>
      <c r="O30550">
        <v>4</v>
      </c>
      <c r="P30550">
        <v>80</v>
      </c>
      <c r="Q30550">
        <v>3</v>
      </c>
      <c r="R30550">
        <v>16</v>
      </c>
      <c r="S30550">
        <v>1</v>
      </c>
      <c r="T30550">
        <v>3</v>
      </c>
      <c r="U30550">
        <v>12</v>
      </c>
      <c r="V30550">
        <v>5</v>
      </c>
      <c r="W30550">
        <v>4</v>
      </c>
      <c r="X30550">
        <v>5</v>
      </c>
      <c r="Y30550">
        <v>34</v>
      </c>
    </row>
    <row r="30551" spans="1:25" x14ac:dyDescent="0.3">
      <c r="A30551">
        <v>34916</v>
      </c>
      <c r="B30551" t="s">
        <v>23</v>
      </c>
      <c r="C30551" t="s">
        <v>32</v>
      </c>
      <c r="D30551" t="s">
        <v>25</v>
      </c>
      <c r="E30551" t="s">
        <v>30</v>
      </c>
      <c r="F30551">
        <v>0</v>
      </c>
      <c r="G30551">
        <v>78</v>
      </c>
      <c r="H30551">
        <v>6413</v>
      </c>
      <c r="I30551">
        <v>115434</v>
      </c>
      <c r="J30551">
        <v>7</v>
      </c>
      <c r="K30551" t="s">
        <v>27</v>
      </c>
      <c r="L30551" t="s">
        <v>30</v>
      </c>
      <c r="M30551">
        <v>11</v>
      </c>
      <c r="N30551">
        <v>2</v>
      </c>
      <c r="O30551">
        <v>2</v>
      </c>
      <c r="P30551">
        <v>80</v>
      </c>
      <c r="Q30551">
        <v>3</v>
      </c>
      <c r="R30551">
        <v>28</v>
      </c>
      <c r="S30551">
        <v>6</v>
      </c>
      <c r="T30551">
        <v>4</v>
      </c>
      <c r="U30551">
        <v>12</v>
      </c>
      <c r="V30551">
        <v>3</v>
      </c>
      <c r="W30551">
        <v>6</v>
      </c>
      <c r="X30551">
        <v>5</v>
      </c>
      <c r="Y30551">
        <v>48</v>
      </c>
    </row>
    <row r="30552" spans="1:25" x14ac:dyDescent="0.3">
      <c r="A30552">
        <v>35656</v>
      </c>
      <c r="B30552" t="s">
        <v>33</v>
      </c>
      <c r="C30552" t="s">
        <v>28</v>
      </c>
      <c r="D30552" t="s">
        <v>29</v>
      </c>
      <c r="E30552" t="s">
        <v>30</v>
      </c>
      <c r="F30552">
        <v>0</v>
      </c>
      <c r="G30552">
        <v>159</v>
      </c>
      <c r="H30552">
        <v>18875</v>
      </c>
      <c r="I30552">
        <v>528500</v>
      </c>
      <c r="J30552">
        <v>2</v>
      </c>
      <c r="K30552" t="s">
        <v>27</v>
      </c>
      <c r="L30552" t="s">
        <v>30</v>
      </c>
      <c r="M30552">
        <v>25</v>
      </c>
      <c r="N30552">
        <v>4</v>
      </c>
      <c r="O30552">
        <v>4</v>
      </c>
      <c r="P30552">
        <v>80</v>
      </c>
      <c r="Q30552">
        <v>3</v>
      </c>
      <c r="R30552">
        <v>15</v>
      </c>
      <c r="S30552">
        <v>6</v>
      </c>
      <c r="T30552">
        <v>4</v>
      </c>
      <c r="U30552">
        <v>12</v>
      </c>
      <c r="V30552">
        <v>5</v>
      </c>
      <c r="W30552">
        <v>12</v>
      </c>
      <c r="X30552">
        <v>5</v>
      </c>
      <c r="Y30552">
        <v>29</v>
      </c>
    </row>
    <row r="30553" spans="1:25" x14ac:dyDescent="0.3">
      <c r="A30553">
        <v>37415</v>
      </c>
      <c r="B30553" t="s">
        <v>42</v>
      </c>
      <c r="C30553" t="s">
        <v>33</v>
      </c>
      <c r="D30553" t="s">
        <v>25</v>
      </c>
      <c r="E30553" t="s">
        <v>26</v>
      </c>
      <c r="F30553">
        <v>1</v>
      </c>
      <c r="G30553">
        <v>121</v>
      </c>
      <c r="H30553">
        <v>25906</v>
      </c>
      <c r="I30553">
        <v>492214</v>
      </c>
      <c r="J30553">
        <v>5</v>
      </c>
      <c r="K30553" t="s">
        <v>27</v>
      </c>
      <c r="L30553" t="s">
        <v>26</v>
      </c>
      <c r="M30553">
        <v>38</v>
      </c>
      <c r="N30553">
        <v>1</v>
      </c>
      <c r="O30553">
        <v>4</v>
      </c>
      <c r="P30553">
        <v>80</v>
      </c>
      <c r="Q30553">
        <v>3</v>
      </c>
      <c r="R30553">
        <v>13</v>
      </c>
      <c r="S30553">
        <v>1</v>
      </c>
      <c r="T30553">
        <v>3</v>
      </c>
      <c r="U30553">
        <v>12</v>
      </c>
      <c r="V30553">
        <v>4</v>
      </c>
      <c r="W30553">
        <v>7</v>
      </c>
      <c r="X30553">
        <v>5</v>
      </c>
      <c r="Y30553">
        <v>45</v>
      </c>
    </row>
    <row r="30554" spans="1:25" x14ac:dyDescent="0.3">
      <c r="A30554">
        <v>38478</v>
      </c>
      <c r="B30554" t="s">
        <v>23</v>
      </c>
      <c r="C30554" t="s">
        <v>36</v>
      </c>
      <c r="D30554" t="s">
        <v>29</v>
      </c>
      <c r="E30554" t="s">
        <v>26</v>
      </c>
      <c r="F30554">
        <v>1</v>
      </c>
      <c r="G30554">
        <v>134</v>
      </c>
      <c r="H30554">
        <v>46144</v>
      </c>
      <c r="I30554">
        <v>369152</v>
      </c>
      <c r="J30554">
        <v>5</v>
      </c>
      <c r="K30554" t="s">
        <v>27</v>
      </c>
      <c r="L30554" t="s">
        <v>26</v>
      </c>
      <c r="M30554">
        <v>6</v>
      </c>
      <c r="N30554">
        <v>1</v>
      </c>
      <c r="O30554">
        <v>1</v>
      </c>
      <c r="P30554">
        <v>80</v>
      </c>
      <c r="Q30554">
        <v>3</v>
      </c>
      <c r="R30554">
        <v>24</v>
      </c>
      <c r="S30554">
        <v>1</v>
      </c>
      <c r="T30554">
        <v>1</v>
      </c>
      <c r="U30554">
        <v>12</v>
      </c>
      <c r="V30554">
        <v>7</v>
      </c>
      <c r="W30554">
        <v>1</v>
      </c>
      <c r="X30554">
        <v>5</v>
      </c>
      <c r="Y30554">
        <v>59</v>
      </c>
    </row>
    <row r="30555" spans="1:25" x14ac:dyDescent="0.3">
      <c r="A30555">
        <v>39468</v>
      </c>
      <c r="B30555" t="s">
        <v>42</v>
      </c>
      <c r="C30555" t="s">
        <v>24</v>
      </c>
      <c r="D30555" t="s">
        <v>29</v>
      </c>
      <c r="E30555" t="s">
        <v>30</v>
      </c>
      <c r="F30555">
        <v>0</v>
      </c>
      <c r="G30555">
        <v>33</v>
      </c>
      <c r="H30555">
        <v>10521</v>
      </c>
      <c r="I30555">
        <v>84168</v>
      </c>
      <c r="J30555">
        <v>5</v>
      </c>
      <c r="K30555" t="s">
        <v>27</v>
      </c>
      <c r="L30555" t="s">
        <v>26</v>
      </c>
      <c r="M30555">
        <v>16</v>
      </c>
      <c r="N30555">
        <v>2</v>
      </c>
      <c r="O30555">
        <v>2</v>
      </c>
      <c r="P30555">
        <v>80</v>
      </c>
      <c r="Q30555">
        <v>3</v>
      </c>
      <c r="R30555">
        <v>20</v>
      </c>
      <c r="S30555">
        <v>3</v>
      </c>
      <c r="T30555">
        <v>3</v>
      </c>
      <c r="U30555">
        <v>12</v>
      </c>
      <c r="V30555">
        <v>3</v>
      </c>
      <c r="W30555">
        <v>5</v>
      </c>
      <c r="X30555">
        <v>5</v>
      </c>
      <c r="Y30555">
        <v>28</v>
      </c>
    </row>
    <row r="30556" spans="1:25" x14ac:dyDescent="0.3">
      <c r="A30556">
        <v>45068</v>
      </c>
      <c r="B30556" t="s">
        <v>23</v>
      </c>
      <c r="C30556" t="s">
        <v>36</v>
      </c>
      <c r="D30556" t="s">
        <v>29</v>
      </c>
      <c r="E30556" t="s">
        <v>26</v>
      </c>
      <c r="F30556">
        <v>1</v>
      </c>
      <c r="G30556">
        <v>125</v>
      </c>
      <c r="H30556">
        <v>2624</v>
      </c>
      <c r="I30556">
        <v>13120</v>
      </c>
      <c r="J30556">
        <v>5</v>
      </c>
      <c r="K30556" t="s">
        <v>27</v>
      </c>
      <c r="L30556" t="s">
        <v>26</v>
      </c>
      <c r="M30556">
        <v>3</v>
      </c>
      <c r="N30556">
        <v>4</v>
      </c>
      <c r="O30556">
        <v>2</v>
      </c>
      <c r="P30556">
        <v>80</v>
      </c>
      <c r="Q30556">
        <v>3</v>
      </c>
      <c r="R30556">
        <v>27</v>
      </c>
      <c r="S30556">
        <v>1</v>
      </c>
      <c r="T30556">
        <v>4</v>
      </c>
      <c r="U30556">
        <v>12</v>
      </c>
      <c r="V30556">
        <v>6</v>
      </c>
      <c r="W30556">
        <v>2</v>
      </c>
      <c r="X30556">
        <v>5</v>
      </c>
      <c r="Y30556">
        <v>18</v>
      </c>
    </row>
    <row r="30557" spans="1:25" x14ac:dyDescent="0.3">
      <c r="A30557">
        <v>48771</v>
      </c>
      <c r="B30557" t="s">
        <v>39</v>
      </c>
      <c r="C30557" t="s">
        <v>28</v>
      </c>
      <c r="D30557" t="s">
        <v>29</v>
      </c>
      <c r="E30557" t="s">
        <v>30</v>
      </c>
      <c r="F30557">
        <v>0</v>
      </c>
      <c r="G30557">
        <v>156</v>
      </c>
      <c r="H30557">
        <v>47012</v>
      </c>
      <c r="I30557">
        <v>517132</v>
      </c>
      <c r="J30557">
        <v>5</v>
      </c>
      <c r="K30557" t="s">
        <v>27</v>
      </c>
      <c r="L30557" t="s">
        <v>26</v>
      </c>
      <c r="M30557">
        <v>14</v>
      </c>
      <c r="N30557">
        <v>3</v>
      </c>
      <c r="O30557">
        <v>1</v>
      </c>
      <c r="P30557">
        <v>80</v>
      </c>
      <c r="Q30557">
        <v>3</v>
      </c>
      <c r="R30557">
        <v>27</v>
      </c>
      <c r="S30557">
        <v>1</v>
      </c>
      <c r="T30557">
        <v>3</v>
      </c>
      <c r="U30557">
        <v>12</v>
      </c>
      <c r="V30557">
        <v>1</v>
      </c>
      <c r="W30557">
        <v>9</v>
      </c>
      <c r="X30557">
        <v>5</v>
      </c>
      <c r="Y30557">
        <v>47</v>
      </c>
    </row>
    <row r="30558" spans="1:25" x14ac:dyDescent="0.3">
      <c r="A30558">
        <v>1293</v>
      </c>
      <c r="B30558" t="s">
        <v>39</v>
      </c>
      <c r="C30558" t="s">
        <v>38</v>
      </c>
      <c r="D30558" t="s">
        <v>25</v>
      </c>
      <c r="E30558" t="s">
        <v>30</v>
      </c>
      <c r="F30558">
        <v>0</v>
      </c>
      <c r="G30558">
        <v>54</v>
      </c>
      <c r="H30558">
        <v>9219</v>
      </c>
      <c r="I30558">
        <v>64533</v>
      </c>
      <c r="J30558">
        <v>5</v>
      </c>
      <c r="K30558" t="s">
        <v>27</v>
      </c>
      <c r="L30558" t="s">
        <v>26</v>
      </c>
      <c r="M30558">
        <v>7</v>
      </c>
      <c r="N30558">
        <v>3</v>
      </c>
      <c r="O30558">
        <v>3</v>
      </c>
      <c r="P30558">
        <v>80</v>
      </c>
      <c r="Q30558">
        <v>4</v>
      </c>
      <c r="R30558">
        <v>14</v>
      </c>
      <c r="S30558">
        <v>1</v>
      </c>
      <c r="T30558">
        <v>4</v>
      </c>
      <c r="U30558">
        <v>12</v>
      </c>
      <c r="V30558">
        <v>8</v>
      </c>
      <c r="W30558">
        <v>10</v>
      </c>
      <c r="X30558">
        <v>5</v>
      </c>
      <c r="Y30558">
        <v>47</v>
      </c>
    </row>
    <row r="30559" spans="1:25" x14ac:dyDescent="0.3">
      <c r="A30559">
        <v>2195</v>
      </c>
      <c r="B30559" t="s">
        <v>39</v>
      </c>
      <c r="C30559" t="s">
        <v>38</v>
      </c>
      <c r="D30559" t="s">
        <v>25</v>
      </c>
      <c r="E30559" t="s">
        <v>30</v>
      </c>
      <c r="F30559">
        <v>0</v>
      </c>
      <c r="G30559">
        <v>200</v>
      </c>
      <c r="H30559">
        <v>40712</v>
      </c>
      <c r="I30559">
        <v>854952</v>
      </c>
      <c r="J30559">
        <v>6</v>
      </c>
      <c r="K30559" t="s">
        <v>27</v>
      </c>
      <c r="L30559" t="s">
        <v>26</v>
      </c>
      <c r="M30559">
        <v>41</v>
      </c>
      <c r="N30559">
        <v>2</v>
      </c>
      <c r="O30559">
        <v>2</v>
      </c>
      <c r="P30559">
        <v>80</v>
      </c>
      <c r="Q30559">
        <v>4</v>
      </c>
      <c r="R30559">
        <v>33</v>
      </c>
      <c r="S30559">
        <v>3</v>
      </c>
      <c r="T30559">
        <v>4</v>
      </c>
      <c r="U30559">
        <v>12</v>
      </c>
      <c r="V30559">
        <v>7</v>
      </c>
      <c r="W30559">
        <v>9</v>
      </c>
      <c r="X30559">
        <v>5</v>
      </c>
      <c r="Y30559">
        <v>23</v>
      </c>
    </row>
    <row r="30560" spans="1:25" x14ac:dyDescent="0.3">
      <c r="A30560">
        <v>3129</v>
      </c>
      <c r="B30560" t="s">
        <v>42</v>
      </c>
      <c r="C30560" t="s">
        <v>35</v>
      </c>
      <c r="D30560" t="s">
        <v>29</v>
      </c>
      <c r="E30560" t="s">
        <v>26</v>
      </c>
      <c r="F30560">
        <v>1</v>
      </c>
      <c r="G30560">
        <v>41</v>
      </c>
      <c r="H30560">
        <v>15554</v>
      </c>
      <c r="I30560">
        <v>435512</v>
      </c>
      <c r="J30560">
        <v>5</v>
      </c>
      <c r="K30560" t="s">
        <v>27</v>
      </c>
      <c r="L30560" t="s">
        <v>26</v>
      </c>
      <c r="M30560">
        <v>43</v>
      </c>
      <c r="N30560">
        <v>2</v>
      </c>
      <c r="O30560">
        <v>1</v>
      </c>
      <c r="P30560">
        <v>80</v>
      </c>
      <c r="Q30560">
        <v>4</v>
      </c>
      <c r="R30560">
        <v>33</v>
      </c>
      <c r="S30560">
        <v>2</v>
      </c>
      <c r="T30560">
        <v>2</v>
      </c>
      <c r="U30560">
        <v>12</v>
      </c>
      <c r="V30560">
        <v>3</v>
      </c>
      <c r="W30560">
        <v>5</v>
      </c>
      <c r="X30560">
        <v>5</v>
      </c>
      <c r="Y30560">
        <v>23</v>
      </c>
    </row>
    <row r="30561" spans="1:25" x14ac:dyDescent="0.3">
      <c r="A30561">
        <v>3844</v>
      </c>
      <c r="B30561" t="s">
        <v>42</v>
      </c>
      <c r="C30561" t="s">
        <v>33</v>
      </c>
      <c r="D30561" t="s">
        <v>29</v>
      </c>
      <c r="E30561" t="s">
        <v>30</v>
      </c>
      <c r="F30561">
        <v>0</v>
      </c>
      <c r="G30561">
        <v>70</v>
      </c>
      <c r="H30561">
        <v>36929</v>
      </c>
      <c r="I30561">
        <v>1070941</v>
      </c>
      <c r="J30561">
        <v>1</v>
      </c>
      <c r="K30561" t="s">
        <v>27</v>
      </c>
      <c r="L30561" t="s">
        <v>26</v>
      </c>
      <c r="M30561">
        <v>23</v>
      </c>
      <c r="N30561">
        <v>1</v>
      </c>
      <c r="O30561">
        <v>1</v>
      </c>
      <c r="P30561">
        <v>80</v>
      </c>
      <c r="Q30561">
        <v>4</v>
      </c>
      <c r="R30561">
        <v>13</v>
      </c>
      <c r="S30561">
        <v>2</v>
      </c>
      <c r="T30561">
        <v>3</v>
      </c>
      <c r="U30561">
        <v>12</v>
      </c>
      <c r="V30561">
        <v>12</v>
      </c>
      <c r="W30561">
        <v>10</v>
      </c>
      <c r="X30561">
        <v>5</v>
      </c>
      <c r="Y30561">
        <v>40</v>
      </c>
    </row>
    <row r="30562" spans="1:25" x14ac:dyDescent="0.3">
      <c r="A30562">
        <v>3880</v>
      </c>
      <c r="B30562" t="s">
        <v>23</v>
      </c>
      <c r="C30562" t="s">
        <v>37</v>
      </c>
      <c r="D30562" t="s">
        <v>29</v>
      </c>
      <c r="E30562" t="s">
        <v>26</v>
      </c>
      <c r="F30562">
        <v>1</v>
      </c>
      <c r="G30562">
        <v>90</v>
      </c>
      <c r="H30562">
        <v>2443</v>
      </c>
      <c r="I30562">
        <v>41531</v>
      </c>
      <c r="J30562">
        <v>5</v>
      </c>
      <c r="K30562" t="s">
        <v>27</v>
      </c>
      <c r="L30562" t="s">
        <v>26</v>
      </c>
      <c r="M30562">
        <v>9</v>
      </c>
      <c r="N30562">
        <v>3</v>
      </c>
      <c r="O30562">
        <v>1</v>
      </c>
      <c r="P30562">
        <v>80</v>
      </c>
      <c r="Q30562">
        <v>4</v>
      </c>
      <c r="R30562">
        <v>39</v>
      </c>
      <c r="S30562">
        <v>4</v>
      </c>
      <c r="T30562">
        <v>3</v>
      </c>
      <c r="U30562">
        <v>12</v>
      </c>
      <c r="V30562">
        <v>6</v>
      </c>
      <c r="W30562">
        <v>11</v>
      </c>
      <c r="X30562">
        <v>5</v>
      </c>
      <c r="Y30562">
        <v>48</v>
      </c>
    </row>
    <row r="30563" spans="1:25" x14ac:dyDescent="0.3">
      <c r="A30563">
        <v>4664</v>
      </c>
      <c r="B30563" t="s">
        <v>40</v>
      </c>
      <c r="C30563" t="s">
        <v>31</v>
      </c>
      <c r="D30563" t="s">
        <v>25</v>
      </c>
      <c r="E30563" t="s">
        <v>30</v>
      </c>
      <c r="F30563">
        <v>0</v>
      </c>
      <c r="G30563">
        <v>33</v>
      </c>
      <c r="H30563">
        <v>2567</v>
      </c>
      <c r="I30563">
        <v>56474</v>
      </c>
      <c r="J30563">
        <v>3</v>
      </c>
      <c r="K30563" t="s">
        <v>27</v>
      </c>
      <c r="L30563" t="s">
        <v>30</v>
      </c>
      <c r="M30563">
        <v>27</v>
      </c>
      <c r="N30563">
        <v>4</v>
      </c>
      <c r="O30563">
        <v>1</v>
      </c>
      <c r="P30563">
        <v>80</v>
      </c>
      <c r="Q30563">
        <v>4</v>
      </c>
      <c r="R30563">
        <v>16</v>
      </c>
      <c r="S30563">
        <v>4</v>
      </c>
      <c r="T30563">
        <v>3</v>
      </c>
      <c r="U30563">
        <v>12</v>
      </c>
      <c r="V30563">
        <v>3</v>
      </c>
      <c r="W30563">
        <v>11</v>
      </c>
      <c r="X30563">
        <v>5</v>
      </c>
      <c r="Y30563">
        <v>27</v>
      </c>
    </row>
    <row r="30564" spans="1:25" x14ac:dyDescent="0.3">
      <c r="A30564">
        <v>5310</v>
      </c>
      <c r="B30564" t="s">
        <v>39</v>
      </c>
      <c r="C30564" t="s">
        <v>24</v>
      </c>
      <c r="D30564" t="s">
        <v>25</v>
      </c>
      <c r="E30564" t="s">
        <v>30</v>
      </c>
      <c r="F30564">
        <v>0</v>
      </c>
      <c r="G30564">
        <v>196</v>
      </c>
      <c r="H30564">
        <v>34483</v>
      </c>
      <c r="I30564">
        <v>724143</v>
      </c>
      <c r="J30564">
        <v>0</v>
      </c>
      <c r="K30564" t="s">
        <v>27</v>
      </c>
      <c r="L30564" t="s">
        <v>30</v>
      </c>
      <c r="M30564">
        <v>6</v>
      </c>
      <c r="N30564">
        <v>1</v>
      </c>
      <c r="O30564">
        <v>1</v>
      </c>
      <c r="P30564">
        <v>80</v>
      </c>
      <c r="Q30564">
        <v>4</v>
      </c>
      <c r="R30564">
        <v>12</v>
      </c>
      <c r="S30564">
        <v>1</v>
      </c>
      <c r="T30564">
        <v>3</v>
      </c>
      <c r="U30564">
        <v>12</v>
      </c>
      <c r="V30564">
        <v>4</v>
      </c>
      <c r="W30564">
        <v>2</v>
      </c>
      <c r="X30564">
        <v>5</v>
      </c>
      <c r="Y30564">
        <v>18</v>
      </c>
    </row>
    <row r="30565" spans="1:25" x14ac:dyDescent="0.3">
      <c r="A30565">
        <v>7413</v>
      </c>
      <c r="B30565" t="s">
        <v>41</v>
      </c>
      <c r="C30565" t="s">
        <v>37</v>
      </c>
      <c r="D30565" t="s">
        <v>25</v>
      </c>
      <c r="E30565" t="s">
        <v>30</v>
      </c>
      <c r="F30565">
        <v>0</v>
      </c>
      <c r="G30565">
        <v>103</v>
      </c>
      <c r="H30565">
        <v>9137</v>
      </c>
      <c r="I30565">
        <v>73096</v>
      </c>
      <c r="J30565">
        <v>8</v>
      </c>
      <c r="K30565" t="s">
        <v>27</v>
      </c>
      <c r="L30565" t="s">
        <v>26</v>
      </c>
      <c r="M30565">
        <v>34</v>
      </c>
      <c r="N30565">
        <v>2</v>
      </c>
      <c r="O30565">
        <v>1</v>
      </c>
      <c r="P30565">
        <v>80</v>
      </c>
      <c r="Q30565">
        <v>4</v>
      </c>
      <c r="R30565">
        <v>15</v>
      </c>
      <c r="S30565">
        <v>6</v>
      </c>
      <c r="T30565">
        <v>3</v>
      </c>
      <c r="U30565">
        <v>12</v>
      </c>
      <c r="V30565">
        <v>10</v>
      </c>
      <c r="W30565">
        <v>5</v>
      </c>
      <c r="X30565">
        <v>5</v>
      </c>
      <c r="Y30565">
        <v>40</v>
      </c>
    </row>
    <row r="30566" spans="1:25" x14ac:dyDescent="0.3">
      <c r="A30566">
        <v>7459</v>
      </c>
      <c r="B30566" t="s">
        <v>41</v>
      </c>
      <c r="C30566" t="s">
        <v>33</v>
      </c>
      <c r="D30566" t="s">
        <v>29</v>
      </c>
      <c r="E30566" t="s">
        <v>30</v>
      </c>
      <c r="F30566">
        <v>0</v>
      </c>
      <c r="G30566">
        <v>35</v>
      </c>
      <c r="H30566">
        <v>32547</v>
      </c>
      <c r="I30566">
        <v>325470</v>
      </c>
      <c r="J30566">
        <v>4</v>
      </c>
      <c r="K30566" t="s">
        <v>27</v>
      </c>
      <c r="L30566" t="s">
        <v>26</v>
      </c>
      <c r="M30566">
        <v>46</v>
      </c>
      <c r="N30566">
        <v>1</v>
      </c>
      <c r="O30566">
        <v>2</v>
      </c>
      <c r="P30566">
        <v>80</v>
      </c>
      <c r="Q30566">
        <v>4</v>
      </c>
      <c r="R30566">
        <v>18</v>
      </c>
      <c r="S30566">
        <v>1</v>
      </c>
      <c r="T30566">
        <v>4</v>
      </c>
      <c r="U30566">
        <v>12</v>
      </c>
      <c r="V30566">
        <v>12</v>
      </c>
      <c r="W30566">
        <v>5</v>
      </c>
      <c r="X30566">
        <v>5</v>
      </c>
      <c r="Y30566">
        <v>40</v>
      </c>
    </row>
    <row r="30567" spans="1:25" x14ac:dyDescent="0.3">
      <c r="A30567">
        <v>9717</v>
      </c>
      <c r="B30567" t="s">
        <v>40</v>
      </c>
      <c r="C30567" t="s">
        <v>36</v>
      </c>
      <c r="D30567" t="s">
        <v>25</v>
      </c>
      <c r="E30567" t="s">
        <v>26</v>
      </c>
      <c r="F30567">
        <v>1</v>
      </c>
      <c r="G30567">
        <v>116</v>
      </c>
      <c r="H30567">
        <v>14145</v>
      </c>
      <c r="I30567">
        <v>113160</v>
      </c>
      <c r="J30567">
        <v>0</v>
      </c>
      <c r="K30567" t="s">
        <v>27</v>
      </c>
      <c r="L30567" t="s">
        <v>30</v>
      </c>
      <c r="M30567">
        <v>36</v>
      </c>
      <c r="N30567">
        <v>2</v>
      </c>
      <c r="O30567">
        <v>1</v>
      </c>
      <c r="P30567">
        <v>80</v>
      </c>
      <c r="Q30567">
        <v>4</v>
      </c>
      <c r="R30567">
        <v>12</v>
      </c>
      <c r="S30567">
        <v>6</v>
      </c>
      <c r="T30567">
        <v>1</v>
      </c>
      <c r="U30567">
        <v>12</v>
      </c>
      <c r="V30567">
        <v>8</v>
      </c>
      <c r="W30567">
        <v>3</v>
      </c>
      <c r="X30567">
        <v>5</v>
      </c>
      <c r="Y30567">
        <v>29</v>
      </c>
    </row>
    <row r="30568" spans="1:25" x14ac:dyDescent="0.3">
      <c r="A30568">
        <v>12105</v>
      </c>
      <c r="B30568" t="s">
        <v>39</v>
      </c>
      <c r="C30568" t="s">
        <v>36</v>
      </c>
      <c r="D30568" t="s">
        <v>25</v>
      </c>
      <c r="E30568" t="s">
        <v>30</v>
      </c>
      <c r="F30568">
        <v>0</v>
      </c>
      <c r="G30568">
        <v>194</v>
      </c>
      <c r="H30568">
        <v>31143</v>
      </c>
      <c r="I30568">
        <v>342573</v>
      </c>
      <c r="J30568">
        <v>1</v>
      </c>
      <c r="K30568" t="s">
        <v>27</v>
      </c>
      <c r="L30568" t="s">
        <v>26</v>
      </c>
      <c r="M30568">
        <v>7</v>
      </c>
      <c r="N30568">
        <v>3</v>
      </c>
      <c r="O30568">
        <v>4</v>
      </c>
      <c r="P30568">
        <v>80</v>
      </c>
      <c r="Q30568">
        <v>4</v>
      </c>
      <c r="R30568">
        <v>33</v>
      </c>
      <c r="S30568">
        <v>4</v>
      </c>
      <c r="T30568">
        <v>2</v>
      </c>
      <c r="U30568">
        <v>12</v>
      </c>
      <c r="V30568">
        <v>5</v>
      </c>
      <c r="W30568">
        <v>6</v>
      </c>
      <c r="X30568">
        <v>5</v>
      </c>
      <c r="Y30568">
        <v>50</v>
      </c>
    </row>
    <row r="30569" spans="1:25" x14ac:dyDescent="0.3">
      <c r="A30569">
        <v>12119</v>
      </c>
      <c r="B30569" t="s">
        <v>39</v>
      </c>
      <c r="C30569" t="s">
        <v>38</v>
      </c>
      <c r="D30569" t="s">
        <v>25</v>
      </c>
      <c r="E30569" t="s">
        <v>26</v>
      </c>
      <c r="F30569">
        <v>1</v>
      </c>
      <c r="G30569">
        <v>78</v>
      </c>
      <c r="H30569">
        <v>7997</v>
      </c>
      <c r="I30569">
        <v>207922</v>
      </c>
      <c r="J30569">
        <v>3</v>
      </c>
      <c r="K30569" t="s">
        <v>27</v>
      </c>
      <c r="L30569" t="s">
        <v>30</v>
      </c>
      <c r="M30569">
        <v>12</v>
      </c>
      <c r="N30569">
        <v>2</v>
      </c>
      <c r="O30569">
        <v>1</v>
      </c>
      <c r="P30569">
        <v>80</v>
      </c>
      <c r="Q30569">
        <v>4</v>
      </c>
      <c r="R30569">
        <v>17</v>
      </c>
      <c r="S30569">
        <v>1</v>
      </c>
      <c r="T30569">
        <v>3</v>
      </c>
      <c r="U30569">
        <v>12</v>
      </c>
      <c r="V30569">
        <v>1</v>
      </c>
      <c r="W30569">
        <v>3</v>
      </c>
      <c r="X30569">
        <v>5</v>
      </c>
      <c r="Y30569">
        <v>27</v>
      </c>
    </row>
    <row r="30570" spans="1:25" x14ac:dyDescent="0.3">
      <c r="A30570">
        <v>12219</v>
      </c>
      <c r="B30570" t="s">
        <v>40</v>
      </c>
      <c r="C30570" t="s">
        <v>32</v>
      </c>
      <c r="D30570" t="s">
        <v>25</v>
      </c>
      <c r="E30570" t="s">
        <v>26</v>
      </c>
      <c r="F30570">
        <v>1</v>
      </c>
      <c r="G30570">
        <v>65</v>
      </c>
      <c r="H30570">
        <v>40995</v>
      </c>
      <c r="I30570">
        <v>368955</v>
      </c>
      <c r="J30570">
        <v>4</v>
      </c>
      <c r="K30570" t="s">
        <v>27</v>
      </c>
      <c r="L30570" t="s">
        <v>30</v>
      </c>
      <c r="M30570">
        <v>49</v>
      </c>
      <c r="N30570">
        <v>1</v>
      </c>
      <c r="O30570">
        <v>1</v>
      </c>
      <c r="P30570">
        <v>80</v>
      </c>
      <c r="Q30570">
        <v>4</v>
      </c>
      <c r="R30570">
        <v>33</v>
      </c>
      <c r="S30570">
        <v>1</v>
      </c>
      <c r="T30570">
        <v>2</v>
      </c>
      <c r="U30570">
        <v>12</v>
      </c>
      <c r="V30570">
        <v>4</v>
      </c>
      <c r="W30570">
        <v>3</v>
      </c>
      <c r="X30570">
        <v>5</v>
      </c>
      <c r="Y30570">
        <v>47</v>
      </c>
    </row>
    <row r="30571" spans="1:25" x14ac:dyDescent="0.3">
      <c r="A30571">
        <v>14406</v>
      </c>
      <c r="B30571" t="s">
        <v>23</v>
      </c>
      <c r="C30571" t="s">
        <v>37</v>
      </c>
      <c r="D30571" t="s">
        <v>29</v>
      </c>
      <c r="E30571" t="s">
        <v>26</v>
      </c>
      <c r="F30571">
        <v>1</v>
      </c>
      <c r="G30571">
        <v>80</v>
      </c>
      <c r="H30571">
        <v>9534</v>
      </c>
      <c r="I30571">
        <v>114408</v>
      </c>
      <c r="J30571">
        <v>7</v>
      </c>
      <c r="K30571" t="s">
        <v>27</v>
      </c>
      <c r="L30571" t="s">
        <v>26</v>
      </c>
      <c r="M30571">
        <v>12</v>
      </c>
      <c r="N30571">
        <v>4</v>
      </c>
      <c r="O30571">
        <v>1</v>
      </c>
      <c r="P30571">
        <v>80</v>
      </c>
      <c r="Q30571">
        <v>4</v>
      </c>
      <c r="R30571">
        <v>22</v>
      </c>
      <c r="S30571">
        <v>2</v>
      </c>
      <c r="T30571">
        <v>4</v>
      </c>
      <c r="U30571">
        <v>12</v>
      </c>
      <c r="V30571">
        <v>10</v>
      </c>
      <c r="W30571">
        <v>2</v>
      </c>
      <c r="X30571">
        <v>5</v>
      </c>
      <c r="Y30571">
        <v>29</v>
      </c>
    </row>
    <row r="30572" spans="1:25" x14ac:dyDescent="0.3">
      <c r="A30572">
        <v>16259</v>
      </c>
      <c r="B30572" t="s">
        <v>33</v>
      </c>
      <c r="C30572" t="s">
        <v>33</v>
      </c>
      <c r="D30572" t="s">
        <v>25</v>
      </c>
      <c r="E30572" t="s">
        <v>26</v>
      </c>
      <c r="F30572">
        <v>1</v>
      </c>
      <c r="G30572">
        <v>97</v>
      </c>
      <c r="H30572">
        <v>23846</v>
      </c>
      <c r="I30572">
        <v>47692</v>
      </c>
      <c r="J30572">
        <v>6</v>
      </c>
      <c r="K30572" t="s">
        <v>27</v>
      </c>
      <c r="L30572" t="s">
        <v>30</v>
      </c>
      <c r="M30572">
        <v>34</v>
      </c>
      <c r="N30572">
        <v>2</v>
      </c>
      <c r="O30572">
        <v>3</v>
      </c>
      <c r="P30572">
        <v>80</v>
      </c>
      <c r="Q30572">
        <v>4</v>
      </c>
      <c r="R30572">
        <v>25</v>
      </c>
      <c r="S30572">
        <v>1</v>
      </c>
      <c r="T30572">
        <v>2</v>
      </c>
      <c r="U30572">
        <v>12</v>
      </c>
      <c r="V30572">
        <v>6</v>
      </c>
      <c r="W30572">
        <v>12</v>
      </c>
      <c r="X30572">
        <v>5</v>
      </c>
      <c r="Y30572">
        <v>46</v>
      </c>
    </row>
    <row r="30573" spans="1:25" x14ac:dyDescent="0.3">
      <c r="A30573">
        <v>17093</v>
      </c>
      <c r="B30573" t="s">
        <v>42</v>
      </c>
      <c r="C30573" t="s">
        <v>32</v>
      </c>
      <c r="D30573" t="s">
        <v>25</v>
      </c>
      <c r="E30573" t="s">
        <v>30</v>
      </c>
      <c r="F30573">
        <v>0</v>
      </c>
      <c r="G30573">
        <v>89</v>
      </c>
      <c r="H30573">
        <v>19432</v>
      </c>
      <c r="I30573">
        <v>97160</v>
      </c>
      <c r="J30573">
        <v>6</v>
      </c>
      <c r="K30573" t="s">
        <v>27</v>
      </c>
      <c r="L30573" t="s">
        <v>30</v>
      </c>
      <c r="M30573">
        <v>39</v>
      </c>
      <c r="N30573">
        <v>4</v>
      </c>
      <c r="O30573">
        <v>4</v>
      </c>
      <c r="P30573">
        <v>80</v>
      </c>
      <c r="Q30573">
        <v>4</v>
      </c>
      <c r="R30573">
        <v>40</v>
      </c>
      <c r="S30573">
        <v>4</v>
      </c>
      <c r="T30573">
        <v>3</v>
      </c>
      <c r="U30573">
        <v>12</v>
      </c>
      <c r="V30573">
        <v>7</v>
      </c>
      <c r="W30573">
        <v>8</v>
      </c>
      <c r="X30573">
        <v>5</v>
      </c>
      <c r="Y30573">
        <v>47</v>
      </c>
    </row>
    <row r="30574" spans="1:25" x14ac:dyDescent="0.3">
      <c r="A30574">
        <v>21764</v>
      </c>
      <c r="B30574" t="s">
        <v>33</v>
      </c>
      <c r="C30574" t="s">
        <v>32</v>
      </c>
      <c r="D30574" t="s">
        <v>25</v>
      </c>
      <c r="E30574" t="s">
        <v>26</v>
      </c>
      <c r="F30574">
        <v>1</v>
      </c>
      <c r="G30574">
        <v>135</v>
      </c>
      <c r="H30574">
        <v>26573</v>
      </c>
      <c r="I30574">
        <v>770617</v>
      </c>
      <c r="J30574">
        <v>8</v>
      </c>
      <c r="K30574" t="s">
        <v>27</v>
      </c>
      <c r="L30574" t="s">
        <v>30</v>
      </c>
      <c r="M30574">
        <v>41</v>
      </c>
      <c r="N30574">
        <v>4</v>
      </c>
      <c r="O30574">
        <v>4</v>
      </c>
      <c r="P30574">
        <v>80</v>
      </c>
      <c r="Q30574">
        <v>4</v>
      </c>
      <c r="R30574">
        <v>25</v>
      </c>
      <c r="S30574">
        <v>5</v>
      </c>
      <c r="T30574">
        <v>1</v>
      </c>
      <c r="U30574">
        <v>12</v>
      </c>
      <c r="V30574">
        <v>2</v>
      </c>
      <c r="W30574">
        <v>5</v>
      </c>
      <c r="X30574">
        <v>5</v>
      </c>
      <c r="Y30574">
        <v>49</v>
      </c>
    </row>
    <row r="30575" spans="1:25" x14ac:dyDescent="0.3">
      <c r="A30575">
        <v>23958</v>
      </c>
      <c r="B30575" t="s">
        <v>23</v>
      </c>
      <c r="C30575" t="s">
        <v>34</v>
      </c>
      <c r="D30575" t="s">
        <v>25</v>
      </c>
      <c r="E30575" t="s">
        <v>30</v>
      </c>
      <c r="F30575">
        <v>0</v>
      </c>
      <c r="G30575">
        <v>113</v>
      </c>
      <c r="H30575">
        <v>23146</v>
      </c>
      <c r="I30575">
        <v>46292</v>
      </c>
      <c r="J30575">
        <v>2</v>
      </c>
      <c r="K30575" t="s">
        <v>27</v>
      </c>
      <c r="L30575" t="s">
        <v>26</v>
      </c>
      <c r="M30575">
        <v>48</v>
      </c>
      <c r="N30575">
        <v>2</v>
      </c>
      <c r="O30575">
        <v>1</v>
      </c>
      <c r="P30575">
        <v>80</v>
      </c>
      <c r="Q30575">
        <v>4</v>
      </c>
      <c r="R30575">
        <v>17</v>
      </c>
      <c r="S30575">
        <v>2</v>
      </c>
      <c r="T30575">
        <v>3</v>
      </c>
      <c r="U30575">
        <v>12</v>
      </c>
      <c r="V30575">
        <v>10</v>
      </c>
      <c r="W30575">
        <v>8</v>
      </c>
      <c r="X30575">
        <v>5</v>
      </c>
      <c r="Y30575">
        <v>39</v>
      </c>
    </row>
    <row r="30576" spans="1:25" x14ac:dyDescent="0.3">
      <c r="A30576">
        <v>25003</v>
      </c>
      <c r="B30576" t="s">
        <v>41</v>
      </c>
      <c r="C30576" t="s">
        <v>31</v>
      </c>
      <c r="D30576" t="s">
        <v>29</v>
      </c>
      <c r="E30576" t="s">
        <v>26</v>
      </c>
      <c r="F30576">
        <v>1</v>
      </c>
      <c r="G30576">
        <v>34</v>
      </c>
      <c r="H30576">
        <v>9888</v>
      </c>
      <c r="I30576">
        <v>187872</v>
      </c>
      <c r="J30576">
        <v>1</v>
      </c>
      <c r="K30576" t="s">
        <v>27</v>
      </c>
      <c r="L30576" t="s">
        <v>30</v>
      </c>
      <c r="M30576">
        <v>48</v>
      </c>
      <c r="N30576">
        <v>3</v>
      </c>
      <c r="O30576">
        <v>1</v>
      </c>
      <c r="P30576">
        <v>80</v>
      </c>
      <c r="Q30576">
        <v>4</v>
      </c>
      <c r="R30576">
        <v>16</v>
      </c>
      <c r="S30576">
        <v>1</v>
      </c>
      <c r="T30576">
        <v>4</v>
      </c>
      <c r="U30576">
        <v>12</v>
      </c>
      <c r="V30576">
        <v>12</v>
      </c>
      <c r="W30576">
        <v>2</v>
      </c>
      <c r="X30576">
        <v>5</v>
      </c>
      <c r="Y30576">
        <v>18</v>
      </c>
    </row>
    <row r="30577" spans="1:25" x14ac:dyDescent="0.3">
      <c r="A30577">
        <v>25743</v>
      </c>
      <c r="B30577" t="s">
        <v>39</v>
      </c>
      <c r="C30577" t="s">
        <v>31</v>
      </c>
      <c r="D30577" t="s">
        <v>25</v>
      </c>
      <c r="E30577" t="s">
        <v>26</v>
      </c>
      <c r="F30577">
        <v>1</v>
      </c>
      <c r="G30577">
        <v>142</v>
      </c>
      <c r="H30577">
        <v>10291</v>
      </c>
      <c r="I30577">
        <v>123492</v>
      </c>
      <c r="J30577">
        <v>1</v>
      </c>
      <c r="K30577" t="s">
        <v>27</v>
      </c>
      <c r="L30577" t="s">
        <v>26</v>
      </c>
      <c r="M30577">
        <v>7</v>
      </c>
      <c r="N30577">
        <v>2</v>
      </c>
      <c r="O30577">
        <v>1</v>
      </c>
      <c r="P30577">
        <v>80</v>
      </c>
      <c r="Q30577">
        <v>4</v>
      </c>
      <c r="R30577">
        <v>24</v>
      </c>
      <c r="S30577">
        <v>6</v>
      </c>
      <c r="T30577">
        <v>2</v>
      </c>
      <c r="U30577">
        <v>12</v>
      </c>
      <c r="V30577">
        <v>2</v>
      </c>
      <c r="W30577">
        <v>5</v>
      </c>
      <c r="X30577">
        <v>5</v>
      </c>
      <c r="Y30577">
        <v>45</v>
      </c>
    </row>
    <row r="30578" spans="1:25" x14ac:dyDescent="0.3">
      <c r="A30578">
        <v>25779</v>
      </c>
      <c r="B30578" t="s">
        <v>41</v>
      </c>
      <c r="C30578" t="s">
        <v>24</v>
      </c>
      <c r="D30578" t="s">
        <v>25</v>
      </c>
      <c r="E30578" t="s">
        <v>26</v>
      </c>
      <c r="F30578">
        <v>1</v>
      </c>
      <c r="G30578">
        <v>116</v>
      </c>
      <c r="H30578">
        <v>42714</v>
      </c>
      <c r="I30578">
        <v>726138</v>
      </c>
      <c r="J30578">
        <v>2</v>
      </c>
      <c r="K30578" t="s">
        <v>27</v>
      </c>
      <c r="L30578" t="s">
        <v>26</v>
      </c>
      <c r="M30578">
        <v>40</v>
      </c>
      <c r="N30578">
        <v>2</v>
      </c>
      <c r="O30578">
        <v>3</v>
      </c>
      <c r="P30578">
        <v>80</v>
      </c>
      <c r="Q30578">
        <v>4</v>
      </c>
      <c r="R30578">
        <v>32</v>
      </c>
      <c r="S30578">
        <v>6</v>
      </c>
      <c r="T30578">
        <v>1</v>
      </c>
      <c r="U30578">
        <v>12</v>
      </c>
      <c r="V30578">
        <v>8</v>
      </c>
      <c r="W30578">
        <v>2</v>
      </c>
      <c r="X30578">
        <v>5</v>
      </c>
      <c r="Y30578">
        <v>30</v>
      </c>
    </row>
    <row r="30579" spans="1:25" x14ac:dyDescent="0.3">
      <c r="A30579">
        <v>26044</v>
      </c>
      <c r="B30579" t="s">
        <v>41</v>
      </c>
      <c r="C30579" t="s">
        <v>36</v>
      </c>
      <c r="D30579" t="s">
        <v>25</v>
      </c>
      <c r="E30579" t="s">
        <v>26</v>
      </c>
      <c r="F30579">
        <v>1</v>
      </c>
      <c r="G30579">
        <v>104</v>
      </c>
      <c r="H30579">
        <v>6210</v>
      </c>
      <c r="I30579">
        <v>99360</v>
      </c>
      <c r="J30579">
        <v>6</v>
      </c>
      <c r="K30579" t="s">
        <v>27</v>
      </c>
      <c r="L30579" t="s">
        <v>26</v>
      </c>
      <c r="M30579">
        <v>46</v>
      </c>
      <c r="N30579">
        <v>3</v>
      </c>
      <c r="O30579">
        <v>3</v>
      </c>
      <c r="P30579">
        <v>80</v>
      </c>
      <c r="Q30579">
        <v>4</v>
      </c>
      <c r="R30579">
        <v>38</v>
      </c>
      <c r="S30579">
        <v>3</v>
      </c>
      <c r="T30579">
        <v>2</v>
      </c>
      <c r="U30579">
        <v>12</v>
      </c>
      <c r="V30579">
        <v>12</v>
      </c>
      <c r="W30579">
        <v>5</v>
      </c>
      <c r="X30579">
        <v>5</v>
      </c>
      <c r="Y30579">
        <v>39</v>
      </c>
    </row>
    <row r="30580" spans="1:25" x14ac:dyDescent="0.3">
      <c r="A30580">
        <v>26739</v>
      </c>
      <c r="B30580" t="s">
        <v>41</v>
      </c>
      <c r="C30580" t="s">
        <v>33</v>
      </c>
      <c r="D30580" t="s">
        <v>29</v>
      </c>
      <c r="E30580" t="s">
        <v>26</v>
      </c>
      <c r="F30580">
        <v>1</v>
      </c>
      <c r="G30580">
        <v>190</v>
      </c>
      <c r="H30580">
        <v>33293</v>
      </c>
      <c r="I30580">
        <v>233051</v>
      </c>
      <c r="J30580">
        <v>8</v>
      </c>
      <c r="K30580" t="s">
        <v>27</v>
      </c>
      <c r="L30580" t="s">
        <v>30</v>
      </c>
      <c r="M30580">
        <v>15</v>
      </c>
      <c r="N30580">
        <v>1</v>
      </c>
      <c r="O30580">
        <v>1</v>
      </c>
      <c r="P30580">
        <v>80</v>
      </c>
      <c r="Q30580">
        <v>4</v>
      </c>
      <c r="R30580">
        <v>23</v>
      </c>
      <c r="S30580">
        <v>5</v>
      </c>
      <c r="T30580">
        <v>3</v>
      </c>
      <c r="U30580">
        <v>12</v>
      </c>
      <c r="V30580">
        <v>8</v>
      </c>
      <c r="W30580">
        <v>9</v>
      </c>
      <c r="X30580">
        <v>5</v>
      </c>
      <c r="Y30580">
        <v>58</v>
      </c>
    </row>
    <row r="30581" spans="1:25" x14ac:dyDescent="0.3">
      <c r="A30581">
        <v>35771</v>
      </c>
      <c r="B30581" t="s">
        <v>41</v>
      </c>
      <c r="C30581" t="s">
        <v>36</v>
      </c>
      <c r="D30581" t="s">
        <v>25</v>
      </c>
      <c r="E30581" t="s">
        <v>30</v>
      </c>
      <c r="F30581">
        <v>0</v>
      </c>
      <c r="G30581">
        <v>147</v>
      </c>
      <c r="H30581">
        <v>9370</v>
      </c>
      <c r="I30581">
        <v>149920</v>
      </c>
      <c r="J30581">
        <v>8</v>
      </c>
      <c r="K30581" t="s">
        <v>27</v>
      </c>
      <c r="L30581" t="s">
        <v>26</v>
      </c>
      <c r="M30581">
        <v>0</v>
      </c>
      <c r="N30581">
        <v>2</v>
      </c>
      <c r="O30581">
        <v>2</v>
      </c>
      <c r="P30581">
        <v>80</v>
      </c>
      <c r="Q30581">
        <v>4</v>
      </c>
      <c r="R30581">
        <v>18</v>
      </c>
      <c r="S30581">
        <v>4</v>
      </c>
      <c r="T30581">
        <v>4</v>
      </c>
      <c r="U30581">
        <v>12</v>
      </c>
      <c r="V30581">
        <v>11</v>
      </c>
      <c r="W30581">
        <v>3</v>
      </c>
      <c r="X30581">
        <v>5</v>
      </c>
      <c r="Y30581">
        <v>60</v>
      </c>
    </row>
    <row r="30582" spans="1:25" x14ac:dyDescent="0.3">
      <c r="A30582">
        <v>36508</v>
      </c>
      <c r="B30582" t="s">
        <v>42</v>
      </c>
      <c r="C30582" t="s">
        <v>31</v>
      </c>
      <c r="D30582" t="s">
        <v>25</v>
      </c>
      <c r="E30582" t="s">
        <v>30</v>
      </c>
      <c r="F30582">
        <v>0</v>
      </c>
      <c r="G30582">
        <v>58</v>
      </c>
      <c r="H30582">
        <v>41873</v>
      </c>
      <c r="I30582">
        <v>209365</v>
      </c>
      <c r="J30582">
        <v>5</v>
      </c>
      <c r="K30582" t="s">
        <v>27</v>
      </c>
      <c r="L30582" t="s">
        <v>30</v>
      </c>
      <c r="M30582">
        <v>39</v>
      </c>
      <c r="N30582">
        <v>1</v>
      </c>
      <c r="O30582">
        <v>3</v>
      </c>
      <c r="P30582">
        <v>80</v>
      </c>
      <c r="Q30582">
        <v>4</v>
      </c>
      <c r="R30582">
        <v>39</v>
      </c>
      <c r="S30582">
        <v>3</v>
      </c>
      <c r="T30582">
        <v>2</v>
      </c>
      <c r="U30582">
        <v>12</v>
      </c>
      <c r="V30582">
        <v>2</v>
      </c>
      <c r="W30582">
        <v>7</v>
      </c>
      <c r="X30582">
        <v>5</v>
      </c>
      <c r="Y30582">
        <v>50</v>
      </c>
    </row>
    <row r="30583" spans="1:25" x14ac:dyDescent="0.3">
      <c r="A30583">
        <v>37045</v>
      </c>
      <c r="B30583" t="s">
        <v>42</v>
      </c>
      <c r="C30583" t="s">
        <v>36</v>
      </c>
      <c r="D30583" t="s">
        <v>29</v>
      </c>
      <c r="E30583" t="s">
        <v>30</v>
      </c>
      <c r="F30583">
        <v>0</v>
      </c>
      <c r="G30583">
        <v>172</v>
      </c>
      <c r="H30583">
        <v>24525</v>
      </c>
      <c r="I30583">
        <v>24525</v>
      </c>
      <c r="J30583">
        <v>4</v>
      </c>
      <c r="K30583" t="s">
        <v>27</v>
      </c>
      <c r="L30583" t="s">
        <v>26</v>
      </c>
      <c r="M30583">
        <v>12</v>
      </c>
      <c r="N30583">
        <v>1</v>
      </c>
      <c r="O30583">
        <v>3</v>
      </c>
      <c r="P30583">
        <v>80</v>
      </c>
      <c r="Q30583">
        <v>4</v>
      </c>
      <c r="R30583">
        <v>14</v>
      </c>
      <c r="S30583">
        <v>5</v>
      </c>
      <c r="T30583">
        <v>3</v>
      </c>
      <c r="U30583">
        <v>12</v>
      </c>
      <c r="V30583">
        <v>12</v>
      </c>
      <c r="W30583">
        <v>6</v>
      </c>
      <c r="X30583">
        <v>5</v>
      </c>
      <c r="Y30583">
        <v>51</v>
      </c>
    </row>
    <row r="30584" spans="1:25" x14ac:dyDescent="0.3">
      <c r="A30584">
        <v>40440</v>
      </c>
      <c r="B30584" t="s">
        <v>42</v>
      </c>
      <c r="C30584" t="s">
        <v>32</v>
      </c>
      <c r="D30584" t="s">
        <v>25</v>
      </c>
      <c r="E30584" t="s">
        <v>26</v>
      </c>
      <c r="F30584">
        <v>1</v>
      </c>
      <c r="G30584">
        <v>185</v>
      </c>
      <c r="H30584">
        <v>3464</v>
      </c>
      <c r="I30584">
        <v>41568</v>
      </c>
      <c r="J30584">
        <v>3</v>
      </c>
      <c r="K30584" t="s">
        <v>27</v>
      </c>
      <c r="L30584" t="s">
        <v>30</v>
      </c>
      <c r="M30584">
        <v>16</v>
      </c>
      <c r="N30584">
        <v>3</v>
      </c>
      <c r="O30584">
        <v>1</v>
      </c>
      <c r="P30584">
        <v>80</v>
      </c>
      <c r="Q30584">
        <v>4</v>
      </c>
      <c r="R30584">
        <v>13</v>
      </c>
      <c r="S30584">
        <v>1</v>
      </c>
      <c r="T30584">
        <v>4</v>
      </c>
      <c r="U30584">
        <v>12</v>
      </c>
      <c r="V30584">
        <v>4</v>
      </c>
      <c r="W30584">
        <v>10</v>
      </c>
      <c r="X30584">
        <v>5</v>
      </c>
      <c r="Y30584">
        <v>41</v>
      </c>
    </row>
    <row r="30585" spans="1:25" x14ac:dyDescent="0.3">
      <c r="A30585">
        <v>44592</v>
      </c>
      <c r="B30585" t="s">
        <v>33</v>
      </c>
      <c r="C30585" t="s">
        <v>37</v>
      </c>
      <c r="D30585" t="s">
        <v>25</v>
      </c>
      <c r="E30585" t="s">
        <v>30</v>
      </c>
      <c r="F30585">
        <v>0</v>
      </c>
      <c r="G30585">
        <v>30</v>
      </c>
      <c r="H30585">
        <v>14105</v>
      </c>
      <c r="I30585">
        <v>423150</v>
      </c>
      <c r="J30585">
        <v>1</v>
      </c>
      <c r="K30585" t="s">
        <v>27</v>
      </c>
      <c r="L30585" t="s">
        <v>30</v>
      </c>
      <c r="M30585">
        <v>20</v>
      </c>
      <c r="N30585">
        <v>1</v>
      </c>
      <c r="O30585">
        <v>1</v>
      </c>
      <c r="P30585">
        <v>80</v>
      </c>
      <c r="Q30585">
        <v>4</v>
      </c>
      <c r="R30585">
        <v>12</v>
      </c>
      <c r="S30585">
        <v>5</v>
      </c>
      <c r="T30585">
        <v>4</v>
      </c>
      <c r="U30585">
        <v>12</v>
      </c>
      <c r="V30585">
        <v>8</v>
      </c>
      <c r="W30585">
        <v>6</v>
      </c>
      <c r="X30585">
        <v>5</v>
      </c>
      <c r="Y30585">
        <v>23</v>
      </c>
    </row>
    <row r="30586" spans="1:25" x14ac:dyDescent="0.3">
      <c r="A30586">
        <v>45772</v>
      </c>
      <c r="B30586" t="s">
        <v>39</v>
      </c>
      <c r="C30586" t="s">
        <v>33</v>
      </c>
      <c r="D30586" t="s">
        <v>29</v>
      </c>
      <c r="E30586" t="s">
        <v>30</v>
      </c>
      <c r="F30586">
        <v>0</v>
      </c>
      <c r="G30586">
        <v>102</v>
      </c>
      <c r="H30586">
        <v>20249</v>
      </c>
      <c r="I30586">
        <v>384731</v>
      </c>
      <c r="J30586">
        <v>5</v>
      </c>
      <c r="K30586" t="s">
        <v>27</v>
      </c>
      <c r="L30586" t="s">
        <v>30</v>
      </c>
      <c r="M30586">
        <v>26</v>
      </c>
      <c r="N30586">
        <v>3</v>
      </c>
      <c r="O30586">
        <v>4</v>
      </c>
      <c r="P30586">
        <v>80</v>
      </c>
      <c r="Q30586">
        <v>4</v>
      </c>
      <c r="R30586">
        <v>28</v>
      </c>
      <c r="S30586">
        <v>5</v>
      </c>
      <c r="T30586">
        <v>1</v>
      </c>
      <c r="U30586">
        <v>12</v>
      </c>
      <c r="V30586">
        <v>11</v>
      </c>
      <c r="W30586">
        <v>9</v>
      </c>
      <c r="X30586">
        <v>5</v>
      </c>
      <c r="Y30586">
        <v>29</v>
      </c>
    </row>
    <row r="30587" spans="1:25" x14ac:dyDescent="0.3">
      <c r="A30587">
        <v>46790</v>
      </c>
      <c r="B30587" t="s">
        <v>39</v>
      </c>
      <c r="C30587" t="s">
        <v>36</v>
      </c>
      <c r="D30587" t="s">
        <v>25</v>
      </c>
      <c r="E30587" t="s">
        <v>26</v>
      </c>
      <c r="F30587">
        <v>1</v>
      </c>
      <c r="G30587">
        <v>33</v>
      </c>
      <c r="H30587">
        <v>4265</v>
      </c>
      <c r="I30587">
        <v>85300</v>
      </c>
      <c r="J30587">
        <v>1</v>
      </c>
      <c r="K30587" t="s">
        <v>27</v>
      </c>
      <c r="L30587" t="s">
        <v>30</v>
      </c>
      <c r="M30587">
        <v>46</v>
      </c>
      <c r="N30587">
        <v>3</v>
      </c>
      <c r="O30587">
        <v>1</v>
      </c>
      <c r="P30587">
        <v>80</v>
      </c>
      <c r="Q30587">
        <v>4</v>
      </c>
      <c r="R30587">
        <v>22</v>
      </c>
      <c r="S30587">
        <v>6</v>
      </c>
      <c r="T30587">
        <v>4</v>
      </c>
      <c r="U30587">
        <v>12</v>
      </c>
      <c r="V30587">
        <v>12</v>
      </c>
      <c r="W30587">
        <v>2</v>
      </c>
      <c r="X30587">
        <v>5</v>
      </c>
      <c r="Y30587">
        <v>39</v>
      </c>
    </row>
    <row r="30588" spans="1:25" x14ac:dyDescent="0.3">
      <c r="A30588">
        <v>47797</v>
      </c>
      <c r="B30588" t="s">
        <v>23</v>
      </c>
      <c r="C30588" t="s">
        <v>38</v>
      </c>
      <c r="D30588" t="s">
        <v>29</v>
      </c>
      <c r="E30588" t="s">
        <v>26</v>
      </c>
      <c r="F30588">
        <v>1</v>
      </c>
      <c r="G30588">
        <v>34</v>
      </c>
      <c r="H30588">
        <v>20679</v>
      </c>
      <c r="I30588">
        <v>620370</v>
      </c>
      <c r="J30588">
        <v>4</v>
      </c>
      <c r="K30588" t="s">
        <v>27</v>
      </c>
      <c r="L30588" t="s">
        <v>30</v>
      </c>
      <c r="M30588">
        <v>19</v>
      </c>
      <c r="N30588">
        <v>4</v>
      </c>
      <c r="O30588">
        <v>3</v>
      </c>
      <c r="P30588">
        <v>80</v>
      </c>
      <c r="Q30588">
        <v>4</v>
      </c>
      <c r="R30588">
        <v>13</v>
      </c>
      <c r="S30588">
        <v>4</v>
      </c>
      <c r="T30588">
        <v>1</v>
      </c>
      <c r="U30588">
        <v>12</v>
      </c>
      <c r="V30588">
        <v>2</v>
      </c>
      <c r="W30588">
        <v>8</v>
      </c>
      <c r="X30588">
        <v>5</v>
      </c>
      <c r="Y30588">
        <v>38</v>
      </c>
    </row>
    <row r="30589" spans="1:25" x14ac:dyDescent="0.3">
      <c r="A30589">
        <v>49179</v>
      </c>
      <c r="B30589" t="s">
        <v>39</v>
      </c>
      <c r="C30589" t="s">
        <v>37</v>
      </c>
      <c r="D30589" t="s">
        <v>29</v>
      </c>
      <c r="E30589" t="s">
        <v>30</v>
      </c>
      <c r="F30589">
        <v>0</v>
      </c>
      <c r="G30589">
        <v>123</v>
      </c>
      <c r="H30589">
        <v>41435</v>
      </c>
      <c r="I30589">
        <v>248610</v>
      </c>
      <c r="J30589">
        <v>0</v>
      </c>
      <c r="K30589" t="s">
        <v>27</v>
      </c>
      <c r="L30589" t="s">
        <v>26</v>
      </c>
      <c r="M30589">
        <v>46</v>
      </c>
      <c r="N30589">
        <v>1</v>
      </c>
      <c r="O30589">
        <v>3</v>
      </c>
      <c r="P30589">
        <v>80</v>
      </c>
      <c r="Q30589">
        <v>4</v>
      </c>
      <c r="R30589">
        <v>12</v>
      </c>
      <c r="S30589">
        <v>6</v>
      </c>
      <c r="T30589">
        <v>1</v>
      </c>
      <c r="U30589">
        <v>12</v>
      </c>
      <c r="V30589">
        <v>11</v>
      </c>
      <c r="W30589">
        <v>5</v>
      </c>
      <c r="X30589">
        <v>5</v>
      </c>
      <c r="Y30589">
        <v>46</v>
      </c>
    </row>
    <row r="30590" spans="1:25" x14ac:dyDescent="0.3">
      <c r="A30590">
        <v>49311</v>
      </c>
      <c r="B30590" t="s">
        <v>23</v>
      </c>
      <c r="C30590" t="s">
        <v>28</v>
      </c>
      <c r="D30590" t="s">
        <v>25</v>
      </c>
      <c r="E30590" t="s">
        <v>30</v>
      </c>
      <c r="F30590">
        <v>0</v>
      </c>
      <c r="G30590">
        <v>67</v>
      </c>
      <c r="H30590">
        <v>33636</v>
      </c>
      <c r="I30590">
        <v>369996</v>
      </c>
      <c r="J30590">
        <v>2</v>
      </c>
      <c r="K30590" t="s">
        <v>27</v>
      </c>
      <c r="L30590" t="s">
        <v>26</v>
      </c>
      <c r="M30590">
        <v>25</v>
      </c>
      <c r="N30590">
        <v>2</v>
      </c>
      <c r="O30590">
        <v>4</v>
      </c>
      <c r="P30590">
        <v>80</v>
      </c>
      <c r="Q30590">
        <v>4</v>
      </c>
      <c r="R30590">
        <v>19</v>
      </c>
      <c r="S30590">
        <v>5</v>
      </c>
      <c r="T30590">
        <v>4</v>
      </c>
      <c r="U30590">
        <v>12</v>
      </c>
      <c r="V30590">
        <v>1</v>
      </c>
      <c r="W30590">
        <v>11</v>
      </c>
      <c r="X30590">
        <v>5</v>
      </c>
      <c r="Y30590">
        <v>49</v>
      </c>
    </row>
    <row r="30591" spans="1:25" x14ac:dyDescent="0.3">
      <c r="A30591">
        <v>14</v>
      </c>
      <c r="B30591" t="s">
        <v>23</v>
      </c>
      <c r="C30591" t="s">
        <v>35</v>
      </c>
      <c r="D30591" t="s">
        <v>29</v>
      </c>
      <c r="E30591" t="s">
        <v>26</v>
      </c>
      <c r="F30591">
        <v>1</v>
      </c>
      <c r="G30591">
        <v>69</v>
      </c>
      <c r="H30591">
        <v>47844</v>
      </c>
      <c r="I30591">
        <v>382752</v>
      </c>
      <c r="J30591">
        <v>1</v>
      </c>
      <c r="K30591" t="s">
        <v>27</v>
      </c>
      <c r="L30591" t="s">
        <v>30</v>
      </c>
      <c r="M30591">
        <v>47</v>
      </c>
      <c r="N30591">
        <v>1</v>
      </c>
      <c r="O30591">
        <v>4</v>
      </c>
      <c r="P30591">
        <v>80</v>
      </c>
      <c r="Q30591">
        <v>1</v>
      </c>
      <c r="R30591">
        <v>14</v>
      </c>
      <c r="S30591">
        <v>4</v>
      </c>
      <c r="T30591">
        <v>2</v>
      </c>
      <c r="U30591">
        <v>13</v>
      </c>
      <c r="V30591">
        <v>9</v>
      </c>
      <c r="W30591">
        <v>11</v>
      </c>
      <c r="X30591">
        <v>5</v>
      </c>
      <c r="Y30591">
        <v>39</v>
      </c>
    </row>
    <row r="30592" spans="1:25" x14ac:dyDescent="0.3">
      <c r="A30592">
        <v>1886</v>
      </c>
      <c r="B30592" t="s">
        <v>23</v>
      </c>
      <c r="C30592" t="s">
        <v>33</v>
      </c>
      <c r="D30592" t="s">
        <v>25</v>
      </c>
      <c r="E30592" t="s">
        <v>30</v>
      </c>
      <c r="F30592">
        <v>0</v>
      </c>
      <c r="G30592">
        <v>111</v>
      </c>
      <c r="H30592">
        <v>21747</v>
      </c>
      <c r="I30592">
        <v>65241</v>
      </c>
      <c r="J30592">
        <v>8</v>
      </c>
      <c r="K30592" t="s">
        <v>27</v>
      </c>
      <c r="L30592" t="s">
        <v>30</v>
      </c>
      <c r="M30592">
        <v>17</v>
      </c>
      <c r="N30592">
        <v>2</v>
      </c>
      <c r="O30592">
        <v>3</v>
      </c>
      <c r="P30592">
        <v>80</v>
      </c>
      <c r="Q30592">
        <v>1</v>
      </c>
      <c r="R30592">
        <v>22</v>
      </c>
      <c r="S30592">
        <v>3</v>
      </c>
      <c r="T30592">
        <v>1</v>
      </c>
      <c r="U30592">
        <v>13</v>
      </c>
      <c r="V30592">
        <v>7</v>
      </c>
      <c r="W30592">
        <v>1</v>
      </c>
      <c r="X30592">
        <v>5</v>
      </c>
      <c r="Y30592">
        <v>59</v>
      </c>
    </row>
    <row r="30593" spans="1:25" x14ac:dyDescent="0.3">
      <c r="A30593">
        <v>2924</v>
      </c>
      <c r="B30593" t="s">
        <v>41</v>
      </c>
      <c r="C30593" t="s">
        <v>35</v>
      </c>
      <c r="D30593" t="s">
        <v>25</v>
      </c>
      <c r="E30593" t="s">
        <v>26</v>
      </c>
      <c r="F30593">
        <v>1</v>
      </c>
      <c r="G30593">
        <v>126</v>
      </c>
      <c r="H30593">
        <v>3037</v>
      </c>
      <c r="I30593">
        <v>78962</v>
      </c>
      <c r="J30593">
        <v>2</v>
      </c>
      <c r="K30593" t="s">
        <v>27</v>
      </c>
      <c r="L30593" t="s">
        <v>30</v>
      </c>
      <c r="M30593">
        <v>3</v>
      </c>
      <c r="N30593">
        <v>4</v>
      </c>
      <c r="O30593">
        <v>2</v>
      </c>
      <c r="P30593">
        <v>80</v>
      </c>
      <c r="Q30593">
        <v>1</v>
      </c>
      <c r="R30593">
        <v>28</v>
      </c>
      <c r="S30593">
        <v>6</v>
      </c>
      <c r="T30593">
        <v>1</v>
      </c>
      <c r="U30593">
        <v>13</v>
      </c>
      <c r="V30593">
        <v>10</v>
      </c>
      <c r="W30593">
        <v>3</v>
      </c>
      <c r="X30593">
        <v>5</v>
      </c>
      <c r="Y30593">
        <v>51</v>
      </c>
    </row>
    <row r="30594" spans="1:25" x14ac:dyDescent="0.3">
      <c r="A30594">
        <v>5282</v>
      </c>
      <c r="B30594" t="s">
        <v>23</v>
      </c>
      <c r="C30594" t="s">
        <v>34</v>
      </c>
      <c r="D30594" t="s">
        <v>25</v>
      </c>
      <c r="E30594" t="s">
        <v>30</v>
      </c>
      <c r="F30594">
        <v>0</v>
      </c>
      <c r="G30594">
        <v>77</v>
      </c>
      <c r="H30594">
        <v>5966</v>
      </c>
      <c r="I30594">
        <v>47728</v>
      </c>
      <c r="J30594">
        <v>5</v>
      </c>
      <c r="K30594" t="s">
        <v>27</v>
      </c>
      <c r="L30594" t="s">
        <v>30</v>
      </c>
      <c r="M30594">
        <v>13</v>
      </c>
      <c r="N30594">
        <v>3</v>
      </c>
      <c r="O30594">
        <v>2</v>
      </c>
      <c r="P30594">
        <v>80</v>
      </c>
      <c r="Q30594">
        <v>1</v>
      </c>
      <c r="R30594">
        <v>17</v>
      </c>
      <c r="S30594">
        <v>1</v>
      </c>
      <c r="T30594">
        <v>3</v>
      </c>
      <c r="U30594">
        <v>13</v>
      </c>
      <c r="V30594">
        <v>6</v>
      </c>
      <c r="W30594">
        <v>5</v>
      </c>
      <c r="X30594">
        <v>5</v>
      </c>
      <c r="Y30594">
        <v>37</v>
      </c>
    </row>
    <row r="30595" spans="1:25" x14ac:dyDescent="0.3">
      <c r="A30595">
        <v>6463</v>
      </c>
      <c r="B30595" t="s">
        <v>40</v>
      </c>
      <c r="C30595" t="s">
        <v>38</v>
      </c>
      <c r="D30595" t="s">
        <v>29</v>
      </c>
      <c r="E30595" t="s">
        <v>30</v>
      </c>
      <c r="F30595">
        <v>0</v>
      </c>
      <c r="G30595">
        <v>74</v>
      </c>
      <c r="H30595">
        <v>11960</v>
      </c>
      <c r="I30595">
        <v>23920</v>
      </c>
      <c r="J30595">
        <v>8</v>
      </c>
      <c r="K30595" t="s">
        <v>27</v>
      </c>
      <c r="L30595" t="s">
        <v>30</v>
      </c>
      <c r="M30595">
        <v>36</v>
      </c>
      <c r="N30595">
        <v>2</v>
      </c>
      <c r="O30595">
        <v>2</v>
      </c>
      <c r="P30595">
        <v>80</v>
      </c>
      <c r="Q30595">
        <v>1</v>
      </c>
      <c r="R30595">
        <v>19</v>
      </c>
      <c r="S30595">
        <v>3</v>
      </c>
      <c r="T30595">
        <v>2</v>
      </c>
      <c r="U30595">
        <v>13</v>
      </c>
      <c r="V30595">
        <v>12</v>
      </c>
      <c r="W30595">
        <v>7</v>
      </c>
      <c r="X30595">
        <v>5</v>
      </c>
      <c r="Y30595">
        <v>23</v>
      </c>
    </row>
    <row r="30596" spans="1:25" x14ac:dyDescent="0.3">
      <c r="A30596">
        <v>6611</v>
      </c>
      <c r="B30596" t="s">
        <v>41</v>
      </c>
      <c r="C30596" t="s">
        <v>35</v>
      </c>
      <c r="D30596" t="s">
        <v>29</v>
      </c>
      <c r="E30596" t="s">
        <v>30</v>
      </c>
      <c r="F30596">
        <v>0</v>
      </c>
      <c r="G30596">
        <v>165</v>
      </c>
      <c r="H30596">
        <v>18883</v>
      </c>
      <c r="I30596">
        <v>358777</v>
      </c>
      <c r="J30596">
        <v>0</v>
      </c>
      <c r="K30596" t="s">
        <v>27</v>
      </c>
      <c r="L30596" t="s">
        <v>30</v>
      </c>
      <c r="M30596">
        <v>18</v>
      </c>
      <c r="N30596">
        <v>1</v>
      </c>
      <c r="O30596">
        <v>3</v>
      </c>
      <c r="P30596">
        <v>80</v>
      </c>
      <c r="Q30596">
        <v>1</v>
      </c>
      <c r="R30596">
        <v>29</v>
      </c>
      <c r="S30596">
        <v>5</v>
      </c>
      <c r="T30596">
        <v>4</v>
      </c>
      <c r="U30596">
        <v>13</v>
      </c>
      <c r="V30596">
        <v>2</v>
      </c>
      <c r="W30596">
        <v>2</v>
      </c>
      <c r="X30596">
        <v>5</v>
      </c>
      <c r="Y30596">
        <v>34</v>
      </c>
    </row>
    <row r="30597" spans="1:25" x14ac:dyDescent="0.3">
      <c r="A30597">
        <v>8776</v>
      </c>
      <c r="B30597" t="s">
        <v>40</v>
      </c>
      <c r="C30597" t="s">
        <v>31</v>
      </c>
      <c r="D30597" t="s">
        <v>25</v>
      </c>
      <c r="E30597" t="s">
        <v>26</v>
      </c>
      <c r="F30597">
        <v>1</v>
      </c>
      <c r="G30597">
        <v>112</v>
      </c>
      <c r="H30597">
        <v>28391</v>
      </c>
      <c r="I30597">
        <v>425865</v>
      </c>
      <c r="J30597">
        <v>1</v>
      </c>
      <c r="K30597" t="s">
        <v>27</v>
      </c>
      <c r="L30597" t="s">
        <v>26</v>
      </c>
      <c r="M30597">
        <v>37</v>
      </c>
      <c r="N30597">
        <v>3</v>
      </c>
      <c r="O30597">
        <v>3</v>
      </c>
      <c r="P30597">
        <v>80</v>
      </c>
      <c r="Q30597">
        <v>1</v>
      </c>
      <c r="R30597">
        <v>28</v>
      </c>
      <c r="S30597">
        <v>4</v>
      </c>
      <c r="T30597">
        <v>4</v>
      </c>
      <c r="U30597">
        <v>13</v>
      </c>
      <c r="V30597">
        <v>7</v>
      </c>
      <c r="W30597">
        <v>7</v>
      </c>
      <c r="X30597">
        <v>5</v>
      </c>
      <c r="Y30597">
        <v>49</v>
      </c>
    </row>
    <row r="30598" spans="1:25" x14ac:dyDescent="0.3">
      <c r="A30598">
        <v>9249</v>
      </c>
      <c r="B30598" t="s">
        <v>39</v>
      </c>
      <c r="C30598" t="s">
        <v>28</v>
      </c>
      <c r="D30598" t="s">
        <v>29</v>
      </c>
      <c r="E30598" t="s">
        <v>30</v>
      </c>
      <c r="F30598">
        <v>0</v>
      </c>
      <c r="G30598">
        <v>111</v>
      </c>
      <c r="H30598">
        <v>19577</v>
      </c>
      <c r="I30598">
        <v>78308</v>
      </c>
      <c r="J30598">
        <v>0</v>
      </c>
      <c r="K30598" t="s">
        <v>27</v>
      </c>
      <c r="L30598" t="s">
        <v>26</v>
      </c>
      <c r="M30598">
        <v>32</v>
      </c>
      <c r="N30598">
        <v>2</v>
      </c>
      <c r="O30598">
        <v>4</v>
      </c>
      <c r="P30598">
        <v>80</v>
      </c>
      <c r="Q30598">
        <v>1</v>
      </c>
      <c r="R30598">
        <v>24</v>
      </c>
      <c r="S30598">
        <v>6</v>
      </c>
      <c r="T30598">
        <v>3</v>
      </c>
      <c r="U30598">
        <v>13</v>
      </c>
      <c r="V30598">
        <v>6</v>
      </c>
      <c r="W30598">
        <v>2</v>
      </c>
      <c r="X30598">
        <v>5</v>
      </c>
      <c r="Y30598">
        <v>37</v>
      </c>
    </row>
    <row r="30599" spans="1:25" x14ac:dyDescent="0.3">
      <c r="A30599">
        <v>14725</v>
      </c>
      <c r="B30599" t="s">
        <v>23</v>
      </c>
      <c r="C30599" t="s">
        <v>32</v>
      </c>
      <c r="D30599" t="s">
        <v>25</v>
      </c>
      <c r="E30599" t="s">
        <v>30</v>
      </c>
      <c r="F30599">
        <v>0</v>
      </c>
      <c r="G30599">
        <v>186</v>
      </c>
      <c r="H30599">
        <v>45038</v>
      </c>
      <c r="I30599">
        <v>1125950</v>
      </c>
      <c r="J30599">
        <v>8</v>
      </c>
      <c r="K30599" t="s">
        <v>27</v>
      </c>
      <c r="L30599" t="s">
        <v>26</v>
      </c>
      <c r="M30599">
        <v>10</v>
      </c>
      <c r="N30599">
        <v>3</v>
      </c>
      <c r="O30599">
        <v>2</v>
      </c>
      <c r="P30599">
        <v>80</v>
      </c>
      <c r="Q30599">
        <v>1</v>
      </c>
      <c r="R30599">
        <v>17</v>
      </c>
      <c r="S30599">
        <v>2</v>
      </c>
      <c r="T30599">
        <v>2</v>
      </c>
      <c r="U30599">
        <v>13</v>
      </c>
      <c r="V30599">
        <v>1</v>
      </c>
      <c r="W30599">
        <v>9</v>
      </c>
      <c r="X30599">
        <v>5</v>
      </c>
      <c r="Y30599">
        <v>31</v>
      </c>
    </row>
    <row r="30600" spans="1:25" x14ac:dyDescent="0.3">
      <c r="A30600">
        <v>14794</v>
      </c>
      <c r="B30600" t="s">
        <v>42</v>
      </c>
      <c r="C30600" t="s">
        <v>35</v>
      </c>
      <c r="D30600" t="s">
        <v>29</v>
      </c>
      <c r="E30600" t="s">
        <v>30</v>
      </c>
      <c r="F30600">
        <v>0</v>
      </c>
      <c r="G30600">
        <v>195</v>
      </c>
      <c r="H30600">
        <v>11446</v>
      </c>
      <c r="I30600">
        <v>228920</v>
      </c>
      <c r="J30600">
        <v>6</v>
      </c>
      <c r="K30600" t="s">
        <v>27</v>
      </c>
      <c r="L30600" t="s">
        <v>30</v>
      </c>
      <c r="M30600">
        <v>26</v>
      </c>
      <c r="N30600">
        <v>4</v>
      </c>
      <c r="O30600">
        <v>2</v>
      </c>
      <c r="P30600">
        <v>80</v>
      </c>
      <c r="Q30600">
        <v>1</v>
      </c>
      <c r="R30600">
        <v>40</v>
      </c>
      <c r="S30600">
        <v>6</v>
      </c>
      <c r="T30600">
        <v>2</v>
      </c>
      <c r="U30600">
        <v>13</v>
      </c>
      <c r="V30600">
        <v>13</v>
      </c>
      <c r="W30600">
        <v>2</v>
      </c>
      <c r="X30600">
        <v>5</v>
      </c>
      <c r="Y30600">
        <v>60</v>
      </c>
    </row>
    <row r="30601" spans="1:25" x14ac:dyDescent="0.3">
      <c r="A30601">
        <v>15971</v>
      </c>
      <c r="B30601" t="s">
        <v>39</v>
      </c>
      <c r="C30601" t="s">
        <v>24</v>
      </c>
      <c r="D30601" t="s">
        <v>25</v>
      </c>
      <c r="E30601" t="s">
        <v>26</v>
      </c>
      <c r="F30601">
        <v>1</v>
      </c>
      <c r="G30601">
        <v>118</v>
      </c>
      <c r="H30601">
        <v>33667</v>
      </c>
      <c r="I30601">
        <v>875342</v>
      </c>
      <c r="J30601">
        <v>8</v>
      </c>
      <c r="K30601" t="s">
        <v>27</v>
      </c>
      <c r="L30601" t="s">
        <v>26</v>
      </c>
      <c r="M30601">
        <v>33</v>
      </c>
      <c r="N30601">
        <v>1</v>
      </c>
      <c r="O30601">
        <v>1</v>
      </c>
      <c r="P30601">
        <v>80</v>
      </c>
      <c r="Q30601">
        <v>1</v>
      </c>
      <c r="R30601">
        <v>29</v>
      </c>
      <c r="S30601">
        <v>2</v>
      </c>
      <c r="T30601">
        <v>2</v>
      </c>
      <c r="U30601">
        <v>13</v>
      </c>
      <c r="V30601">
        <v>7</v>
      </c>
      <c r="W30601">
        <v>1</v>
      </c>
      <c r="X30601">
        <v>5</v>
      </c>
      <c r="Y30601">
        <v>33</v>
      </c>
    </row>
    <row r="30602" spans="1:25" x14ac:dyDescent="0.3">
      <c r="A30602">
        <v>16617</v>
      </c>
      <c r="B30602" t="s">
        <v>23</v>
      </c>
      <c r="C30602" t="s">
        <v>24</v>
      </c>
      <c r="D30602" t="s">
        <v>25</v>
      </c>
      <c r="E30602" t="s">
        <v>30</v>
      </c>
      <c r="F30602">
        <v>0</v>
      </c>
      <c r="G30602">
        <v>182</v>
      </c>
      <c r="H30602">
        <v>48163</v>
      </c>
      <c r="I30602">
        <v>337141</v>
      </c>
      <c r="J30602">
        <v>7</v>
      </c>
      <c r="K30602" t="s">
        <v>27</v>
      </c>
      <c r="L30602" t="s">
        <v>26</v>
      </c>
      <c r="M30602">
        <v>2</v>
      </c>
      <c r="N30602">
        <v>1</v>
      </c>
      <c r="O30602">
        <v>2</v>
      </c>
      <c r="P30602">
        <v>80</v>
      </c>
      <c r="Q30602">
        <v>1</v>
      </c>
      <c r="R30602">
        <v>23</v>
      </c>
      <c r="S30602">
        <v>3</v>
      </c>
      <c r="T30602">
        <v>2</v>
      </c>
      <c r="U30602">
        <v>13</v>
      </c>
      <c r="V30602">
        <v>4</v>
      </c>
      <c r="W30602">
        <v>4</v>
      </c>
      <c r="X30602">
        <v>5</v>
      </c>
      <c r="Y30602">
        <v>40</v>
      </c>
    </row>
    <row r="30603" spans="1:25" x14ac:dyDescent="0.3">
      <c r="A30603">
        <v>16899</v>
      </c>
      <c r="B30603" t="s">
        <v>40</v>
      </c>
      <c r="C30603" t="s">
        <v>36</v>
      </c>
      <c r="D30603" t="s">
        <v>29</v>
      </c>
      <c r="E30603" t="s">
        <v>26</v>
      </c>
      <c r="F30603">
        <v>1</v>
      </c>
      <c r="G30603">
        <v>98</v>
      </c>
      <c r="H30603">
        <v>8361</v>
      </c>
      <c r="I30603">
        <v>58527</v>
      </c>
      <c r="J30603">
        <v>3</v>
      </c>
      <c r="K30603" t="s">
        <v>27</v>
      </c>
      <c r="L30603" t="s">
        <v>26</v>
      </c>
      <c r="M30603">
        <v>22</v>
      </c>
      <c r="N30603">
        <v>4</v>
      </c>
      <c r="O30603">
        <v>3</v>
      </c>
      <c r="P30603">
        <v>80</v>
      </c>
      <c r="Q30603">
        <v>1</v>
      </c>
      <c r="R30603">
        <v>15</v>
      </c>
      <c r="S30603">
        <v>6</v>
      </c>
      <c r="T30603">
        <v>1</v>
      </c>
      <c r="U30603">
        <v>13</v>
      </c>
      <c r="V30603">
        <v>3</v>
      </c>
      <c r="W30603">
        <v>5</v>
      </c>
      <c r="X30603">
        <v>5</v>
      </c>
      <c r="Y30603">
        <v>56</v>
      </c>
    </row>
    <row r="30604" spans="1:25" x14ac:dyDescent="0.3">
      <c r="A30604">
        <v>18069</v>
      </c>
      <c r="B30604" t="s">
        <v>40</v>
      </c>
      <c r="C30604" t="s">
        <v>38</v>
      </c>
      <c r="D30604" t="s">
        <v>25</v>
      </c>
      <c r="E30604" t="s">
        <v>26</v>
      </c>
      <c r="F30604">
        <v>1</v>
      </c>
      <c r="G30604">
        <v>51</v>
      </c>
      <c r="H30604">
        <v>47927</v>
      </c>
      <c r="I30604">
        <v>287562</v>
      </c>
      <c r="J30604">
        <v>3</v>
      </c>
      <c r="K30604" t="s">
        <v>27</v>
      </c>
      <c r="L30604" t="s">
        <v>26</v>
      </c>
      <c r="M30604">
        <v>36</v>
      </c>
      <c r="N30604">
        <v>2</v>
      </c>
      <c r="O30604">
        <v>4</v>
      </c>
      <c r="P30604">
        <v>80</v>
      </c>
      <c r="Q30604">
        <v>1</v>
      </c>
      <c r="R30604">
        <v>19</v>
      </c>
      <c r="S30604">
        <v>1</v>
      </c>
      <c r="T30604">
        <v>1</v>
      </c>
      <c r="U30604">
        <v>13</v>
      </c>
      <c r="V30604">
        <v>9</v>
      </c>
      <c r="W30604">
        <v>5</v>
      </c>
      <c r="X30604">
        <v>5</v>
      </c>
      <c r="Y30604">
        <v>45</v>
      </c>
    </row>
    <row r="30605" spans="1:25" x14ac:dyDescent="0.3">
      <c r="A30605">
        <v>19133</v>
      </c>
      <c r="B30605" t="s">
        <v>33</v>
      </c>
      <c r="C30605" t="s">
        <v>38</v>
      </c>
      <c r="D30605" t="s">
        <v>25</v>
      </c>
      <c r="E30605" t="s">
        <v>26</v>
      </c>
      <c r="F30605">
        <v>1</v>
      </c>
      <c r="G30605">
        <v>60</v>
      </c>
      <c r="H30605">
        <v>42043</v>
      </c>
      <c r="I30605">
        <v>546559</v>
      </c>
      <c r="J30605">
        <v>4</v>
      </c>
      <c r="K30605" t="s">
        <v>27</v>
      </c>
      <c r="L30605" t="s">
        <v>26</v>
      </c>
      <c r="M30605">
        <v>40</v>
      </c>
      <c r="N30605">
        <v>2</v>
      </c>
      <c r="O30605">
        <v>4</v>
      </c>
      <c r="P30605">
        <v>80</v>
      </c>
      <c r="Q30605">
        <v>1</v>
      </c>
      <c r="R30605">
        <v>22</v>
      </c>
      <c r="S30605">
        <v>6</v>
      </c>
      <c r="T30605">
        <v>4</v>
      </c>
      <c r="U30605">
        <v>13</v>
      </c>
      <c r="V30605">
        <v>7</v>
      </c>
      <c r="W30605">
        <v>11</v>
      </c>
      <c r="X30605">
        <v>5</v>
      </c>
      <c r="Y30605">
        <v>22</v>
      </c>
    </row>
    <row r="30606" spans="1:25" x14ac:dyDescent="0.3">
      <c r="A30606">
        <v>20206</v>
      </c>
      <c r="B30606" t="s">
        <v>40</v>
      </c>
      <c r="C30606" t="s">
        <v>36</v>
      </c>
      <c r="D30606" t="s">
        <v>29</v>
      </c>
      <c r="E30606" t="s">
        <v>30</v>
      </c>
      <c r="F30606">
        <v>0</v>
      </c>
      <c r="G30606">
        <v>54</v>
      </c>
      <c r="H30606">
        <v>9862</v>
      </c>
      <c r="I30606">
        <v>98620</v>
      </c>
      <c r="J30606">
        <v>5</v>
      </c>
      <c r="K30606" t="s">
        <v>27</v>
      </c>
      <c r="L30606" t="s">
        <v>30</v>
      </c>
      <c r="M30606">
        <v>41</v>
      </c>
      <c r="N30606">
        <v>4</v>
      </c>
      <c r="O30606">
        <v>1</v>
      </c>
      <c r="P30606">
        <v>80</v>
      </c>
      <c r="Q30606">
        <v>1</v>
      </c>
      <c r="R30606">
        <v>17</v>
      </c>
      <c r="S30606">
        <v>6</v>
      </c>
      <c r="T30606">
        <v>2</v>
      </c>
      <c r="U30606">
        <v>13</v>
      </c>
      <c r="V30606">
        <v>5</v>
      </c>
      <c r="W30606">
        <v>6</v>
      </c>
      <c r="X30606">
        <v>5</v>
      </c>
      <c r="Y30606">
        <v>37</v>
      </c>
    </row>
    <row r="30607" spans="1:25" x14ac:dyDescent="0.3">
      <c r="A30607">
        <v>22524</v>
      </c>
      <c r="B30607" t="s">
        <v>33</v>
      </c>
      <c r="C30607" t="s">
        <v>31</v>
      </c>
      <c r="D30607" t="s">
        <v>29</v>
      </c>
      <c r="E30607" t="s">
        <v>26</v>
      </c>
      <c r="F30607">
        <v>1</v>
      </c>
      <c r="G30607">
        <v>161</v>
      </c>
      <c r="H30607">
        <v>11287</v>
      </c>
      <c r="I30607">
        <v>135444</v>
      </c>
      <c r="J30607">
        <v>6</v>
      </c>
      <c r="K30607" t="s">
        <v>27</v>
      </c>
      <c r="L30607" t="s">
        <v>30</v>
      </c>
      <c r="M30607">
        <v>34</v>
      </c>
      <c r="N30607">
        <v>3</v>
      </c>
      <c r="O30607">
        <v>3</v>
      </c>
      <c r="P30607">
        <v>80</v>
      </c>
      <c r="Q30607">
        <v>1</v>
      </c>
      <c r="R30607">
        <v>26</v>
      </c>
      <c r="S30607">
        <v>5</v>
      </c>
      <c r="T30607">
        <v>3</v>
      </c>
      <c r="U30607">
        <v>13</v>
      </c>
      <c r="V30607">
        <v>8</v>
      </c>
      <c r="W30607">
        <v>11</v>
      </c>
      <c r="X30607">
        <v>5</v>
      </c>
      <c r="Y30607">
        <v>41</v>
      </c>
    </row>
    <row r="30608" spans="1:25" x14ac:dyDescent="0.3">
      <c r="A30608">
        <v>22981</v>
      </c>
      <c r="B30608" t="s">
        <v>42</v>
      </c>
      <c r="C30608" t="s">
        <v>36</v>
      </c>
      <c r="D30608" t="s">
        <v>25</v>
      </c>
      <c r="E30608" t="s">
        <v>26</v>
      </c>
      <c r="F30608">
        <v>1</v>
      </c>
      <c r="G30608">
        <v>157</v>
      </c>
      <c r="H30608">
        <v>10543</v>
      </c>
      <c r="I30608">
        <v>284661</v>
      </c>
      <c r="J30608">
        <v>7</v>
      </c>
      <c r="K30608" t="s">
        <v>27</v>
      </c>
      <c r="L30608" t="s">
        <v>26</v>
      </c>
      <c r="M30608">
        <v>22</v>
      </c>
      <c r="N30608">
        <v>2</v>
      </c>
      <c r="O30608">
        <v>1</v>
      </c>
      <c r="P30608">
        <v>80</v>
      </c>
      <c r="Q30608">
        <v>1</v>
      </c>
      <c r="R30608">
        <v>28</v>
      </c>
      <c r="S30608">
        <v>2</v>
      </c>
      <c r="T30608">
        <v>4</v>
      </c>
      <c r="U30608">
        <v>13</v>
      </c>
      <c r="V30608">
        <v>1</v>
      </c>
      <c r="W30608">
        <v>4</v>
      </c>
      <c r="X30608">
        <v>5</v>
      </c>
      <c r="Y30608">
        <v>59</v>
      </c>
    </row>
    <row r="30609" spans="1:25" x14ac:dyDescent="0.3">
      <c r="A30609">
        <v>23978</v>
      </c>
      <c r="B30609" t="s">
        <v>33</v>
      </c>
      <c r="C30609" t="s">
        <v>28</v>
      </c>
      <c r="D30609" t="s">
        <v>29</v>
      </c>
      <c r="E30609" t="s">
        <v>26</v>
      </c>
      <c r="F30609">
        <v>1</v>
      </c>
      <c r="G30609">
        <v>182</v>
      </c>
      <c r="H30609">
        <v>5969</v>
      </c>
      <c r="I30609">
        <v>131318</v>
      </c>
      <c r="J30609">
        <v>2</v>
      </c>
      <c r="K30609" t="s">
        <v>27</v>
      </c>
      <c r="L30609" t="s">
        <v>30</v>
      </c>
      <c r="M30609">
        <v>6</v>
      </c>
      <c r="N30609">
        <v>4</v>
      </c>
      <c r="O30609">
        <v>4</v>
      </c>
      <c r="P30609">
        <v>80</v>
      </c>
      <c r="Q30609">
        <v>1</v>
      </c>
      <c r="R30609">
        <v>20</v>
      </c>
      <c r="S30609">
        <v>3</v>
      </c>
      <c r="T30609">
        <v>3</v>
      </c>
      <c r="U30609">
        <v>13</v>
      </c>
      <c r="V30609">
        <v>5</v>
      </c>
      <c r="W30609">
        <v>1</v>
      </c>
      <c r="X30609">
        <v>5</v>
      </c>
      <c r="Y30609">
        <v>39</v>
      </c>
    </row>
    <row r="30610" spans="1:25" x14ac:dyDescent="0.3">
      <c r="A30610">
        <v>29157</v>
      </c>
      <c r="B30610" t="s">
        <v>33</v>
      </c>
      <c r="C30610" t="s">
        <v>32</v>
      </c>
      <c r="D30610" t="s">
        <v>25</v>
      </c>
      <c r="E30610" t="s">
        <v>26</v>
      </c>
      <c r="F30610">
        <v>1</v>
      </c>
      <c r="G30610">
        <v>44</v>
      </c>
      <c r="H30610">
        <v>11741</v>
      </c>
      <c r="I30610">
        <v>199597</v>
      </c>
      <c r="J30610">
        <v>5</v>
      </c>
      <c r="K30610" t="s">
        <v>27</v>
      </c>
      <c r="L30610" t="s">
        <v>26</v>
      </c>
      <c r="M30610">
        <v>21</v>
      </c>
      <c r="N30610">
        <v>2</v>
      </c>
      <c r="O30610">
        <v>1</v>
      </c>
      <c r="P30610">
        <v>80</v>
      </c>
      <c r="Q30610">
        <v>1</v>
      </c>
      <c r="R30610">
        <v>27</v>
      </c>
      <c r="S30610">
        <v>6</v>
      </c>
      <c r="T30610">
        <v>3</v>
      </c>
      <c r="U30610">
        <v>13</v>
      </c>
      <c r="V30610">
        <v>5</v>
      </c>
      <c r="W30610">
        <v>7</v>
      </c>
      <c r="X30610">
        <v>5</v>
      </c>
      <c r="Y30610">
        <v>38</v>
      </c>
    </row>
    <row r="30611" spans="1:25" x14ac:dyDescent="0.3">
      <c r="A30611">
        <v>38619</v>
      </c>
      <c r="B30611" t="s">
        <v>23</v>
      </c>
      <c r="C30611" t="s">
        <v>38</v>
      </c>
      <c r="D30611" t="s">
        <v>29</v>
      </c>
      <c r="E30611" t="s">
        <v>30</v>
      </c>
      <c r="F30611">
        <v>0</v>
      </c>
      <c r="G30611">
        <v>91</v>
      </c>
      <c r="H30611">
        <v>8882</v>
      </c>
      <c r="I30611">
        <v>213168</v>
      </c>
      <c r="J30611">
        <v>3</v>
      </c>
      <c r="K30611" t="s">
        <v>27</v>
      </c>
      <c r="L30611" t="s">
        <v>30</v>
      </c>
      <c r="M30611">
        <v>13</v>
      </c>
      <c r="N30611">
        <v>1</v>
      </c>
      <c r="O30611">
        <v>1</v>
      </c>
      <c r="P30611">
        <v>80</v>
      </c>
      <c r="Q30611">
        <v>1</v>
      </c>
      <c r="R30611">
        <v>15</v>
      </c>
      <c r="S30611">
        <v>6</v>
      </c>
      <c r="T30611">
        <v>1</v>
      </c>
      <c r="U30611">
        <v>13</v>
      </c>
      <c r="V30611">
        <v>3</v>
      </c>
      <c r="W30611">
        <v>13</v>
      </c>
      <c r="X30611">
        <v>5</v>
      </c>
      <c r="Y30611">
        <v>60</v>
      </c>
    </row>
    <row r="30612" spans="1:25" x14ac:dyDescent="0.3">
      <c r="A30612">
        <v>46251</v>
      </c>
      <c r="B30612" t="s">
        <v>40</v>
      </c>
      <c r="C30612" t="s">
        <v>34</v>
      </c>
      <c r="D30612" t="s">
        <v>25</v>
      </c>
      <c r="E30612" t="s">
        <v>26</v>
      </c>
      <c r="F30612">
        <v>1</v>
      </c>
      <c r="G30612">
        <v>36</v>
      </c>
      <c r="H30612">
        <v>20137</v>
      </c>
      <c r="I30612">
        <v>100685</v>
      </c>
      <c r="J30612">
        <v>1</v>
      </c>
      <c r="K30612" t="s">
        <v>27</v>
      </c>
      <c r="L30612" t="s">
        <v>30</v>
      </c>
      <c r="M30612">
        <v>19</v>
      </c>
      <c r="N30612">
        <v>4</v>
      </c>
      <c r="O30612">
        <v>3</v>
      </c>
      <c r="P30612">
        <v>80</v>
      </c>
      <c r="Q30612">
        <v>1</v>
      </c>
      <c r="R30612">
        <v>33</v>
      </c>
      <c r="S30612">
        <v>3</v>
      </c>
      <c r="T30612">
        <v>1</v>
      </c>
      <c r="U30612">
        <v>13</v>
      </c>
      <c r="V30612">
        <v>5</v>
      </c>
      <c r="W30612">
        <v>1</v>
      </c>
      <c r="X30612">
        <v>5</v>
      </c>
      <c r="Y30612">
        <v>30</v>
      </c>
    </row>
    <row r="30613" spans="1:25" x14ac:dyDescent="0.3">
      <c r="A30613">
        <v>46947</v>
      </c>
      <c r="B30613" t="s">
        <v>33</v>
      </c>
      <c r="C30613" t="s">
        <v>31</v>
      </c>
      <c r="D30613" t="s">
        <v>25</v>
      </c>
      <c r="E30613" t="s">
        <v>26</v>
      </c>
      <c r="F30613">
        <v>1</v>
      </c>
      <c r="G30613">
        <v>149</v>
      </c>
      <c r="H30613">
        <v>28353</v>
      </c>
      <c r="I30613">
        <v>113412</v>
      </c>
      <c r="J30613">
        <v>4</v>
      </c>
      <c r="K30613" t="s">
        <v>27</v>
      </c>
      <c r="L30613" t="s">
        <v>26</v>
      </c>
      <c r="M30613">
        <v>24</v>
      </c>
      <c r="N30613">
        <v>2</v>
      </c>
      <c r="O30613">
        <v>3</v>
      </c>
      <c r="P30613">
        <v>80</v>
      </c>
      <c r="Q30613">
        <v>1</v>
      </c>
      <c r="R30613">
        <v>13</v>
      </c>
      <c r="S30613">
        <v>6</v>
      </c>
      <c r="T30613">
        <v>1</v>
      </c>
      <c r="U30613">
        <v>13</v>
      </c>
      <c r="V30613">
        <v>6</v>
      </c>
      <c r="W30613">
        <v>3</v>
      </c>
      <c r="X30613">
        <v>5</v>
      </c>
      <c r="Y30613">
        <v>18</v>
      </c>
    </row>
    <row r="30614" spans="1:25" x14ac:dyDescent="0.3">
      <c r="A30614">
        <v>47934</v>
      </c>
      <c r="B30614" t="s">
        <v>39</v>
      </c>
      <c r="C30614" t="s">
        <v>35</v>
      </c>
      <c r="D30614" t="s">
        <v>25</v>
      </c>
      <c r="E30614" t="s">
        <v>30</v>
      </c>
      <c r="F30614">
        <v>0</v>
      </c>
      <c r="G30614">
        <v>157</v>
      </c>
      <c r="H30614">
        <v>15352</v>
      </c>
      <c r="I30614">
        <v>429856</v>
      </c>
      <c r="J30614">
        <v>0</v>
      </c>
      <c r="K30614" t="s">
        <v>27</v>
      </c>
      <c r="L30614" t="s">
        <v>30</v>
      </c>
      <c r="M30614">
        <v>42</v>
      </c>
      <c r="N30614">
        <v>4</v>
      </c>
      <c r="O30614">
        <v>4</v>
      </c>
      <c r="P30614">
        <v>80</v>
      </c>
      <c r="Q30614">
        <v>1</v>
      </c>
      <c r="R30614">
        <v>19</v>
      </c>
      <c r="S30614">
        <v>3</v>
      </c>
      <c r="T30614">
        <v>4</v>
      </c>
      <c r="U30614">
        <v>13</v>
      </c>
      <c r="V30614">
        <v>13</v>
      </c>
      <c r="W30614">
        <v>8</v>
      </c>
      <c r="X30614">
        <v>5</v>
      </c>
      <c r="Y30614">
        <v>38</v>
      </c>
    </row>
    <row r="30615" spans="1:25" x14ac:dyDescent="0.3">
      <c r="A30615">
        <v>48222</v>
      </c>
      <c r="B30615" t="s">
        <v>41</v>
      </c>
      <c r="C30615" t="s">
        <v>32</v>
      </c>
      <c r="D30615" t="s">
        <v>25</v>
      </c>
      <c r="E30615" t="s">
        <v>26</v>
      </c>
      <c r="F30615">
        <v>1</v>
      </c>
      <c r="G30615">
        <v>47</v>
      </c>
      <c r="H30615">
        <v>14608</v>
      </c>
      <c r="I30615">
        <v>29216</v>
      </c>
      <c r="J30615">
        <v>3</v>
      </c>
      <c r="K30615" t="s">
        <v>27</v>
      </c>
      <c r="L30615" t="s">
        <v>26</v>
      </c>
      <c r="M30615">
        <v>36</v>
      </c>
      <c r="N30615">
        <v>3</v>
      </c>
      <c r="O30615">
        <v>1</v>
      </c>
      <c r="P30615">
        <v>80</v>
      </c>
      <c r="Q30615">
        <v>1</v>
      </c>
      <c r="R30615">
        <v>26</v>
      </c>
      <c r="S30615">
        <v>1</v>
      </c>
      <c r="T30615">
        <v>1</v>
      </c>
      <c r="U30615">
        <v>13</v>
      </c>
      <c r="V30615">
        <v>13</v>
      </c>
      <c r="W30615">
        <v>11</v>
      </c>
      <c r="X30615">
        <v>5</v>
      </c>
      <c r="Y30615">
        <v>31</v>
      </c>
    </row>
    <row r="30616" spans="1:25" x14ac:dyDescent="0.3">
      <c r="A30616">
        <v>48660</v>
      </c>
      <c r="B30616" t="s">
        <v>23</v>
      </c>
      <c r="C30616" t="s">
        <v>37</v>
      </c>
      <c r="D30616" t="s">
        <v>25</v>
      </c>
      <c r="E30616" t="s">
        <v>30</v>
      </c>
      <c r="F30616">
        <v>0</v>
      </c>
      <c r="G30616">
        <v>103</v>
      </c>
      <c r="H30616">
        <v>35813</v>
      </c>
      <c r="I30616">
        <v>644634</v>
      </c>
      <c r="J30616">
        <v>5</v>
      </c>
      <c r="K30616" t="s">
        <v>27</v>
      </c>
      <c r="L30616" t="s">
        <v>26</v>
      </c>
      <c r="M30616">
        <v>1</v>
      </c>
      <c r="N30616">
        <v>4</v>
      </c>
      <c r="O30616">
        <v>1</v>
      </c>
      <c r="P30616">
        <v>80</v>
      </c>
      <c r="Q30616">
        <v>1</v>
      </c>
      <c r="R30616">
        <v>17</v>
      </c>
      <c r="S30616">
        <v>1</v>
      </c>
      <c r="T30616">
        <v>4</v>
      </c>
      <c r="U30616">
        <v>13</v>
      </c>
      <c r="V30616">
        <v>7</v>
      </c>
      <c r="W30616">
        <v>10</v>
      </c>
      <c r="X30616">
        <v>5</v>
      </c>
      <c r="Y30616">
        <v>40</v>
      </c>
    </row>
    <row r="30617" spans="1:25" x14ac:dyDescent="0.3">
      <c r="A30617">
        <v>763</v>
      </c>
      <c r="B30617" t="s">
        <v>23</v>
      </c>
      <c r="C30617" t="s">
        <v>33</v>
      </c>
      <c r="D30617" t="s">
        <v>25</v>
      </c>
      <c r="E30617" t="s">
        <v>26</v>
      </c>
      <c r="F30617">
        <v>1</v>
      </c>
      <c r="G30617">
        <v>83</v>
      </c>
      <c r="H30617">
        <v>36803</v>
      </c>
      <c r="I30617">
        <v>993681</v>
      </c>
      <c r="J30617">
        <v>6</v>
      </c>
      <c r="K30617" t="s">
        <v>27</v>
      </c>
      <c r="L30617" t="s">
        <v>26</v>
      </c>
      <c r="M30617">
        <v>24</v>
      </c>
      <c r="N30617">
        <v>1</v>
      </c>
      <c r="O30617">
        <v>3</v>
      </c>
      <c r="P30617">
        <v>80</v>
      </c>
      <c r="Q30617">
        <v>2</v>
      </c>
      <c r="R30617">
        <v>35</v>
      </c>
      <c r="S30617">
        <v>4</v>
      </c>
      <c r="T30617">
        <v>2</v>
      </c>
      <c r="U30617">
        <v>13</v>
      </c>
      <c r="V30617">
        <v>8</v>
      </c>
      <c r="W30617">
        <v>7</v>
      </c>
      <c r="X30617">
        <v>5</v>
      </c>
      <c r="Y30617">
        <v>42</v>
      </c>
    </row>
    <row r="30618" spans="1:25" x14ac:dyDescent="0.3">
      <c r="A30618">
        <v>917</v>
      </c>
      <c r="B30618" t="s">
        <v>39</v>
      </c>
      <c r="C30618" t="s">
        <v>36</v>
      </c>
      <c r="D30618" t="s">
        <v>29</v>
      </c>
      <c r="E30618" t="s">
        <v>30</v>
      </c>
      <c r="F30618">
        <v>0</v>
      </c>
      <c r="G30618">
        <v>170</v>
      </c>
      <c r="H30618">
        <v>42433</v>
      </c>
      <c r="I30618">
        <v>933526</v>
      </c>
      <c r="J30618">
        <v>0</v>
      </c>
      <c r="K30618" t="s">
        <v>27</v>
      </c>
      <c r="L30618" t="s">
        <v>30</v>
      </c>
      <c r="M30618">
        <v>26</v>
      </c>
      <c r="N30618">
        <v>1</v>
      </c>
      <c r="O30618">
        <v>1</v>
      </c>
      <c r="P30618">
        <v>80</v>
      </c>
      <c r="Q30618">
        <v>2</v>
      </c>
      <c r="R30618">
        <v>37</v>
      </c>
      <c r="S30618">
        <v>3</v>
      </c>
      <c r="T30618">
        <v>4</v>
      </c>
      <c r="U30618">
        <v>13</v>
      </c>
      <c r="V30618">
        <v>8</v>
      </c>
      <c r="W30618">
        <v>2</v>
      </c>
      <c r="X30618">
        <v>5</v>
      </c>
      <c r="Y30618">
        <v>59</v>
      </c>
    </row>
    <row r="30619" spans="1:25" x14ac:dyDescent="0.3">
      <c r="A30619">
        <v>2026</v>
      </c>
      <c r="B30619" t="s">
        <v>40</v>
      </c>
      <c r="C30619" t="s">
        <v>38</v>
      </c>
      <c r="D30619" t="s">
        <v>29</v>
      </c>
      <c r="E30619" t="s">
        <v>26</v>
      </c>
      <c r="F30619">
        <v>1</v>
      </c>
      <c r="G30619">
        <v>113</v>
      </c>
      <c r="H30619">
        <v>46767</v>
      </c>
      <c r="I30619">
        <v>748272</v>
      </c>
      <c r="J30619">
        <v>1</v>
      </c>
      <c r="K30619" t="s">
        <v>27</v>
      </c>
      <c r="L30619" t="s">
        <v>26</v>
      </c>
      <c r="M30619">
        <v>32</v>
      </c>
      <c r="N30619">
        <v>1</v>
      </c>
      <c r="O30619">
        <v>1</v>
      </c>
      <c r="P30619">
        <v>80</v>
      </c>
      <c r="Q30619">
        <v>2</v>
      </c>
      <c r="R30619">
        <v>18</v>
      </c>
      <c r="S30619">
        <v>2</v>
      </c>
      <c r="T30619">
        <v>3</v>
      </c>
      <c r="U30619">
        <v>13</v>
      </c>
      <c r="V30619">
        <v>12</v>
      </c>
      <c r="W30619">
        <v>1</v>
      </c>
      <c r="X30619">
        <v>5</v>
      </c>
      <c r="Y30619">
        <v>28</v>
      </c>
    </row>
    <row r="30620" spans="1:25" x14ac:dyDescent="0.3">
      <c r="A30620">
        <v>2755</v>
      </c>
      <c r="B30620" t="s">
        <v>41</v>
      </c>
      <c r="C30620" t="s">
        <v>38</v>
      </c>
      <c r="D30620" t="s">
        <v>29</v>
      </c>
      <c r="E30620" t="s">
        <v>30</v>
      </c>
      <c r="F30620">
        <v>0</v>
      </c>
      <c r="G30620">
        <v>100</v>
      </c>
      <c r="H30620">
        <v>21961</v>
      </c>
      <c r="I30620">
        <v>505103</v>
      </c>
      <c r="J30620">
        <v>7</v>
      </c>
      <c r="K30620" t="s">
        <v>27</v>
      </c>
      <c r="L30620" t="s">
        <v>30</v>
      </c>
      <c r="M30620">
        <v>46</v>
      </c>
      <c r="N30620">
        <v>2</v>
      </c>
      <c r="O30620">
        <v>1</v>
      </c>
      <c r="P30620">
        <v>80</v>
      </c>
      <c r="Q30620">
        <v>2</v>
      </c>
      <c r="R30620">
        <v>17</v>
      </c>
      <c r="S30620">
        <v>5</v>
      </c>
      <c r="T30620">
        <v>3</v>
      </c>
      <c r="U30620">
        <v>13</v>
      </c>
      <c r="V30620">
        <v>10</v>
      </c>
      <c r="W30620">
        <v>2</v>
      </c>
      <c r="X30620">
        <v>5</v>
      </c>
      <c r="Y30620">
        <v>59</v>
      </c>
    </row>
    <row r="30621" spans="1:25" x14ac:dyDescent="0.3">
      <c r="A30621">
        <v>4134</v>
      </c>
      <c r="B30621" t="s">
        <v>42</v>
      </c>
      <c r="C30621" t="s">
        <v>32</v>
      </c>
      <c r="D30621" t="s">
        <v>29</v>
      </c>
      <c r="E30621" t="s">
        <v>30</v>
      </c>
      <c r="F30621">
        <v>0</v>
      </c>
      <c r="G30621">
        <v>186</v>
      </c>
      <c r="H30621">
        <v>33261</v>
      </c>
      <c r="I30621">
        <v>299349</v>
      </c>
      <c r="J30621">
        <v>1</v>
      </c>
      <c r="K30621" t="s">
        <v>27</v>
      </c>
      <c r="L30621" t="s">
        <v>26</v>
      </c>
      <c r="M30621">
        <v>1</v>
      </c>
      <c r="N30621">
        <v>1</v>
      </c>
      <c r="O30621">
        <v>3</v>
      </c>
      <c r="P30621">
        <v>80</v>
      </c>
      <c r="Q30621">
        <v>2</v>
      </c>
      <c r="R30621">
        <v>37</v>
      </c>
      <c r="S30621">
        <v>5</v>
      </c>
      <c r="T30621">
        <v>2</v>
      </c>
      <c r="U30621">
        <v>13</v>
      </c>
      <c r="V30621">
        <v>9</v>
      </c>
      <c r="W30621">
        <v>8</v>
      </c>
      <c r="X30621">
        <v>5</v>
      </c>
      <c r="Y30621">
        <v>31</v>
      </c>
    </row>
    <row r="30622" spans="1:25" x14ac:dyDescent="0.3">
      <c r="A30622">
        <v>10918</v>
      </c>
      <c r="B30622" t="s">
        <v>23</v>
      </c>
      <c r="C30622" t="s">
        <v>34</v>
      </c>
      <c r="D30622" t="s">
        <v>25</v>
      </c>
      <c r="E30622" t="s">
        <v>26</v>
      </c>
      <c r="F30622">
        <v>1</v>
      </c>
      <c r="G30622">
        <v>168</v>
      </c>
      <c r="H30622">
        <v>21842</v>
      </c>
      <c r="I30622">
        <v>655260</v>
      </c>
      <c r="J30622">
        <v>8</v>
      </c>
      <c r="K30622" t="s">
        <v>27</v>
      </c>
      <c r="L30622" t="s">
        <v>26</v>
      </c>
      <c r="M30622">
        <v>0</v>
      </c>
      <c r="N30622">
        <v>1</v>
      </c>
      <c r="O30622">
        <v>1</v>
      </c>
      <c r="P30622">
        <v>80</v>
      </c>
      <c r="Q30622">
        <v>2</v>
      </c>
      <c r="R30622">
        <v>21</v>
      </c>
      <c r="S30622">
        <v>5</v>
      </c>
      <c r="T30622">
        <v>1</v>
      </c>
      <c r="U30622">
        <v>13</v>
      </c>
      <c r="V30622">
        <v>11</v>
      </c>
      <c r="W30622">
        <v>7</v>
      </c>
      <c r="X30622">
        <v>5</v>
      </c>
      <c r="Y30622">
        <v>48</v>
      </c>
    </row>
    <row r="30623" spans="1:25" x14ac:dyDescent="0.3">
      <c r="A30623">
        <v>14982</v>
      </c>
      <c r="B30623" t="s">
        <v>40</v>
      </c>
      <c r="C30623" t="s">
        <v>33</v>
      </c>
      <c r="D30623" t="s">
        <v>29</v>
      </c>
      <c r="E30623" t="s">
        <v>30</v>
      </c>
      <c r="F30623">
        <v>0</v>
      </c>
      <c r="G30623">
        <v>48</v>
      </c>
      <c r="H30623">
        <v>39240</v>
      </c>
      <c r="I30623">
        <v>784800</v>
      </c>
      <c r="J30623">
        <v>7</v>
      </c>
      <c r="K30623" t="s">
        <v>27</v>
      </c>
      <c r="L30623" t="s">
        <v>30</v>
      </c>
      <c r="M30623">
        <v>1</v>
      </c>
      <c r="N30623">
        <v>1</v>
      </c>
      <c r="O30623">
        <v>3</v>
      </c>
      <c r="P30623">
        <v>80</v>
      </c>
      <c r="Q30623">
        <v>2</v>
      </c>
      <c r="R30623">
        <v>15</v>
      </c>
      <c r="S30623">
        <v>2</v>
      </c>
      <c r="T30623">
        <v>3</v>
      </c>
      <c r="U30623">
        <v>13</v>
      </c>
      <c r="V30623">
        <v>8</v>
      </c>
      <c r="W30623">
        <v>9</v>
      </c>
      <c r="X30623">
        <v>5</v>
      </c>
      <c r="Y30623">
        <v>42</v>
      </c>
    </row>
    <row r="30624" spans="1:25" x14ac:dyDescent="0.3">
      <c r="A30624">
        <v>22158</v>
      </c>
      <c r="B30624" t="s">
        <v>41</v>
      </c>
      <c r="C30624" t="s">
        <v>35</v>
      </c>
      <c r="D30624" t="s">
        <v>29</v>
      </c>
      <c r="E30624" t="s">
        <v>26</v>
      </c>
      <c r="F30624">
        <v>1</v>
      </c>
      <c r="G30624">
        <v>138</v>
      </c>
      <c r="H30624">
        <v>26065</v>
      </c>
      <c r="I30624">
        <v>338845</v>
      </c>
      <c r="J30624">
        <v>2</v>
      </c>
      <c r="K30624" t="s">
        <v>27</v>
      </c>
      <c r="L30624" t="s">
        <v>26</v>
      </c>
      <c r="M30624">
        <v>19</v>
      </c>
      <c r="N30624">
        <v>3</v>
      </c>
      <c r="O30624">
        <v>3</v>
      </c>
      <c r="P30624">
        <v>80</v>
      </c>
      <c r="Q30624">
        <v>2</v>
      </c>
      <c r="R30624">
        <v>36</v>
      </c>
      <c r="S30624">
        <v>3</v>
      </c>
      <c r="T30624">
        <v>4</v>
      </c>
      <c r="U30624">
        <v>13</v>
      </c>
      <c r="V30624">
        <v>3</v>
      </c>
      <c r="W30624">
        <v>9</v>
      </c>
      <c r="X30624">
        <v>5</v>
      </c>
      <c r="Y30624">
        <v>29</v>
      </c>
    </row>
    <row r="30625" spans="1:25" x14ac:dyDescent="0.3">
      <c r="A30625">
        <v>22428</v>
      </c>
      <c r="B30625" t="s">
        <v>41</v>
      </c>
      <c r="C30625" t="s">
        <v>36</v>
      </c>
      <c r="D30625" t="s">
        <v>25</v>
      </c>
      <c r="E30625" t="s">
        <v>30</v>
      </c>
      <c r="F30625">
        <v>0</v>
      </c>
      <c r="G30625">
        <v>200</v>
      </c>
      <c r="H30625">
        <v>10030</v>
      </c>
      <c r="I30625">
        <v>210630</v>
      </c>
      <c r="J30625">
        <v>1</v>
      </c>
      <c r="K30625" t="s">
        <v>27</v>
      </c>
      <c r="L30625" t="s">
        <v>26</v>
      </c>
      <c r="M30625">
        <v>20</v>
      </c>
      <c r="N30625">
        <v>3</v>
      </c>
      <c r="O30625">
        <v>4</v>
      </c>
      <c r="P30625">
        <v>80</v>
      </c>
      <c r="Q30625">
        <v>2</v>
      </c>
      <c r="R30625">
        <v>38</v>
      </c>
      <c r="S30625">
        <v>4</v>
      </c>
      <c r="T30625">
        <v>2</v>
      </c>
      <c r="U30625">
        <v>13</v>
      </c>
      <c r="V30625">
        <v>13</v>
      </c>
      <c r="W30625">
        <v>1</v>
      </c>
      <c r="X30625">
        <v>5</v>
      </c>
      <c r="Y30625">
        <v>44</v>
      </c>
    </row>
    <row r="30626" spans="1:25" x14ac:dyDescent="0.3">
      <c r="A30626">
        <v>26563</v>
      </c>
      <c r="B30626" t="s">
        <v>39</v>
      </c>
      <c r="C30626" t="s">
        <v>35</v>
      </c>
      <c r="D30626" t="s">
        <v>29</v>
      </c>
      <c r="E30626" t="s">
        <v>26</v>
      </c>
      <c r="F30626">
        <v>1</v>
      </c>
      <c r="G30626">
        <v>183</v>
      </c>
      <c r="H30626">
        <v>31622</v>
      </c>
      <c r="I30626">
        <v>758928</v>
      </c>
      <c r="J30626">
        <v>7</v>
      </c>
      <c r="K30626" t="s">
        <v>27</v>
      </c>
      <c r="L30626" t="s">
        <v>30</v>
      </c>
      <c r="M30626">
        <v>38</v>
      </c>
      <c r="N30626">
        <v>2</v>
      </c>
      <c r="O30626">
        <v>3</v>
      </c>
      <c r="P30626">
        <v>80</v>
      </c>
      <c r="Q30626">
        <v>2</v>
      </c>
      <c r="R30626">
        <v>21</v>
      </c>
      <c r="S30626">
        <v>3</v>
      </c>
      <c r="T30626">
        <v>4</v>
      </c>
      <c r="U30626">
        <v>13</v>
      </c>
      <c r="V30626">
        <v>1</v>
      </c>
      <c r="W30626">
        <v>4</v>
      </c>
      <c r="X30626">
        <v>5</v>
      </c>
      <c r="Y30626">
        <v>19</v>
      </c>
    </row>
    <row r="30627" spans="1:25" x14ac:dyDescent="0.3">
      <c r="A30627">
        <v>27217</v>
      </c>
      <c r="B30627" t="s">
        <v>40</v>
      </c>
      <c r="C30627" t="s">
        <v>37</v>
      </c>
      <c r="D30627" t="s">
        <v>25</v>
      </c>
      <c r="E30627" t="s">
        <v>26</v>
      </c>
      <c r="F30627">
        <v>1</v>
      </c>
      <c r="G30627">
        <v>137</v>
      </c>
      <c r="H30627">
        <v>48919</v>
      </c>
      <c r="I30627">
        <v>1271894</v>
      </c>
      <c r="J30627">
        <v>2</v>
      </c>
      <c r="K30627" t="s">
        <v>27</v>
      </c>
      <c r="L30627" t="s">
        <v>30</v>
      </c>
      <c r="M30627">
        <v>3</v>
      </c>
      <c r="N30627">
        <v>3</v>
      </c>
      <c r="O30627">
        <v>2</v>
      </c>
      <c r="P30627">
        <v>80</v>
      </c>
      <c r="Q30627">
        <v>2</v>
      </c>
      <c r="R30627">
        <v>31</v>
      </c>
      <c r="S30627">
        <v>3</v>
      </c>
      <c r="T30627">
        <v>3</v>
      </c>
      <c r="U30627">
        <v>13</v>
      </c>
      <c r="V30627">
        <v>3</v>
      </c>
      <c r="W30627">
        <v>4</v>
      </c>
      <c r="X30627">
        <v>5</v>
      </c>
      <c r="Y30627">
        <v>30</v>
      </c>
    </row>
    <row r="30628" spans="1:25" x14ac:dyDescent="0.3">
      <c r="A30628">
        <v>28675</v>
      </c>
      <c r="B30628" t="s">
        <v>33</v>
      </c>
      <c r="C30628" t="s">
        <v>37</v>
      </c>
      <c r="D30628" t="s">
        <v>25</v>
      </c>
      <c r="E30628" t="s">
        <v>26</v>
      </c>
      <c r="F30628">
        <v>1</v>
      </c>
      <c r="G30628">
        <v>168</v>
      </c>
      <c r="H30628">
        <v>21796</v>
      </c>
      <c r="I30628">
        <v>43592</v>
      </c>
      <c r="J30628">
        <v>8</v>
      </c>
      <c r="K30628" t="s">
        <v>27</v>
      </c>
      <c r="L30628" t="s">
        <v>30</v>
      </c>
      <c r="M30628">
        <v>16</v>
      </c>
      <c r="N30628">
        <v>1</v>
      </c>
      <c r="O30628">
        <v>4</v>
      </c>
      <c r="P30628">
        <v>80</v>
      </c>
      <c r="Q30628">
        <v>2</v>
      </c>
      <c r="R30628">
        <v>24</v>
      </c>
      <c r="S30628">
        <v>5</v>
      </c>
      <c r="T30628">
        <v>2</v>
      </c>
      <c r="U30628">
        <v>13</v>
      </c>
      <c r="V30628">
        <v>11</v>
      </c>
      <c r="W30628">
        <v>7</v>
      </c>
      <c r="X30628">
        <v>5</v>
      </c>
      <c r="Y30628">
        <v>37</v>
      </c>
    </row>
    <row r="30629" spans="1:25" x14ac:dyDescent="0.3">
      <c r="A30629">
        <v>30766</v>
      </c>
      <c r="B30629" t="s">
        <v>40</v>
      </c>
      <c r="C30629" t="s">
        <v>38</v>
      </c>
      <c r="D30629" t="s">
        <v>25</v>
      </c>
      <c r="E30629" t="s">
        <v>30</v>
      </c>
      <c r="F30629">
        <v>0</v>
      </c>
      <c r="G30629">
        <v>181</v>
      </c>
      <c r="H30629">
        <v>20788</v>
      </c>
      <c r="I30629">
        <v>228668</v>
      </c>
      <c r="J30629">
        <v>3</v>
      </c>
      <c r="K30629" t="s">
        <v>27</v>
      </c>
      <c r="L30629" t="s">
        <v>26</v>
      </c>
      <c r="M30629">
        <v>0</v>
      </c>
      <c r="N30629">
        <v>1</v>
      </c>
      <c r="O30629">
        <v>4</v>
      </c>
      <c r="P30629">
        <v>80</v>
      </c>
      <c r="Q30629">
        <v>2</v>
      </c>
      <c r="R30629">
        <v>23</v>
      </c>
      <c r="S30629">
        <v>1</v>
      </c>
      <c r="T30629">
        <v>2</v>
      </c>
      <c r="U30629">
        <v>13</v>
      </c>
      <c r="V30629">
        <v>5</v>
      </c>
      <c r="W30629">
        <v>12</v>
      </c>
      <c r="X30629">
        <v>5</v>
      </c>
      <c r="Y30629">
        <v>60</v>
      </c>
    </row>
    <row r="30630" spans="1:25" x14ac:dyDescent="0.3">
      <c r="A30630">
        <v>31168</v>
      </c>
      <c r="B30630" t="s">
        <v>39</v>
      </c>
      <c r="C30630" t="s">
        <v>28</v>
      </c>
      <c r="D30630" t="s">
        <v>25</v>
      </c>
      <c r="E30630" t="s">
        <v>30</v>
      </c>
      <c r="F30630">
        <v>0</v>
      </c>
      <c r="G30630">
        <v>165</v>
      </c>
      <c r="H30630">
        <v>37295</v>
      </c>
      <c r="I30630">
        <v>111885</v>
      </c>
      <c r="J30630">
        <v>4</v>
      </c>
      <c r="K30630" t="s">
        <v>27</v>
      </c>
      <c r="L30630" t="s">
        <v>26</v>
      </c>
      <c r="M30630">
        <v>30</v>
      </c>
      <c r="N30630">
        <v>1</v>
      </c>
      <c r="O30630">
        <v>4</v>
      </c>
      <c r="P30630">
        <v>80</v>
      </c>
      <c r="Q30630">
        <v>2</v>
      </c>
      <c r="R30630">
        <v>17</v>
      </c>
      <c r="S30630">
        <v>5</v>
      </c>
      <c r="T30630">
        <v>1</v>
      </c>
      <c r="U30630">
        <v>13</v>
      </c>
      <c r="V30630">
        <v>1</v>
      </c>
      <c r="W30630">
        <v>4</v>
      </c>
      <c r="X30630">
        <v>5</v>
      </c>
      <c r="Y30630">
        <v>44</v>
      </c>
    </row>
    <row r="30631" spans="1:25" x14ac:dyDescent="0.3">
      <c r="A30631">
        <v>31339</v>
      </c>
      <c r="B30631" t="s">
        <v>42</v>
      </c>
      <c r="C30631" t="s">
        <v>31</v>
      </c>
      <c r="D30631" t="s">
        <v>29</v>
      </c>
      <c r="E30631" t="s">
        <v>26</v>
      </c>
      <c r="F30631">
        <v>1</v>
      </c>
      <c r="G30631">
        <v>94</v>
      </c>
      <c r="H30631">
        <v>6136</v>
      </c>
      <c r="I30631">
        <v>153400</v>
      </c>
      <c r="J30631">
        <v>6</v>
      </c>
      <c r="K30631" t="s">
        <v>27</v>
      </c>
      <c r="L30631" t="s">
        <v>30</v>
      </c>
      <c r="M30631">
        <v>42</v>
      </c>
      <c r="N30631">
        <v>4</v>
      </c>
      <c r="O30631">
        <v>2</v>
      </c>
      <c r="P30631">
        <v>80</v>
      </c>
      <c r="Q30631">
        <v>2</v>
      </c>
      <c r="R30631">
        <v>19</v>
      </c>
      <c r="S30631">
        <v>3</v>
      </c>
      <c r="T30631">
        <v>1</v>
      </c>
      <c r="U30631">
        <v>13</v>
      </c>
      <c r="V30631">
        <v>5</v>
      </c>
      <c r="W30631">
        <v>8</v>
      </c>
      <c r="X30631">
        <v>5</v>
      </c>
      <c r="Y30631">
        <v>54</v>
      </c>
    </row>
    <row r="30632" spans="1:25" x14ac:dyDescent="0.3">
      <c r="A30632">
        <v>32152</v>
      </c>
      <c r="B30632" t="s">
        <v>41</v>
      </c>
      <c r="C30632" t="s">
        <v>37</v>
      </c>
      <c r="D30632" t="s">
        <v>25</v>
      </c>
      <c r="E30632" t="s">
        <v>26</v>
      </c>
      <c r="F30632">
        <v>1</v>
      </c>
      <c r="G30632">
        <v>133</v>
      </c>
      <c r="H30632">
        <v>45663</v>
      </c>
      <c r="I30632">
        <v>730608</v>
      </c>
      <c r="J30632">
        <v>7</v>
      </c>
      <c r="K30632" t="s">
        <v>27</v>
      </c>
      <c r="L30632" t="s">
        <v>30</v>
      </c>
      <c r="M30632">
        <v>40</v>
      </c>
      <c r="N30632">
        <v>1</v>
      </c>
      <c r="O30632">
        <v>3</v>
      </c>
      <c r="P30632">
        <v>80</v>
      </c>
      <c r="Q30632">
        <v>2</v>
      </c>
      <c r="R30632">
        <v>23</v>
      </c>
      <c r="S30632">
        <v>3</v>
      </c>
      <c r="T30632">
        <v>3</v>
      </c>
      <c r="U30632">
        <v>13</v>
      </c>
      <c r="V30632">
        <v>11</v>
      </c>
      <c r="W30632">
        <v>10</v>
      </c>
      <c r="X30632">
        <v>5</v>
      </c>
      <c r="Y30632">
        <v>36</v>
      </c>
    </row>
    <row r="30633" spans="1:25" x14ac:dyDescent="0.3">
      <c r="A30633">
        <v>32697</v>
      </c>
      <c r="B30633" t="s">
        <v>40</v>
      </c>
      <c r="C30633" t="s">
        <v>37</v>
      </c>
      <c r="D30633" t="s">
        <v>25</v>
      </c>
      <c r="E30633" t="s">
        <v>26</v>
      </c>
      <c r="F30633">
        <v>1</v>
      </c>
      <c r="G30633">
        <v>53</v>
      </c>
      <c r="H30633">
        <v>21376</v>
      </c>
      <c r="I30633">
        <v>598528</v>
      </c>
      <c r="J30633">
        <v>4</v>
      </c>
      <c r="K30633" t="s">
        <v>27</v>
      </c>
      <c r="L30633" t="s">
        <v>30</v>
      </c>
      <c r="M30633">
        <v>16</v>
      </c>
      <c r="N30633">
        <v>3</v>
      </c>
      <c r="O30633">
        <v>2</v>
      </c>
      <c r="P30633">
        <v>80</v>
      </c>
      <c r="Q30633">
        <v>2</v>
      </c>
      <c r="R30633">
        <v>32</v>
      </c>
      <c r="S30633">
        <v>6</v>
      </c>
      <c r="T30633">
        <v>2</v>
      </c>
      <c r="U30633">
        <v>13</v>
      </c>
      <c r="V30633">
        <v>4</v>
      </c>
      <c r="W30633">
        <v>6</v>
      </c>
      <c r="X30633">
        <v>5</v>
      </c>
      <c r="Y30633">
        <v>35</v>
      </c>
    </row>
    <row r="30634" spans="1:25" x14ac:dyDescent="0.3">
      <c r="A30634">
        <v>36566</v>
      </c>
      <c r="B30634" t="s">
        <v>41</v>
      </c>
      <c r="C30634" t="s">
        <v>35</v>
      </c>
      <c r="D30634" t="s">
        <v>25</v>
      </c>
      <c r="E30634" t="s">
        <v>30</v>
      </c>
      <c r="F30634">
        <v>0</v>
      </c>
      <c r="G30634">
        <v>77</v>
      </c>
      <c r="H30634">
        <v>31655</v>
      </c>
      <c r="I30634">
        <v>728065</v>
      </c>
      <c r="J30634">
        <v>5</v>
      </c>
      <c r="K30634" t="s">
        <v>27</v>
      </c>
      <c r="L30634" t="s">
        <v>26</v>
      </c>
      <c r="M30634">
        <v>12</v>
      </c>
      <c r="N30634">
        <v>3</v>
      </c>
      <c r="O30634">
        <v>4</v>
      </c>
      <c r="P30634">
        <v>80</v>
      </c>
      <c r="Q30634">
        <v>2</v>
      </c>
      <c r="R30634">
        <v>17</v>
      </c>
      <c r="S30634">
        <v>3</v>
      </c>
      <c r="T30634">
        <v>1</v>
      </c>
      <c r="U30634">
        <v>13</v>
      </c>
      <c r="V30634">
        <v>8</v>
      </c>
      <c r="W30634">
        <v>4</v>
      </c>
      <c r="X30634">
        <v>5</v>
      </c>
      <c r="Y30634">
        <v>47</v>
      </c>
    </row>
    <row r="30635" spans="1:25" x14ac:dyDescent="0.3">
      <c r="A30635">
        <v>37131</v>
      </c>
      <c r="B30635" t="s">
        <v>23</v>
      </c>
      <c r="C30635" t="s">
        <v>33</v>
      </c>
      <c r="D30635" t="s">
        <v>25</v>
      </c>
      <c r="E30635" t="s">
        <v>30</v>
      </c>
      <c r="F30635">
        <v>0</v>
      </c>
      <c r="G30635">
        <v>85</v>
      </c>
      <c r="H30635">
        <v>10918</v>
      </c>
      <c r="I30635">
        <v>272950</v>
      </c>
      <c r="J30635">
        <v>7</v>
      </c>
      <c r="K30635" t="s">
        <v>27</v>
      </c>
      <c r="L30635" t="s">
        <v>30</v>
      </c>
      <c r="M30635">
        <v>21</v>
      </c>
      <c r="N30635">
        <v>3</v>
      </c>
      <c r="O30635">
        <v>4</v>
      </c>
      <c r="P30635">
        <v>80</v>
      </c>
      <c r="Q30635">
        <v>2</v>
      </c>
      <c r="R30635">
        <v>15</v>
      </c>
      <c r="S30635">
        <v>2</v>
      </c>
      <c r="T30635">
        <v>2</v>
      </c>
      <c r="U30635">
        <v>13</v>
      </c>
      <c r="V30635">
        <v>6</v>
      </c>
      <c r="W30635">
        <v>5</v>
      </c>
      <c r="X30635">
        <v>5</v>
      </c>
      <c r="Y30635">
        <v>44</v>
      </c>
    </row>
    <row r="30636" spans="1:25" x14ac:dyDescent="0.3">
      <c r="A30636">
        <v>37515</v>
      </c>
      <c r="B30636" t="s">
        <v>23</v>
      </c>
      <c r="C30636" t="s">
        <v>28</v>
      </c>
      <c r="D30636" t="s">
        <v>25</v>
      </c>
      <c r="E30636" t="s">
        <v>30</v>
      </c>
      <c r="F30636">
        <v>0</v>
      </c>
      <c r="G30636">
        <v>80</v>
      </c>
      <c r="H30636">
        <v>30355</v>
      </c>
      <c r="I30636">
        <v>333905</v>
      </c>
      <c r="J30636">
        <v>1</v>
      </c>
      <c r="K30636" t="s">
        <v>27</v>
      </c>
      <c r="L30636" t="s">
        <v>26</v>
      </c>
      <c r="M30636">
        <v>41</v>
      </c>
      <c r="N30636">
        <v>4</v>
      </c>
      <c r="O30636">
        <v>3</v>
      </c>
      <c r="P30636">
        <v>80</v>
      </c>
      <c r="Q30636">
        <v>2</v>
      </c>
      <c r="R30636">
        <v>29</v>
      </c>
      <c r="S30636">
        <v>1</v>
      </c>
      <c r="T30636">
        <v>4</v>
      </c>
      <c r="U30636">
        <v>13</v>
      </c>
      <c r="V30636">
        <v>2</v>
      </c>
      <c r="W30636">
        <v>13</v>
      </c>
      <c r="X30636">
        <v>5</v>
      </c>
      <c r="Y30636">
        <v>50</v>
      </c>
    </row>
    <row r="30637" spans="1:25" x14ac:dyDescent="0.3">
      <c r="A30637">
        <v>44492</v>
      </c>
      <c r="B30637" t="s">
        <v>41</v>
      </c>
      <c r="C30637" t="s">
        <v>31</v>
      </c>
      <c r="D30637" t="s">
        <v>25</v>
      </c>
      <c r="E30637" t="s">
        <v>30</v>
      </c>
      <c r="F30637">
        <v>0</v>
      </c>
      <c r="G30637">
        <v>57</v>
      </c>
      <c r="H30637">
        <v>33827</v>
      </c>
      <c r="I30637">
        <v>135308</v>
      </c>
      <c r="J30637">
        <v>1</v>
      </c>
      <c r="K30637" t="s">
        <v>27</v>
      </c>
      <c r="L30637" t="s">
        <v>30</v>
      </c>
      <c r="M30637">
        <v>4</v>
      </c>
      <c r="N30637">
        <v>2</v>
      </c>
      <c r="O30637">
        <v>3</v>
      </c>
      <c r="P30637">
        <v>80</v>
      </c>
      <c r="Q30637">
        <v>2</v>
      </c>
      <c r="R30637">
        <v>21</v>
      </c>
      <c r="S30637">
        <v>1</v>
      </c>
      <c r="T30637">
        <v>3</v>
      </c>
      <c r="U30637">
        <v>13</v>
      </c>
      <c r="V30637">
        <v>10</v>
      </c>
      <c r="W30637">
        <v>1</v>
      </c>
      <c r="X30637">
        <v>5</v>
      </c>
      <c r="Y30637">
        <v>18</v>
      </c>
    </row>
    <row r="30638" spans="1:25" x14ac:dyDescent="0.3">
      <c r="A30638">
        <v>47438</v>
      </c>
      <c r="B30638" t="s">
        <v>33</v>
      </c>
      <c r="C30638" t="s">
        <v>32</v>
      </c>
      <c r="D30638" t="s">
        <v>29</v>
      </c>
      <c r="E30638" t="s">
        <v>26</v>
      </c>
      <c r="F30638">
        <v>1</v>
      </c>
      <c r="G30638">
        <v>151</v>
      </c>
      <c r="H30638">
        <v>31829</v>
      </c>
      <c r="I30638">
        <v>190974</v>
      </c>
      <c r="J30638">
        <v>5</v>
      </c>
      <c r="K30638" t="s">
        <v>27</v>
      </c>
      <c r="L30638" t="s">
        <v>26</v>
      </c>
      <c r="M30638">
        <v>24</v>
      </c>
      <c r="N30638">
        <v>2</v>
      </c>
      <c r="O30638">
        <v>2</v>
      </c>
      <c r="P30638">
        <v>80</v>
      </c>
      <c r="Q30638">
        <v>2</v>
      </c>
      <c r="R30638">
        <v>13</v>
      </c>
      <c r="S30638">
        <v>3</v>
      </c>
      <c r="T30638">
        <v>1</v>
      </c>
      <c r="U30638">
        <v>13</v>
      </c>
      <c r="V30638">
        <v>11</v>
      </c>
      <c r="W30638">
        <v>8</v>
      </c>
      <c r="X30638">
        <v>5</v>
      </c>
      <c r="Y30638">
        <v>41</v>
      </c>
    </row>
    <row r="30639" spans="1:25" x14ac:dyDescent="0.3">
      <c r="A30639">
        <v>783</v>
      </c>
      <c r="B30639" t="s">
        <v>42</v>
      </c>
      <c r="C30639" t="s">
        <v>36</v>
      </c>
      <c r="D30639" t="s">
        <v>25</v>
      </c>
      <c r="E30639" t="s">
        <v>30</v>
      </c>
      <c r="F30639">
        <v>0</v>
      </c>
      <c r="G30639">
        <v>154</v>
      </c>
      <c r="H30639">
        <v>6632</v>
      </c>
      <c r="I30639">
        <v>13264</v>
      </c>
      <c r="J30639">
        <v>8</v>
      </c>
      <c r="K30639" t="s">
        <v>27</v>
      </c>
      <c r="L30639" t="s">
        <v>30</v>
      </c>
      <c r="M30639">
        <v>40</v>
      </c>
      <c r="N30639">
        <v>1</v>
      </c>
      <c r="O30639">
        <v>1</v>
      </c>
      <c r="P30639">
        <v>80</v>
      </c>
      <c r="Q30639">
        <v>3</v>
      </c>
      <c r="R30639">
        <v>24</v>
      </c>
      <c r="S30639">
        <v>1</v>
      </c>
      <c r="T30639">
        <v>2</v>
      </c>
      <c r="U30639">
        <v>13</v>
      </c>
      <c r="V30639">
        <v>12</v>
      </c>
      <c r="W30639">
        <v>9</v>
      </c>
      <c r="X30639">
        <v>5</v>
      </c>
      <c r="Y30639">
        <v>24</v>
      </c>
    </row>
    <row r="30640" spans="1:25" x14ac:dyDescent="0.3">
      <c r="A30640">
        <v>2887</v>
      </c>
      <c r="B30640" t="s">
        <v>39</v>
      </c>
      <c r="C30640" t="s">
        <v>24</v>
      </c>
      <c r="D30640" t="s">
        <v>29</v>
      </c>
      <c r="E30640" t="s">
        <v>26</v>
      </c>
      <c r="F30640">
        <v>1</v>
      </c>
      <c r="G30640">
        <v>50</v>
      </c>
      <c r="H30640">
        <v>27726</v>
      </c>
      <c r="I30640">
        <v>831780</v>
      </c>
      <c r="J30640">
        <v>0</v>
      </c>
      <c r="K30640" t="s">
        <v>27</v>
      </c>
      <c r="L30640" t="s">
        <v>30</v>
      </c>
      <c r="M30640">
        <v>38</v>
      </c>
      <c r="N30640">
        <v>4</v>
      </c>
      <c r="O30640">
        <v>3</v>
      </c>
      <c r="P30640">
        <v>80</v>
      </c>
      <c r="Q30640">
        <v>3</v>
      </c>
      <c r="R30640">
        <v>40</v>
      </c>
      <c r="S30640">
        <v>4</v>
      </c>
      <c r="T30640">
        <v>1</v>
      </c>
      <c r="U30640">
        <v>13</v>
      </c>
      <c r="V30640">
        <v>8</v>
      </c>
      <c r="W30640">
        <v>3</v>
      </c>
      <c r="X30640">
        <v>5</v>
      </c>
      <c r="Y30640">
        <v>20</v>
      </c>
    </row>
    <row r="30641" spans="1:25" x14ac:dyDescent="0.3">
      <c r="A30641">
        <v>8753</v>
      </c>
      <c r="B30641" t="s">
        <v>23</v>
      </c>
      <c r="C30641" t="s">
        <v>28</v>
      </c>
      <c r="D30641" t="s">
        <v>25</v>
      </c>
      <c r="E30641" t="s">
        <v>26</v>
      </c>
      <c r="F30641">
        <v>1</v>
      </c>
      <c r="G30641">
        <v>82</v>
      </c>
      <c r="H30641">
        <v>44897</v>
      </c>
      <c r="I30641">
        <v>44897</v>
      </c>
      <c r="J30641">
        <v>0</v>
      </c>
      <c r="K30641" t="s">
        <v>27</v>
      </c>
      <c r="L30641" t="s">
        <v>30</v>
      </c>
      <c r="M30641">
        <v>31</v>
      </c>
      <c r="N30641">
        <v>2</v>
      </c>
      <c r="O30641">
        <v>1</v>
      </c>
      <c r="P30641">
        <v>80</v>
      </c>
      <c r="Q30641">
        <v>3</v>
      </c>
      <c r="R30641">
        <v>17</v>
      </c>
      <c r="S30641">
        <v>3</v>
      </c>
      <c r="T30641">
        <v>4</v>
      </c>
      <c r="U30641">
        <v>13</v>
      </c>
      <c r="V30641">
        <v>8</v>
      </c>
      <c r="W30641">
        <v>12</v>
      </c>
      <c r="X30641">
        <v>5</v>
      </c>
      <c r="Y30641">
        <v>41</v>
      </c>
    </row>
    <row r="30642" spans="1:25" x14ac:dyDescent="0.3">
      <c r="A30642">
        <v>9958</v>
      </c>
      <c r="B30642" t="s">
        <v>42</v>
      </c>
      <c r="C30642" t="s">
        <v>37</v>
      </c>
      <c r="D30642" t="s">
        <v>25</v>
      </c>
      <c r="E30642" t="s">
        <v>30</v>
      </c>
      <c r="F30642">
        <v>0</v>
      </c>
      <c r="G30642">
        <v>69</v>
      </c>
      <c r="H30642">
        <v>14431</v>
      </c>
      <c r="I30642">
        <v>375206</v>
      </c>
      <c r="J30642">
        <v>2</v>
      </c>
      <c r="K30642" t="s">
        <v>27</v>
      </c>
      <c r="L30642" t="s">
        <v>30</v>
      </c>
      <c r="M30642">
        <v>27</v>
      </c>
      <c r="N30642">
        <v>1</v>
      </c>
      <c r="O30642">
        <v>2</v>
      </c>
      <c r="P30642">
        <v>80</v>
      </c>
      <c r="Q30642">
        <v>3</v>
      </c>
      <c r="R30642">
        <v>24</v>
      </c>
      <c r="S30642">
        <v>2</v>
      </c>
      <c r="T30642">
        <v>1</v>
      </c>
      <c r="U30642">
        <v>13</v>
      </c>
      <c r="V30642">
        <v>12</v>
      </c>
      <c r="W30642">
        <v>3</v>
      </c>
      <c r="X30642">
        <v>5</v>
      </c>
      <c r="Y30642">
        <v>19</v>
      </c>
    </row>
    <row r="30643" spans="1:25" x14ac:dyDescent="0.3">
      <c r="A30643">
        <v>15914</v>
      </c>
      <c r="B30643" t="s">
        <v>40</v>
      </c>
      <c r="C30643" t="s">
        <v>34</v>
      </c>
      <c r="D30643" t="s">
        <v>25</v>
      </c>
      <c r="E30643" t="s">
        <v>26</v>
      </c>
      <c r="F30643">
        <v>1</v>
      </c>
      <c r="G30643">
        <v>136</v>
      </c>
      <c r="H30643">
        <v>19662</v>
      </c>
      <c r="I30643">
        <v>412902</v>
      </c>
      <c r="J30643">
        <v>8</v>
      </c>
      <c r="K30643" t="s">
        <v>27</v>
      </c>
      <c r="L30643" t="s">
        <v>30</v>
      </c>
      <c r="M30643">
        <v>20</v>
      </c>
      <c r="N30643">
        <v>1</v>
      </c>
      <c r="O30643">
        <v>2</v>
      </c>
      <c r="P30643">
        <v>80</v>
      </c>
      <c r="Q30643">
        <v>3</v>
      </c>
      <c r="R30643">
        <v>18</v>
      </c>
      <c r="S30643">
        <v>1</v>
      </c>
      <c r="T30643">
        <v>1</v>
      </c>
      <c r="U30643">
        <v>13</v>
      </c>
      <c r="V30643">
        <v>3</v>
      </c>
      <c r="W30643">
        <v>9</v>
      </c>
      <c r="X30643">
        <v>5</v>
      </c>
      <c r="Y30643">
        <v>28</v>
      </c>
    </row>
    <row r="30644" spans="1:25" x14ac:dyDescent="0.3">
      <c r="A30644">
        <v>16563</v>
      </c>
      <c r="B30644" t="s">
        <v>42</v>
      </c>
      <c r="C30644" t="s">
        <v>24</v>
      </c>
      <c r="D30644" t="s">
        <v>29</v>
      </c>
      <c r="E30644" t="s">
        <v>30</v>
      </c>
      <c r="F30644">
        <v>0</v>
      </c>
      <c r="G30644">
        <v>53</v>
      </c>
      <c r="H30644">
        <v>14019</v>
      </c>
      <c r="I30644">
        <v>252342</v>
      </c>
      <c r="J30644">
        <v>2</v>
      </c>
      <c r="K30644" t="s">
        <v>27</v>
      </c>
      <c r="L30644" t="s">
        <v>26</v>
      </c>
      <c r="M30644">
        <v>28</v>
      </c>
      <c r="N30644">
        <v>2</v>
      </c>
      <c r="O30644">
        <v>3</v>
      </c>
      <c r="P30644">
        <v>80</v>
      </c>
      <c r="Q30644">
        <v>3</v>
      </c>
      <c r="R30644">
        <v>34</v>
      </c>
      <c r="S30644">
        <v>1</v>
      </c>
      <c r="T30644">
        <v>4</v>
      </c>
      <c r="U30644">
        <v>13</v>
      </c>
      <c r="V30644">
        <v>1</v>
      </c>
      <c r="W30644">
        <v>6</v>
      </c>
      <c r="X30644">
        <v>5</v>
      </c>
      <c r="Y30644">
        <v>56</v>
      </c>
    </row>
    <row r="30645" spans="1:25" x14ac:dyDescent="0.3">
      <c r="A30645">
        <v>21365</v>
      </c>
      <c r="B30645" t="s">
        <v>39</v>
      </c>
      <c r="C30645" t="s">
        <v>38</v>
      </c>
      <c r="D30645" t="s">
        <v>25</v>
      </c>
      <c r="E30645" t="s">
        <v>30</v>
      </c>
      <c r="F30645">
        <v>0</v>
      </c>
      <c r="G30645">
        <v>95</v>
      </c>
      <c r="H30645">
        <v>35889</v>
      </c>
      <c r="I30645">
        <v>969003</v>
      </c>
      <c r="J30645">
        <v>2</v>
      </c>
      <c r="K30645" t="s">
        <v>27</v>
      </c>
      <c r="L30645" t="s">
        <v>30</v>
      </c>
      <c r="M30645">
        <v>43</v>
      </c>
      <c r="N30645">
        <v>3</v>
      </c>
      <c r="O30645">
        <v>4</v>
      </c>
      <c r="P30645">
        <v>80</v>
      </c>
      <c r="Q30645">
        <v>3</v>
      </c>
      <c r="R30645">
        <v>15</v>
      </c>
      <c r="S30645">
        <v>6</v>
      </c>
      <c r="T30645">
        <v>4</v>
      </c>
      <c r="U30645">
        <v>13</v>
      </c>
      <c r="V30645">
        <v>3</v>
      </c>
      <c r="W30645">
        <v>10</v>
      </c>
      <c r="X30645">
        <v>5</v>
      </c>
      <c r="Y30645">
        <v>52</v>
      </c>
    </row>
    <row r="30646" spans="1:25" x14ac:dyDescent="0.3">
      <c r="A30646">
        <v>24293</v>
      </c>
      <c r="B30646" t="s">
        <v>41</v>
      </c>
      <c r="C30646" t="s">
        <v>38</v>
      </c>
      <c r="D30646" t="s">
        <v>29</v>
      </c>
      <c r="E30646" t="s">
        <v>30</v>
      </c>
      <c r="F30646">
        <v>0</v>
      </c>
      <c r="G30646">
        <v>68</v>
      </c>
      <c r="H30646">
        <v>28573</v>
      </c>
      <c r="I30646">
        <v>28573</v>
      </c>
      <c r="J30646">
        <v>7</v>
      </c>
      <c r="K30646" t="s">
        <v>27</v>
      </c>
      <c r="L30646" t="s">
        <v>26</v>
      </c>
      <c r="M30646">
        <v>19</v>
      </c>
      <c r="N30646">
        <v>3</v>
      </c>
      <c r="O30646">
        <v>2</v>
      </c>
      <c r="P30646">
        <v>80</v>
      </c>
      <c r="Q30646">
        <v>3</v>
      </c>
      <c r="R30646">
        <v>34</v>
      </c>
      <c r="S30646">
        <v>3</v>
      </c>
      <c r="T30646">
        <v>1</v>
      </c>
      <c r="U30646">
        <v>13</v>
      </c>
      <c r="V30646">
        <v>3</v>
      </c>
      <c r="W30646">
        <v>3</v>
      </c>
      <c r="X30646">
        <v>5</v>
      </c>
      <c r="Y30646">
        <v>38</v>
      </c>
    </row>
    <row r="30647" spans="1:25" x14ac:dyDescent="0.3">
      <c r="A30647">
        <v>25037</v>
      </c>
      <c r="B30647" t="s">
        <v>39</v>
      </c>
      <c r="C30647" t="s">
        <v>32</v>
      </c>
      <c r="D30647" t="s">
        <v>25</v>
      </c>
      <c r="E30647" t="s">
        <v>26</v>
      </c>
      <c r="F30647">
        <v>1</v>
      </c>
      <c r="G30647">
        <v>63</v>
      </c>
      <c r="H30647">
        <v>19635</v>
      </c>
      <c r="I30647">
        <v>137445</v>
      </c>
      <c r="J30647">
        <v>6</v>
      </c>
      <c r="K30647" t="s">
        <v>27</v>
      </c>
      <c r="L30647" t="s">
        <v>26</v>
      </c>
      <c r="M30647">
        <v>4</v>
      </c>
      <c r="N30647">
        <v>3</v>
      </c>
      <c r="O30647">
        <v>3</v>
      </c>
      <c r="P30647">
        <v>80</v>
      </c>
      <c r="Q30647">
        <v>3</v>
      </c>
      <c r="R30647">
        <v>31</v>
      </c>
      <c r="S30647">
        <v>1</v>
      </c>
      <c r="T30647">
        <v>1</v>
      </c>
      <c r="U30647">
        <v>13</v>
      </c>
      <c r="V30647">
        <v>11</v>
      </c>
      <c r="W30647">
        <v>10</v>
      </c>
      <c r="X30647">
        <v>5</v>
      </c>
      <c r="Y30647">
        <v>56</v>
      </c>
    </row>
    <row r="30648" spans="1:25" x14ac:dyDescent="0.3">
      <c r="A30648">
        <v>26240</v>
      </c>
      <c r="B30648" t="s">
        <v>23</v>
      </c>
      <c r="C30648" t="s">
        <v>34</v>
      </c>
      <c r="D30648" t="s">
        <v>29</v>
      </c>
      <c r="E30648" t="s">
        <v>30</v>
      </c>
      <c r="F30648">
        <v>0</v>
      </c>
      <c r="G30648">
        <v>62</v>
      </c>
      <c r="H30648">
        <v>21645</v>
      </c>
      <c r="I30648">
        <v>389610</v>
      </c>
      <c r="J30648">
        <v>3</v>
      </c>
      <c r="K30648" t="s">
        <v>27</v>
      </c>
      <c r="L30648" t="s">
        <v>30</v>
      </c>
      <c r="M30648">
        <v>38</v>
      </c>
      <c r="N30648">
        <v>1</v>
      </c>
      <c r="O30648">
        <v>3</v>
      </c>
      <c r="P30648">
        <v>80</v>
      </c>
      <c r="Q30648">
        <v>3</v>
      </c>
      <c r="R30648">
        <v>15</v>
      </c>
      <c r="S30648">
        <v>4</v>
      </c>
      <c r="T30648">
        <v>2</v>
      </c>
      <c r="U30648">
        <v>13</v>
      </c>
      <c r="V30648">
        <v>12</v>
      </c>
      <c r="W30648">
        <v>1</v>
      </c>
      <c r="X30648">
        <v>5</v>
      </c>
      <c r="Y30648">
        <v>33</v>
      </c>
    </row>
    <row r="30649" spans="1:25" x14ac:dyDescent="0.3">
      <c r="A30649">
        <v>29879</v>
      </c>
      <c r="B30649" t="s">
        <v>33</v>
      </c>
      <c r="C30649" t="s">
        <v>35</v>
      </c>
      <c r="D30649" t="s">
        <v>29</v>
      </c>
      <c r="E30649" t="s">
        <v>26</v>
      </c>
      <c r="F30649">
        <v>1</v>
      </c>
      <c r="G30649">
        <v>124</v>
      </c>
      <c r="H30649">
        <v>38828</v>
      </c>
      <c r="I30649">
        <v>698904</v>
      </c>
      <c r="J30649">
        <v>4</v>
      </c>
      <c r="K30649" t="s">
        <v>27</v>
      </c>
      <c r="L30649" t="s">
        <v>30</v>
      </c>
      <c r="M30649">
        <v>11</v>
      </c>
      <c r="N30649">
        <v>1</v>
      </c>
      <c r="O30649">
        <v>4</v>
      </c>
      <c r="P30649">
        <v>80</v>
      </c>
      <c r="Q30649">
        <v>3</v>
      </c>
      <c r="R30649">
        <v>14</v>
      </c>
      <c r="S30649">
        <v>5</v>
      </c>
      <c r="T30649">
        <v>2</v>
      </c>
      <c r="U30649">
        <v>13</v>
      </c>
      <c r="V30649">
        <v>7</v>
      </c>
      <c r="W30649">
        <v>1</v>
      </c>
      <c r="X30649">
        <v>5</v>
      </c>
      <c r="Y30649">
        <v>27</v>
      </c>
    </row>
    <row r="30650" spans="1:25" x14ac:dyDescent="0.3">
      <c r="A30650">
        <v>30135</v>
      </c>
      <c r="B30650" t="s">
        <v>39</v>
      </c>
      <c r="C30650" t="s">
        <v>32</v>
      </c>
      <c r="D30650" t="s">
        <v>25</v>
      </c>
      <c r="E30650" t="s">
        <v>26</v>
      </c>
      <c r="F30650">
        <v>1</v>
      </c>
      <c r="G30650">
        <v>183</v>
      </c>
      <c r="H30650">
        <v>30956</v>
      </c>
      <c r="I30650">
        <v>557208</v>
      </c>
      <c r="J30650">
        <v>7</v>
      </c>
      <c r="K30650" t="s">
        <v>27</v>
      </c>
      <c r="L30650" t="s">
        <v>30</v>
      </c>
      <c r="M30650">
        <v>21</v>
      </c>
      <c r="N30650">
        <v>4</v>
      </c>
      <c r="O30650">
        <v>3</v>
      </c>
      <c r="P30650">
        <v>80</v>
      </c>
      <c r="Q30650">
        <v>3</v>
      </c>
      <c r="R30650">
        <v>14</v>
      </c>
      <c r="S30650">
        <v>5</v>
      </c>
      <c r="T30650">
        <v>2</v>
      </c>
      <c r="U30650">
        <v>13</v>
      </c>
      <c r="V30650">
        <v>11</v>
      </c>
      <c r="W30650">
        <v>7</v>
      </c>
      <c r="X30650">
        <v>5</v>
      </c>
      <c r="Y30650">
        <v>50</v>
      </c>
    </row>
    <row r="30651" spans="1:25" x14ac:dyDescent="0.3">
      <c r="A30651">
        <v>31408</v>
      </c>
      <c r="B30651" t="s">
        <v>23</v>
      </c>
      <c r="C30651" t="s">
        <v>38</v>
      </c>
      <c r="D30651" t="s">
        <v>25</v>
      </c>
      <c r="E30651" t="s">
        <v>26</v>
      </c>
      <c r="F30651">
        <v>1</v>
      </c>
      <c r="G30651">
        <v>114</v>
      </c>
      <c r="H30651">
        <v>34829</v>
      </c>
      <c r="I30651">
        <v>592093</v>
      </c>
      <c r="J30651">
        <v>1</v>
      </c>
      <c r="K30651" t="s">
        <v>27</v>
      </c>
      <c r="L30651" t="s">
        <v>30</v>
      </c>
      <c r="M30651">
        <v>3</v>
      </c>
      <c r="N30651">
        <v>2</v>
      </c>
      <c r="O30651">
        <v>1</v>
      </c>
      <c r="P30651">
        <v>80</v>
      </c>
      <c r="Q30651">
        <v>3</v>
      </c>
      <c r="R30651">
        <v>36</v>
      </c>
      <c r="S30651">
        <v>4</v>
      </c>
      <c r="T30651">
        <v>4</v>
      </c>
      <c r="U30651">
        <v>13</v>
      </c>
      <c r="V30651">
        <v>8</v>
      </c>
      <c r="W30651">
        <v>10</v>
      </c>
      <c r="X30651">
        <v>5</v>
      </c>
      <c r="Y30651">
        <v>18</v>
      </c>
    </row>
    <row r="30652" spans="1:25" x14ac:dyDescent="0.3">
      <c r="A30652">
        <v>32203</v>
      </c>
      <c r="B30652" t="s">
        <v>39</v>
      </c>
      <c r="C30652" t="s">
        <v>24</v>
      </c>
      <c r="D30652" t="s">
        <v>25</v>
      </c>
      <c r="E30652" t="s">
        <v>26</v>
      </c>
      <c r="F30652">
        <v>1</v>
      </c>
      <c r="G30652">
        <v>112</v>
      </c>
      <c r="H30652">
        <v>42051</v>
      </c>
      <c r="I30652">
        <v>462561</v>
      </c>
      <c r="J30652">
        <v>0</v>
      </c>
      <c r="K30652" t="s">
        <v>27</v>
      </c>
      <c r="L30652" t="s">
        <v>26</v>
      </c>
      <c r="M30652">
        <v>28</v>
      </c>
      <c r="N30652">
        <v>2</v>
      </c>
      <c r="O30652">
        <v>4</v>
      </c>
      <c r="P30652">
        <v>80</v>
      </c>
      <c r="Q30652">
        <v>3</v>
      </c>
      <c r="R30652">
        <v>21</v>
      </c>
      <c r="S30652">
        <v>5</v>
      </c>
      <c r="T30652">
        <v>3</v>
      </c>
      <c r="U30652">
        <v>13</v>
      </c>
      <c r="V30652">
        <v>1</v>
      </c>
      <c r="W30652">
        <v>12</v>
      </c>
      <c r="X30652">
        <v>5</v>
      </c>
      <c r="Y30652">
        <v>27</v>
      </c>
    </row>
    <row r="30653" spans="1:25" x14ac:dyDescent="0.3">
      <c r="A30653">
        <v>32913</v>
      </c>
      <c r="B30653" t="s">
        <v>42</v>
      </c>
      <c r="C30653" t="s">
        <v>37</v>
      </c>
      <c r="D30653" t="s">
        <v>25</v>
      </c>
      <c r="E30653" t="s">
        <v>30</v>
      </c>
      <c r="F30653">
        <v>0</v>
      </c>
      <c r="G30653">
        <v>170</v>
      </c>
      <c r="H30653">
        <v>32171</v>
      </c>
      <c r="I30653">
        <v>804275</v>
      </c>
      <c r="J30653">
        <v>5</v>
      </c>
      <c r="K30653" t="s">
        <v>27</v>
      </c>
      <c r="L30653" t="s">
        <v>30</v>
      </c>
      <c r="M30653">
        <v>21</v>
      </c>
      <c r="N30653">
        <v>3</v>
      </c>
      <c r="O30653">
        <v>1</v>
      </c>
      <c r="P30653">
        <v>80</v>
      </c>
      <c r="Q30653">
        <v>3</v>
      </c>
      <c r="R30653">
        <v>25</v>
      </c>
      <c r="S30653">
        <v>4</v>
      </c>
      <c r="T30653">
        <v>3</v>
      </c>
      <c r="U30653">
        <v>13</v>
      </c>
      <c r="V30653">
        <v>3</v>
      </c>
      <c r="W30653">
        <v>10</v>
      </c>
      <c r="X30653">
        <v>5</v>
      </c>
      <c r="Y30653">
        <v>39</v>
      </c>
    </row>
    <row r="30654" spans="1:25" x14ac:dyDescent="0.3">
      <c r="A30654">
        <v>42944</v>
      </c>
      <c r="B30654" t="s">
        <v>40</v>
      </c>
      <c r="C30654" t="s">
        <v>36</v>
      </c>
      <c r="D30654" t="s">
        <v>29</v>
      </c>
      <c r="E30654" t="s">
        <v>26</v>
      </c>
      <c r="F30654">
        <v>1</v>
      </c>
      <c r="G30654">
        <v>151</v>
      </c>
      <c r="H30654">
        <v>12626</v>
      </c>
      <c r="I30654">
        <v>328276</v>
      </c>
      <c r="J30654">
        <v>3</v>
      </c>
      <c r="K30654" t="s">
        <v>27</v>
      </c>
      <c r="L30654" t="s">
        <v>26</v>
      </c>
      <c r="M30654">
        <v>13</v>
      </c>
      <c r="N30654">
        <v>4</v>
      </c>
      <c r="O30654">
        <v>1</v>
      </c>
      <c r="P30654">
        <v>80</v>
      </c>
      <c r="Q30654">
        <v>3</v>
      </c>
      <c r="R30654">
        <v>25</v>
      </c>
      <c r="S30654">
        <v>3</v>
      </c>
      <c r="T30654">
        <v>1</v>
      </c>
      <c r="U30654">
        <v>13</v>
      </c>
      <c r="V30654">
        <v>5</v>
      </c>
      <c r="W30654">
        <v>10</v>
      </c>
      <c r="X30654">
        <v>5</v>
      </c>
      <c r="Y30654">
        <v>53</v>
      </c>
    </row>
    <row r="30655" spans="1:25" x14ac:dyDescent="0.3">
      <c r="A30655">
        <v>45190</v>
      </c>
      <c r="B30655" t="s">
        <v>33</v>
      </c>
      <c r="C30655" t="s">
        <v>34</v>
      </c>
      <c r="D30655" t="s">
        <v>29</v>
      </c>
      <c r="E30655" t="s">
        <v>26</v>
      </c>
      <c r="F30655">
        <v>1</v>
      </c>
      <c r="G30655">
        <v>194</v>
      </c>
      <c r="H30655">
        <v>14821</v>
      </c>
      <c r="I30655">
        <v>237136</v>
      </c>
      <c r="J30655">
        <v>0</v>
      </c>
      <c r="K30655" t="s">
        <v>27</v>
      </c>
      <c r="L30655" t="s">
        <v>30</v>
      </c>
      <c r="M30655">
        <v>30</v>
      </c>
      <c r="N30655">
        <v>2</v>
      </c>
      <c r="O30655">
        <v>2</v>
      </c>
      <c r="P30655">
        <v>80</v>
      </c>
      <c r="Q30655">
        <v>3</v>
      </c>
      <c r="R30655">
        <v>16</v>
      </c>
      <c r="S30655">
        <v>4</v>
      </c>
      <c r="T30655">
        <v>3</v>
      </c>
      <c r="U30655">
        <v>13</v>
      </c>
      <c r="V30655">
        <v>8</v>
      </c>
      <c r="W30655">
        <v>12</v>
      </c>
      <c r="X30655">
        <v>5</v>
      </c>
      <c r="Y30655">
        <v>39</v>
      </c>
    </row>
    <row r="30656" spans="1:25" x14ac:dyDescent="0.3">
      <c r="A30656">
        <v>47818</v>
      </c>
      <c r="B30656" t="s">
        <v>41</v>
      </c>
      <c r="C30656" t="s">
        <v>32</v>
      </c>
      <c r="D30656" t="s">
        <v>25</v>
      </c>
      <c r="E30656" t="s">
        <v>30</v>
      </c>
      <c r="F30656">
        <v>0</v>
      </c>
      <c r="G30656">
        <v>165</v>
      </c>
      <c r="H30656">
        <v>29603</v>
      </c>
      <c r="I30656">
        <v>177618</v>
      </c>
      <c r="J30656">
        <v>2</v>
      </c>
      <c r="K30656" t="s">
        <v>27</v>
      </c>
      <c r="L30656" t="s">
        <v>26</v>
      </c>
      <c r="M30656">
        <v>6</v>
      </c>
      <c r="N30656">
        <v>2</v>
      </c>
      <c r="O30656">
        <v>3</v>
      </c>
      <c r="P30656">
        <v>80</v>
      </c>
      <c r="Q30656">
        <v>3</v>
      </c>
      <c r="R30656">
        <v>38</v>
      </c>
      <c r="S30656">
        <v>2</v>
      </c>
      <c r="T30656">
        <v>2</v>
      </c>
      <c r="U30656">
        <v>13</v>
      </c>
      <c r="V30656">
        <v>12</v>
      </c>
      <c r="W30656">
        <v>9</v>
      </c>
      <c r="X30656">
        <v>5</v>
      </c>
      <c r="Y30656">
        <v>55</v>
      </c>
    </row>
    <row r="30657" spans="1:25" x14ac:dyDescent="0.3">
      <c r="A30657">
        <v>2012</v>
      </c>
      <c r="B30657" t="s">
        <v>23</v>
      </c>
      <c r="C30657" t="s">
        <v>33</v>
      </c>
      <c r="D30657" t="s">
        <v>29</v>
      </c>
      <c r="E30657" t="s">
        <v>26</v>
      </c>
      <c r="F30657">
        <v>1</v>
      </c>
      <c r="G30657">
        <v>79</v>
      </c>
      <c r="H30657">
        <v>30367</v>
      </c>
      <c r="I30657">
        <v>576973</v>
      </c>
      <c r="J30657">
        <v>6</v>
      </c>
      <c r="K30657" t="s">
        <v>27</v>
      </c>
      <c r="L30657" t="s">
        <v>26</v>
      </c>
      <c r="M30657">
        <v>25</v>
      </c>
      <c r="N30657">
        <v>1</v>
      </c>
      <c r="O30657">
        <v>3</v>
      </c>
      <c r="P30657">
        <v>80</v>
      </c>
      <c r="Q30657">
        <v>4</v>
      </c>
      <c r="R30657">
        <v>15</v>
      </c>
      <c r="S30657">
        <v>6</v>
      </c>
      <c r="T30657">
        <v>4</v>
      </c>
      <c r="U30657">
        <v>13</v>
      </c>
      <c r="V30657">
        <v>8</v>
      </c>
      <c r="W30657">
        <v>13</v>
      </c>
      <c r="X30657">
        <v>5</v>
      </c>
      <c r="Y30657">
        <v>39</v>
      </c>
    </row>
    <row r="30658" spans="1:25" x14ac:dyDescent="0.3">
      <c r="A30658">
        <v>3559</v>
      </c>
      <c r="B30658" t="s">
        <v>42</v>
      </c>
      <c r="C30658" t="s">
        <v>33</v>
      </c>
      <c r="D30658" t="s">
        <v>25</v>
      </c>
      <c r="E30658" t="s">
        <v>26</v>
      </c>
      <c r="F30658">
        <v>1</v>
      </c>
      <c r="G30658">
        <v>81</v>
      </c>
      <c r="H30658">
        <v>20919</v>
      </c>
      <c r="I30658">
        <v>522975</v>
      </c>
      <c r="J30658">
        <v>1</v>
      </c>
      <c r="K30658" t="s">
        <v>27</v>
      </c>
      <c r="L30658" t="s">
        <v>26</v>
      </c>
      <c r="M30658">
        <v>35</v>
      </c>
      <c r="N30658">
        <v>2</v>
      </c>
      <c r="O30658">
        <v>2</v>
      </c>
      <c r="P30658">
        <v>80</v>
      </c>
      <c r="Q30658">
        <v>4</v>
      </c>
      <c r="R30658">
        <v>18</v>
      </c>
      <c r="S30658">
        <v>5</v>
      </c>
      <c r="T30658">
        <v>2</v>
      </c>
      <c r="U30658">
        <v>13</v>
      </c>
      <c r="V30658">
        <v>3</v>
      </c>
      <c r="W30658">
        <v>10</v>
      </c>
      <c r="X30658">
        <v>5</v>
      </c>
      <c r="Y30658">
        <v>52</v>
      </c>
    </row>
    <row r="30659" spans="1:25" x14ac:dyDescent="0.3">
      <c r="A30659">
        <v>5376</v>
      </c>
      <c r="B30659" t="s">
        <v>39</v>
      </c>
      <c r="C30659" t="s">
        <v>34</v>
      </c>
      <c r="D30659" t="s">
        <v>29</v>
      </c>
      <c r="E30659" t="s">
        <v>26</v>
      </c>
      <c r="F30659">
        <v>1</v>
      </c>
      <c r="G30659">
        <v>155</v>
      </c>
      <c r="H30659">
        <v>33065</v>
      </c>
      <c r="I30659">
        <v>661300</v>
      </c>
      <c r="J30659">
        <v>7</v>
      </c>
      <c r="K30659" t="s">
        <v>27</v>
      </c>
      <c r="L30659" t="s">
        <v>26</v>
      </c>
      <c r="M30659">
        <v>37</v>
      </c>
      <c r="N30659">
        <v>4</v>
      </c>
      <c r="O30659">
        <v>3</v>
      </c>
      <c r="P30659">
        <v>80</v>
      </c>
      <c r="Q30659">
        <v>4</v>
      </c>
      <c r="R30659">
        <v>38</v>
      </c>
      <c r="S30659">
        <v>3</v>
      </c>
      <c r="T30659">
        <v>2</v>
      </c>
      <c r="U30659">
        <v>13</v>
      </c>
      <c r="V30659">
        <v>9</v>
      </c>
      <c r="W30659">
        <v>6</v>
      </c>
      <c r="X30659">
        <v>5</v>
      </c>
      <c r="Y30659">
        <v>35</v>
      </c>
    </row>
    <row r="30660" spans="1:25" x14ac:dyDescent="0.3">
      <c r="A30660">
        <v>6215</v>
      </c>
      <c r="B30660" t="s">
        <v>40</v>
      </c>
      <c r="C30660" t="s">
        <v>28</v>
      </c>
      <c r="D30660" t="s">
        <v>25</v>
      </c>
      <c r="E30660" t="s">
        <v>26</v>
      </c>
      <c r="F30660">
        <v>1</v>
      </c>
      <c r="G30660">
        <v>123</v>
      </c>
      <c r="H30660">
        <v>33847</v>
      </c>
      <c r="I30660">
        <v>744634</v>
      </c>
      <c r="J30660">
        <v>4</v>
      </c>
      <c r="K30660" t="s">
        <v>27</v>
      </c>
      <c r="L30660" t="s">
        <v>26</v>
      </c>
      <c r="M30660">
        <v>44</v>
      </c>
      <c r="N30660">
        <v>2</v>
      </c>
      <c r="O30660">
        <v>2</v>
      </c>
      <c r="P30660">
        <v>80</v>
      </c>
      <c r="Q30660">
        <v>4</v>
      </c>
      <c r="R30660">
        <v>23</v>
      </c>
      <c r="S30660">
        <v>3</v>
      </c>
      <c r="T30660">
        <v>3</v>
      </c>
      <c r="U30660">
        <v>13</v>
      </c>
      <c r="V30660">
        <v>4</v>
      </c>
      <c r="W30660">
        <v>8</v>
      </c>
      <c r="X30660">
        <v>5</v>
      </c>
      <c r="Y30660">
        <v>38</v>
      </c>
    </row>
    <row r="30661" spans="1:25" x14ac:dyDescent="0.3">
      <c r="A30661">
        <v>10481</v>
      </c>
      <c r="B30661" t="s">
        <v>23</v>
      </c>
      <c r="C30661" t="s">
        <v>34</v>
      </c>
      <c r="D30661" t="s">
        <v>25</v>
      </c>
      <c r="E30661" t="s">
        <v>26</v>
      </c>
      <c r="F30661">
        <v>1</v>
      </c>
      <c r="G30661">
        <v>197</v>
      </c>
      <c r="H30661">
        <v>37925</v>
      </c>
      <c r="I30661">
        <v>568875</v>
      </c>
      <c r="J30661">
        <v>5</v>
      </c>
      <c r="K30661" t="s">
        <v>27</v>
      </c>
      <c r="L30661" t="s">
        <v>30</v>
      </c>
      <c r="M30661">
        <v>27</v>
      </c>
      <c r="N30661">
        <v>2</v>
      </c>
      <c r="O30661">
        <v>1</v>
      </c>
      <c r="P30661">
        <v>80</v>
      </c>
      <c r="Q30661">
        <v>4</v>
      </c>
      <c r="R30661">
        <v>21</v>
      </c>
      <c r="S30661">
        <v>5</v>
      </c>
      <c r="T30661">
        <v>3</v>
      </c>
      <c r="U30661">
        <v>13</v>
      </c>
      <c r="V30661">
        <v>12</v>
      </c>
      <c r="W30661">
        <v>9</v>
      </c>
      <c r="X30661">
        <v>5</v>
      </c>
      <c r="Y30661">
        <v>53</v>
      </c>
    </row>
    <row r="30662" spans="1:25" x14ac:dyDescent="0.3">
      <c r="A30662">
        <v>11571</v>
      </c>
      <c r="B30662" t="s">
        <v>40</v>
      </c>
      <c r="C30662" t="s">
        <v>36</v>
      </c>
      <c r="D30662" t="s">
        <v>25</v>
      </c>
      <c r="E30662" t="s">
        <v>26</v>
      </c>
      <c r="F30662">
        <v>1</v>
      </c>
      <c r="G30662">
        <v>34</v>
      </c>
      <c r="H30662">
        <v>30344</v>
      </c>
      <c r="I30662">
        <v>758600</v>
      </c>
      <c r="J30662">
        <v>8</v>
      </c>
      <c r="K30662" t="s">
        <v>27</v>
      </c>
      <c r="L30662" t="s">
        <v>26</v>
      </c>
      <c r="M30662">
        <v>11</v>
      </c>
      <c r="N30662">
        <v>3</v>
      </c>
      <c r="O30662">
        <v>1</v>
      </c>
      <c r="P30662">
        <v>80</v>
      </c>
      <c r="Q30662">
        <v>4</v>
      </c>
      <c r="R30662">
        <v>18</v>
      </c>
      <c r="S30662">
        <v>2</v>
      </c>
      <c r="T30662">
        <v>2</v>
      </c>
      <c r="U30662">
        <v>13</v>
      </c>
      <c r="V30662">
        <v>13</v>
      </c>
      <c r="W30662">
        <v>12</v>
      </c>
      <c r="X30662">
        <v>5</v>
      </c>
      <c r="Y30662">
        <v>60</v>
      </c>
    </row>
    <row r="30663" spans="1:25" x14ac:dyDescent="0.3">
      <c r="A30663">
        <v>14159</v>
      </c>
      <c r="B30663" t="s">
        <v>23</v>
      </c>
      <c r="C30663" t="s">
        <v>24</v>
      </c>
      <c r="D30663" t="s">
        <v>29</v>
      </c>
      <c r="E30663" t="s">
        <v>26</v>
      </c>
      <c r="F30663">
        <v>1</v>
      </c>
      <c r="G30663">
        <v>52</v>
      </c>
      <c r="H30663">
        <v>6534</v>
      </c>
      <c r="I30663">
        <v>6534</v>
      </c>
      <c r="J30663">
        <v>2</v>
      </c>
      <c r="K30663" t="s">
        <v>27</v>
      </c>
      <c r="L30663" t="s">
        <v>30</v>
      </c>
      <c r="M30663">
        <v>6</v>
      </c>
      <c r="N30663">
        <v>1</v>
      </c>
      <c r="O30663">
        <v>4</v>
      </c>
      <c r="P30663">
        <v>80</v>
      </c>
      <c r="Q30663">
        <v>4</v>
      </c>
      <c r="R30663">
        <v>13</v>
      </c>
      <c r="S30663">
        <v>4</v>
      </c>
      <c r="T30663">
        <v>4</v>
      </c>
      <c r="U30663">
        <v>13</v>
      </c>
      <c r="V30663">
        <v>11</v>
      </c>
      <c r="W30663">
        <v>1</v>
      </c>
      <c r="X30663">
        <v>5</v>
      </c>
      <c r="Y30663">
        <v>44</v>
      </c>
    </row>
    <row r="30664" spans="1:25" x14ac:dyDescent="0.3">
      <c r="A30664">
        <v>19824</v>
      </c>
      <c r="B30664" t="s">
        <v>40</v>
      </c>
      <c r="C30664" t="s">
        <v>31</v>
      </c>
      <c r="D30664" t="s">
        <v>25</v>
      </c>
      <c r="E30664" t="s">
        <v>30</v>
      </c>
      <c r="F30664">
        <v>0</v>
      </c>
      <c r="G30664">
        <v>85</v>
      </c>
      <c r="H30664">
        <v>8933</v>
      </c>
      <c r="I30664">
        <v>89330</v>
      </c>
      <c r="J30664">
        <v>1</v>
      </c>
      <c r="K30664" t="s">
        <v>27</v>
      </c>
      <c r="L30664" t="s">
        <v>26</v>
      </c>
      <c r="M30664">
        <v>38</v>
      </c>
      <c r="N30664">
        <v>1</v>
      </c>
      <c r="O30664">
        <v>3</v>
      </c>
      <c r="P30664">
        <v>80</v>
      </c>
      <c r="Q30664">
        <v>4</v>
      </c>
      <c r="R30664">
        <v>23</v>
      </c>
      <c r="S30664">
        <v>5</v>
      </c>
      <c r="T30664">
        <v>4</v>
      </c>
      <c r="U30664">
        <v>13</v>
      </c>
      <c r="V30664">
        <v>12</v>
      </c>
      <c r="W30664">
        <v>13</v>
      </c>
      <c r="X30664">
        <v>5</v>
      </c>
      <c r="Y30664">
        <v>55</v>
      </c>
    </row>
    <row r="30665" spans="1:25" x14ac:dyDescent="0.3">
      <c r="A30665">
        <v>20063</v>
      </c>
      <c r="B30665" t="s">
        <v>40</v>
      </c>
      <c r="C30665" t="s">
        <v>32</v>
      </c>
      <c r="D30665" t="s">
        <v>29</v>
      </c>
      <c r="E30665" t="s">
        <v>26</v>
      </c>
      <c r="F30665">
        <v>1</v>
      </c>
      <c r="G30665">
        <v>84</v>
      </c>
      <c r="H30665">
        <v>20078</v>
      </c>
      <c r="I30665">
        <v>40156</v>
      </c>
      <c r="J30665">
        <v>4</v>
      </c>
      <c r="K30665" t="s">
        <v>27</v>
      </c>
      <c r="L30665" t="s">
        <v>30</v>
      </c>
      <c r="M30665">
        <v>47</v>
      </c>
      <c r="N30665">
        <v>2</v>
      </c>
      <c r="O30665">
        <v>1</v>
      </c>
      <c r="P30665">
        <v>80</v>
      </c>
      <c r="Q30665">
        <v>4</v>
      </c>
      <c r="R30665">
        <v>27</v>
      </c>
      <c r="S30665">
        <v>2</v>
      </c>
      <c r="T30665">
        <v>3</v>
      </c>
      <c r="U30665">
        <v>13</v>
      </c>
      <c r="V30665">
        <v>13</v>
      </c>
      <c r="W30665">
        <v>7</v>
      </c>
      <c r="X30665">
        <v>5</v>
      </c>
      <c r="Y30665">
        <v>55</v>
      </c>
    </row>
    <row r="30666" spans="1:25" x14ac:dyDescent="0.3">
      <c r="A30666">
        <v>22883</v>
      </c>
      <c r="B30666" t="s">
        <v>40</v>
      </c>
      <c r="C30666" t="s">
        <v>33</v>
      </c>
      <c r="D30666" t="s">
        <v>25</v>
      </c>
      <c r="E30666" t="s">
        <v>30</v>
      </c>
      <c r="F30666">
        <v>0</v>
      </c>
      <c r="G30666">
        <v>136</v>
      </c>
      <c r="H30666">
        <v>25940</v>
      </c>
      <c r="I30666">
        <v>285340</v>
      </c>
      <c r="J30666">
        <v>4</v>
      </c>
      <c r="K30666" t="s">
        <v>27</v>
      </c>
      <c r="L30666" t="s">
        <v>26</v>
      </c>
      <c r="M30666">
        <v>23</v>
      </c>
      <c r="N30666">
        <v>1</v>
      </c>
      <c r="O30666">
        <v>4</v>
      </c>
      <c r="P30666">
        <v>80</v>
      </c>
      <c r="Q30666">
        <v>4</v>
      </c>
      <c r="R30666">
        <v>21</v>
      </c>
      <c r="S30666">
        <v>3</v>
      </c>
      <c r="T30666">
        <v>2</v>
      </c>
      <c r="U30666">
        <v>13</v>
      </c>
      <c r="V30666">
        <v>12</v>
      </c>
      <c r="W30666">
        <v>2</v>
      </c>
      <c r="X30666">
        <v>5</v>
      </c>
      <c r="Y30666">
        <v>39</v>
      </c>
    </row>
    <row r="30667" spans="1:25" x14ac:dyDescent="0.3">
      <c r="A30667">
        <v>23062</v>
      </c>
      <c r="B30667" t="s">
        <v>39</v>
      </c>
      <c r="C30667" t="s">
        <v>24</v>
      </c>
      <c r="D30667" t="s">
        <v>25</v>
      </c>
      <c r="E30667" t="s">
        <v>26</v>
      </c>
      <c r="F30667">
        <v>1</v>
      </c>
      <c r="G30667">
        <v>102</v>
      </c>
      <c r="H30667">
        <v>33759</v>
      </c>
      <c r="I30667">
        <v>202554</v>
      </c>
      <c r="J30667">
        <v>6</v>
      </c>
      <c r="K30667" t="s">
        <v>27</v>
      </c>
      <c r="L30667" t="s">
        <v>30</v>
      </c>
      <c r="M30667">
        <v>0</v>
      </c>
      <c r="N30667">
        <v>2</v>
      </c>
      <c r="O30667">
        <v>4</v>
      </c>
      <c r="P30667">
        <v>80</v>
      </c>
      <c r="Q30667">
        <v>4</v>
      </c>
      <c r="R30667">
        <v>33</v>
      </c>
      <c r="S30667">
        <v>4</v>
      </c>
      <c r="T30667">
        <v>1</v>
      </c>
      <c r="U30667">
        <v>13</v>
      </c>
      <c r="V30667">
        <v>12</v>
      </c>
      <c r="W30667">
        <v>7</v>
      </c>
      <c r="X30667">
        <v>5</v>
      </c>
      <c r="Y30667">
        <v>38</v>
      </c>
    </row>
    <row r="30668" spans="1:25" x14ac:dyDescent="0.3">
      <c r="A30668">
        <v>23424</v>
      </c>
      <c r="B30668" t="s">
        <v>42</v>
      </c>
      <c r="C30668" t="s">
        <v>35</v>
      </c>
      <c r="D30668" t="s">
        <v>25</v>
      </c>
      <c r="E30668" t="s">
        <v>26</v>
      </c>
      <c r="F30668">
        <v>1</v>
      </c>
      <c r="G30668">
        <v>99</v>
      </c>
      <c r="H30668">
        <v>10484</v>
      </c>
      <c r="I30668">
        <v>136292</v>
      </c>
      <c r="J30668">
        <v>3</v>
      </c>
      <c r="K30668" t="s">
        <v>27</v>
      </c>
      <c r="L30668" t="s">
        <v>26</v>
      </c>
      <c r="M30668">
        <v>6</v>
      </c>
      <c r="N30668">
        <v>1</v>
      </c>
      <c r="O30668">
        <v>2</v>
      </c>
      <c r="P30668">
        <v>80</v>
      </c>
      <c r="Q30668">
        <v>4</v>
      </c>
      <c r="R30668">
        <v>28</v>
      </c>
      <c r="S30668">
        <v>2</v>
      </c>
      <c r="T30668">
        <v>2</v>
      </c>
      <c r="U30668">
        <v>13</v>
      </c>
      <c r="V30668">
        <v>4</v>
      </c>
      <c r="W30668">
        <v>7</v>
      </c>
      <c r="X30668">
        <v>5</v>
      </c>
      <c r="Y30668">
        <v>58</v>
      </c>
    </row>
    <row r="30669" spans="1:25" x14ac:dyDescent="0.3">
      <c r="A30669">
        <v>24923</v>
      </c>
      <c r="B30669" t="s">
        <v>39</v>
      </c>
      <c r="C30669" t="s">
        <v>38</v>
      </c>
      <c r="D30669" t="s">
        <v>29</v>
      </c>
      <c r="E30669" t="s">
        <v>26</v>
      </c>
      <c r="F30669">
        <v>1</v>
      </c>
      <c r="G30669">
        <v>91</v>
      </c>
      <c r="H30669">
        <v>21773</v>
      </c>
      <c r="I30669">
        <v>261276</v>
      </c>
      <c r="J30669">
        <v>4</v>
      </c>
      <c r="K30669" t="s">
        <v>27</v>
      </c>
      <c r="L30669" t="s">
        <v>30</v>
      </c>
      <c r="M30669">
        <v>24</v>
      </c>
      <c r="N30669">
        <v>1</v>
      </c>
      <c r="O30669">
        <v>3</v>
      </c>
      <c r="P30669">
        <v>80</v>
      </c>
      <c r="Q30669">
        <v>4</v>
      </c>
      <c r="R30669">
        <v>21</v>
      </c>
      <c r="S30669">
        <v>4</v>
      </c>
      <c r="T30669">
        <v>4</v>
      </c>
      <c r="U30669">
        <v>13</v>
      </c>
      <c r="V30669">
        <v>2</v>
      </c>
      <c r="W30669">
        <v>11</v>
      </c>
      <c r="X30669">
        <v>5</v>
      </c>
      <c r="Y30669">
        <v>40</v>
      </c>
    </row>
    <row r="30670" spans="1:25" x14ac:dyDescent="0.3">
      <c r="A30670">
        <v>29628</v>
      </c>
      <c r="B30670" t="s">
        <v>33</v>
      </c>
      <c r="C30670" t="s">
        <v>38</v>
      </c>
      <c r="D30670" t="s">
        <v>25</v>
      </c>
      <c r="E30670" t="s">
        <v>26</v>
      </c>
      <c r="F30670">
        <v>1</v>
      </c>
      <c r="G30670">
        <v>59</v>
      </c>
      <c r="H30670">
        <v>46336</v>
      </c>
      <c r="I30670">
        <v>556032</v>
      </c>
      <c r="J30670">
        <v>2</v>
      </c>
      <c r="K30670" t="s">
        <v>27</v>
      </c>
      <c r="L30670" t="s">
        <v>26</v>
      </c>
      <c r="M30670">
        <v>27</v>
      </c>
      <c r="N30670">
        <v>2</v>
      </c>
      <c r="O30670">
        <v>3</v>
      </c>
      <c r="P30670">
        <v>80</v>
      </c>
      <c r="Q30670">
        <v>4</v>
      </c>
      <c r="R30670">
        <v>21</v>
      </c>
      <c r="S30670">
        <v>6</v>
      </c>
      <c r="T30670">
        <v>1</v>
      </c>
      <c r="U30670">
        <v>13</v>
      </c>
      <c r="V30670">
        <v>9</v>
      </c>
      <c r="W30670">
        <v>7</v>
      </c>
      <c r="X30670">
        <v>5</v>
      </c>
      <c r="Y30670">
        <v>53</v>
      </c>
    </row>
    <row r="30671" spans="1:25" x14ac:dyDescent="0.3">
      <c r="A30671">
        <v>32559</v>
      </c>
      <c r="B30671" t="s">
        <v>23</v>
      </c>
      <c r="C30671" t="s">
        <v>32</v>
      </c>
      <c r="D30671" t="s">
        <v>29</v>
      </c>
      <c r="E30671" t="s">
        <v>26</v>
      </c>
      <c r="F30671">
        <v>1</v>
      </c>
      <c r="G30671">
        <v>158</v>
      </c>
      <c r="H30671">
        <v>39492</v>
      </c>
      <c r="I30671">
        <v>631872</v>
      </c>
      <c r="J30671">
        <v>1</v>
      </c>
      <c r="K30671" t="s">
        <v>27</v>
      </c>
      <c r="L30671" t="s">
        <v>26</v>
      </c>
      <c r="M30671">
        <v>7</v>
      </c>
      <c r="N30671">
        <v>1</v>
      </c>
      <c r="O30671">
        <v>4</v>
      </c>
      <c r="P30671">
        <v>80</v>
      </c>
      <c r="Q30671">
        <v>4</v>
      </c>
      <c r="R30671">
        <v>19</v>
      </c>
      <c r="S30671">
        <v>2</v>
      </c>
      <c r="T30671">
        <v>1</v>
      </c>
      <c r="U30671">
        <v>13</v>
      </c>
      <c r="V30671">
        <v>4</v>
      </c>
      <c r="W30671">
        <v>13</v>
      </c>
      <c r="X30671">
        <v>5</v>
      </c>
      <c r="Y30671">
        <v>38</v>
      </c>
    </row>
    <row r="30672" spans="1:25" x14ac:dyDescent="0.3">
      <c r="A30672">
        <v>34382</v>
      </c>
      <c r="B30672" t="s">
        <v>39</v>
      </c>
      <c r="C30672" t="s">
        <v>34</v>
      </c>
      <c r="D30672" t="s">
        <v>25</v>
      </c>
      <c r="E30672" t="s">
        <v>26</v>
      </c>
      <c r="F30672">
        <v>1</v>
      </c>
      <c r="G30672">
        <v>37</v>
      </c>
      <c r="H30672">
        <v>42153</v>
      </c>
      <c r="I30672">
        <v>927366</v>
      </c>
      <c r="J30672">
        <v>4</v>
      </c>
      <c r="K30672" t="s">
        <v>27</v>
      </c>
      <c r="L30672" t="s">
        <v>26</v>
      </c>
      <c r="M30672">
        <v>32</v>
      </c>
      <c r="N30672">
        <v>4</v>
      </c>
      <c r="O30672">
        <v>2</v>
      </c>
      <c r="P30672">
        <v>80</v>
      </c>
      <c r="Q30672">
        <v>4</v>
      </c>
      <c r="R30672">
        <v>33</v>
      </c>
      <c r="S30672">
        <v>4</v>
      </c>
      <c r="T30672">
        <v>3</v>
      </c>
      <c r="U30672">
        <v>13</v>
      </c>
      <c r="V30672">
        <v>9</v>
      </c>
      <c r="W30672">
        <v>9</v>
      </c>
      <c r="X30672">
        <v>5</v>
      </c>
      <c r="Y30672">
        <v>20</v>
      </c>
    </row>
    <row r="30673" spans="1:25" x14ac:dyDescent="0.3">
      <c r="A30673">
        <v>35612</v>
      </c>
      <c r="B30673" t="s">
        <v>41</v>
      </c>
      <c r="C30673" t="s">
        <v>36</v>
      </c>
      <c r="D30673" t="s">
        <v>25</v>
      </c>
      <c r="E30673" t="s">
        <v>30</v>
      </c>
      <c r="F30673">
        <v>0</v>
      </c>
      <c r="G30673">
        <v>143</v>
      </c>
      <c r="H30673">
        <v>46929</v>
      </c>
      <c r="I30673">
        <v>1126296</v>
      </c>
      <c r="J30673">
        <v>8</v>
      </c>
      <c r="K30673" t="s">
        <v>27</v>
      </c>
      <c r="L30673" t="s">
        <v>26</v>
      </c>
      <c r="M30673">
        <v>29</v>
      </c>
      <c r="N30673">
        <v>1</v>
      </c>
      <c r="O30673">
        <v>4</v>
      </c>
      <c r="P30673">
        <v>80</v>
      </c>
      <c r="Q30673">
        <v>4</v>
      </c>
      <c r="R30673">
        <v>27</v>
      </c>
      <c r="S30673">
        <v>6</v>
      </c>
      <c r="T30673">
        <v>2</v>
      </c>
      <c r="U30673">
        <v>13</v>
      </c>
      <c r="V30673">
        <v>13</v>
      </c>
      <c r="W30673">
        <v>13</v>
      </c>
      <c r="X30673">
        <v>5</v>
      </c>
      <c r="Y30673">
        <v>57</v>
      </c>
    </row>
    <row r="30674" spans="1:25" x14ac:dyDescent="0.3">
      <c r="A30674">
        <v>37008</v>
      </c>
      <c r="B30674" t="s">
        <v>23</v>
      </c>
      <c r="C30674" t="s">
        <v>31</v>
      </c>
      <c r="D30674" t="s">
        <v>29</v>
      </c>
      <c r="E30674" t="s">
        <v>30</v>
      </c>
      <c r="F30674">
        <v>0</v>
      </c>
      <c r="G30674">
        <v>47</v>
      </c>
      <c r="H30674">
        <v>19796</v>
      </c>
      <c r="I30674">
        <v>158368</v>
      </c>
      <c r="J30674">
        <v>6</v>
      </c>
      <c r="K30674" t="s">
        <v>27</v>
      </c>
      <c r="L30674" t="s">
        <v>30</v>
      </c>
      <c r="M30674">
        <v>6</v>
      </c>
      <c r="N30674">
        <v>3</v>
      </c>
      <c r="O30674">
        <v>1</v>
      </c>
      <c r="P30674">
        <v>80</v>
      </c>
      <c r="Q30674">
        <v>4</v>
      </c>
      <c r="R30674">
        <v>15</v>
      </c>
      <c r="S30674">
        <v>5</v>
      </c>
      <c r="T30674">
        <v>3</v>
      </c>
      <c r="U30674">
        <v>13</v>
      </c>
      <c r="V30674">
        <v>3</v>
      </c>
      <c r="W30674">
        <v>9</v>
      </c>
      <c r="X30674">
        <v>5</v>
      </c>
      <c r="Y30674">
        <v>41</v>
      </c>
    </row>
    <row r="30675" spans="1:25" x14ac:dyDescent="0.3">
      <c r="A30675">
        <v>37702</v>
      </c>
      <c r="B30675" t="s">
        <v>42</v>
      </c>
      <c r="C30675" t="s">
        <v>36</v>
      </c>
      <c r="D30675" t="s">
        <v>25</v>
      </c>
      <c r="E30675" t="s">
        <v>26</v>
      </c>
      <c r="F30675">
        <v>1</v>
      </c>
      <c r="G30675">
        <v>173</v>
      </c>
      <c r="H30675">
        <v>43394</v>
      </c>
      <c r="I30675">
        <v>86788</v>
      </c>
      <c r="J30675">
        <v>6</v>
      </c>
      <c r="K30675" t="s">
        <v>27</v>
      </c>
      <c r="L30675" t="s">
        <v>30</v>
      </c>
      <c r="M30675">
        <v>7</v>
      </c>
      <c r="N30675">
        <v>4</v>
      </c>
      <c r="O30675">
        <v>3</v>
      </c>
      <c r="P30675">
        <v>80</v>
      </c>
      <c r="Q30675">
        <v>4</v>
      </c>
      <c r="R30675">
        <v>31</v>
      </c>
      <c r="S30675">
        <v>5</v>
      </c>
      <c r="T30675">
        <v>4</v>
      </c>
      <c r="U30675">
        <v>13</v>
      </c>
      <c r="V30675">
        <v>8</v>
      </c>
      <c r="W30675">
        <v>4</v>
      </c>
      <c r="X30675">
        <v>5</v>
      </c>
      <c r="Y30675">
        <v>42</v>
      </c>
    </row>
    <row r="30676" spans="1:25" x14ac:dyDescent="0.3">
      <c r="A30676">
        <v>37985</v>
      </c>
      <c r="B30676" t="s">
        <v>41</v>
      </c>
      <c r="C30676" t="s">
        <v>32</v>
      </c>
      <c r="D30676" t="s">
        <v>29</v>
      </c>
      <c r="E30676" t="s">
        <v>26</v>
      </c>
      <c r="F30676">
        <v>1</v>
      </c>
      <c r="G30676">
        <v>113</v>
      </c>
      <c r="H30676">
        <v>8211</v>
      </c>
      <c r="I30676">
        <v>123165</v>
      </c>
      <c r="J30676">
        <v>8</v>
      </c>
      <c r="K30676" t="s">
        <v>27</v>
      </c>
      <c r="L30676" t="s">
        <v>26</v>
      </c>
      <c r="M30676">
        <v>4</v>
      </c>
      <c r="N30676">
        <v>1</v>
      </c>
      <c r="O30676">
        <v>2</v>
      </c>
      <c r="P30676">
        <v>80</v>
      </c>
      <c r="Q30676">
        <v>4</v>
      </c>
      <c r="R30676">
        <v>17</v>
      </c>
      <c r="S30676">
        <v>1</v>
      </c>
      <c r="T30676">
        <v>3</v>
      </c>
      <c r="U30676">
        <v>13</v>
      </c>
      <c r="V30676">
        <v>5</v>
      </c>
      <c r="W30676">
        <v>6</v>
      </c>
      <c r="X30676">
        <v>5</v>
      </c>
      <c r="Y30676">
        <v>18</v>
      </c>
    </row>
    <row r="30677" spans="1:25" x14ac:dyDescent="0.3">
      <c r="A30677">
        <v>39059</v>
      </c>
      <c r="B30677" t="s">
        <v>39</v>
      </c>
      <c r="C30677" t="s">
        <v>34</v>
      </c>
      <c r="D30677" t="s">
        <v>25</v>
      </c>
      <c r="E30677" t="s">
        <v>30</v>
      </c>
      <c r="F30677">
        <v>0</v>
      </c>
      <c r="G30677">
        <v>63</v>
      </c>
      <c r="H30677">
        <v>3932</v>
      </c>
      <c r="I30677">
        <v>78640</v>
      </c>
      <c r="J30677">
        <v>5</v>
      </c>
      <c r="K30677" t="s">
        <v>27</v>
      </c>
      <c r="L30677" t="s">
        <v>26</v>
      </c>
      <c r="M30677">
        <v>11</v>
      </c>
      <c r="N30677">
        <v>4</v>
      </c>
      <c r="O30677">
        <v>3</v>
      </c>
      <c r="P30677">
        <v>80</v>
      </c>
      <c r="Q30677">
        <v>4</v>
      </c>
      <c r="R30677">
        <v>24</v>
      </c>
      <c r="S30677">
        <v>6</v>
      </c>
      <c r="T30677">
        <v>1</v>
      </c>
      <c r="U30677">
        <v>13</v>
      </c>
      <c r="V30677">
        <v>3</v>
      </c>
      <c r="W30677">
        <v>11</v>
      </c>
      <c r="X30677">
        <v>5</v>
      </c>
      <c r="Y30677">
        <v>46</v>
      </c>
    </row>
    <row r="30678" spans="1:25" x14ac:dyDescent="0.3">
      <c r="A30678">
        <v>39706</v>
      </c>
      <c r="B30678" t="s">
        <v>39</v>
      </c>
      <c r="C30678" t="s">
        <v>33</v>
      </c>
      <c r="D30678" t="s">
        <v>29</v>
      </c>
      <c r="E30678" t="s">
        <v>30</v>
      </c>
      <c r="F30678">
        <v>0</v>
      </c>
      <c r="G30678">
        <v>168</v>
      </c>
      <c r="H30678">
        <v>1123</v>
      </c>
      <c r="I30678">
        <v>29198</v>
      </c>
      <c r="J30678">
        <v>2</v>
      </c>
      <c r="K30678" t="s">
        <v>27</v>
      </c>
      <c r="L30678" t="s">
        <v>26</v>
      </c>
      <c r="M30678">
        <v>2</v>
      </c>
      <c r="N30678">
        <v>2</v>
      </c>
      <c r="O30678">
        <v>3</v>
      </c>
      <c r="P30678">
        <v>80</v>
      </c>
      <c r="Q30678">
        <v>4</v>
      </c>
      <c r="R30678">
        <v>14</v>
      </c>
      <c r="S30678">
        <v>2</v>
      </c>
      <c r="T30678">
        <v>4</v>
      </c>
      <c r="U30678">
        <v>13</v>
      </c>
      <c r="V30678">
        <v>5</v>
      </c>
      <c r="W30678">
        <v>10</v>
      </c>
      <c r="X30678">
        <v>5</v>
      </c>
      <c r="Y30678">
        <v>47</v>
      </c>
    </row>
    <row r="30679" spans="1:25" x14ac:dyDescent="0.3">
      <c r="A30679">
        <v>40092</v>
      </c>
      <c r="B30679" t="s">
        <v>41</v>
      </c>
      <c r="C30679" t="s">
        <v>32</v>
      </c>
      <c r="D30679" t="s">
        <v>29</v>
      </c>
      <c r="E30679" t="s">
        <v>26</v>
      </c>
      <c r="F30679">
        <v>1</v>
      </c>
      <c r="G30679">
        <v>199</v>
      </c>
      <c r="H30679">
        <v>22038</v>
      </c>
      <c r="I30679">
        <v>418722</v>
      </c>
      <c r="J30679">
        <v>2</v>
      </c>
      <c r="K30679" t="s">
        <v>27</v>
      </c>
      <c r="L30679" t="s">
        <v>26</v>
      </c>
      <c r="M30679">
        <v>14</v>
      </c>
      <c r="N30679">
        <v>2</v>
      </c>
      <c r="O30679">
        <v>2</v>
      </c>
      <c r="P30679">
        <v>80</v>
      </c>
      <c r="Q30679">
        <v>4</v>
      </c>
      <c r="R30679">
        <v>20</v>
      </c>
      <c r="S30679">
        <v>1</v>
      </c>
      <c r="T30679">
        <v>2</v>
      </c>
      <c r="U30679">
        <v>13</v>
      </c>
      <c r="V30679">
        <v>11</v>
      </c>
      <c r="W30679">
        <v>9</v>
      </c>
      <c r="X30679">
        <v>5</v>
      </c>
      <c r="Y30679">
        <v>44</v>
      </c>
    </row>
    <row r="30680" spans="1:25" x14ac:dyDescent="0.3">
      <c r="A30680">
        <v>43253</v>
      </c>
      <c r="B30680" t="s">
        <v>33</v>
      </c>
      <c r="C30680" t="s">
        <v>38</v>
      </c>
      <c r="D30680" t="s">
        <v>25</v>
      </c>
      <c r="E30680" t="s">
        <v>30</v>
      </c>
      <c r="F30680">
        <v>0</v>
      </c>
      <c r="G30680">
        <v>105</v>
      </c>
      <c r="H30680">
        <v>28867</v>
      </c>
      <c r="I30680">
        <v>115468</v>
      </c>
      <c r="J30680">
        <v>1</v>
      </c>
      <c r="K30680" t="s">
        <v>27</v>
      </c>
      <c r="L30680" t="s">
        <v>30</v>
      </c>
      <c r="M30680">
        <v>44</v>
      </c>
      <c r="N30680">
        <v>4</v>
      </c>
      <c r="O30680">
        <v>3</v>
      </c>
      <c r="P30680">
        <v>80</v>
      </c>
      <c r="Q30680">
        <v>4</v>
      </c>
      <c r="R30680">
        <v>32</v>
      </c>
      <c r="S30680">
        <v>5</v>
      </c>
      <c r="T30680">
        <v>1</v>
      </c>
      <c r="U30680">
        <v>13</v>
      </c>
      <c r="V30680">
        <v>7</v>
      </c>
      <c r="W30680">
        <v>2</v>
      </c>
      <c r="X30680">
        <v>5</v>
      </c>
      <c r="Y30680">
        <v>42</v>
      </c>
    </row>
    <row r="30681" spans="1:25" x14ac:dyDescent="0.3">
      <c r="A30681">
        <v>43291</v>
      </c>
      <c r="B30681" t="s">
        <v>41</v>
      </c>
      <c r="C30681" t="s">
        <v>38</v>
      </c>
      <c r="D30681" t="s">
        <v>29</v>
      </c>
      <c r="E30681" t="s">
        <v>26</v>
      </c>
      <c r="F30681">
        <v>1</v>
      </c>
      <c r="G30681">
        <v>166</v>
      </c>
      <c r="H30681">
        <v>21900</v>
      </c>
      <c r="I30681">
        <v>43800</v>
      </c>
      <c r="J30681">
        <v>4</v>
      </c>
      <c r="K30681" t="s">
        <v>27</v>
      </c>
      <c r="L30681" t="s">
        <v>26</v>
      </c>
      <c r="M30681">
        <v>35</v>
      </c>
      <c r="N30681">
        <v>1</v>
      </c>
      <c r="O30681">
        <v>1</v>
      </c>
      <c r="P30681">
        <v>80</v>
      </c>
      <c r="Q30681">
        <v>4</v>
      </c>
      <c r="R30681">
        <v>32</v>
      </c>
      <c r="S30681">
        <v>4</v>
      </c>
      <c r="T30681">
        <v>3</v>
      </c>
      <c r="U30681">
        <v>13</v>
      </c>
      <c r="V30681">
        <v>4</v>
      </c>
      <c r="W30681">
        <v>5</v>
      </c>
      <c r="X30681">
        <v>5</v>
      </c>
      <c r="Y30681">
        <v>57</v>
      </c>
    </row>
    <row r="30682" spans="1:25" x14ac:dyDescent="0.3">
      <c r="A30682">
        <v>45613</v>
      </c>
      <c r="B30682" t="s">
        <v>40</v>
      </c>
      <c r="C30682" t="s">
        <v>24</v>
      </c>
      <c r="D30682" t="s">
        <v>25</v>
      </c>
      <c r="E30682" t="s">
        <v>30</v>
      </c>
      <c r="F30682">
        <v>0</v>
      </c>
      <c r="G30682">
        <v>182</v>
      </c>
      <c r="H30682">
        <v>2295</v>
      </c>
      <c r="I30682">
        <v>55080</v>
      </c>
      <c r="J30682">
        <v>3</v>
      </c>
      <c r="K30682" t="s">
        <v>27</v>
      </c>
      <c r="L30682" t="s">
        <v>26</v>
      </c>
      <c r="M30682">
        <v>20</v>
      </c>
      <c r="N30682">
        <v>4</v>
      </c>
      <c r="O30682">
        <v>2</v>
      </c>
      <c r="P30682">
        <v>80</v>
      </c>
      <c r="Q30682">
        <v>4</v>
      </c>
      <c r="R30682">
        <v>20</v>
      </c>
      <c r="S30682">
        <v>2</v>
      </c>
      <c r="T30682">
        <v>3</v>
      </c>
      <c r="U30682">
        <v>13</v>
      </c>
      <c r="V30682">
        <v>7</v>
      </c>
      <c r="W30682">
        <v>10</v>
      </c>
      <c r="X30682">
        <v>5</v>
      </c>
      <c r="Y30682">
        <v>18</v>
      </c>
    </row>
    <row r="30683" spans="1:25" x14ac:dyDescent="0.3">
      <c r="A30683">
        <v>47041</v>
      </c>
      <c r="B30683" t="s">
        <v>39</v>
      </c>
      <c r="C30683" t="s">
        <v>35</v>
      </c>
      <c r="D30683" t="s">
        <v>29</v>
      </c>
      <c r="E30683" t="s">
        <v>26</v>
      </c>
      <c r="F30683">
        <v>1</v>
      </c>
      <c r="G30683">
        <v>196</v>
      </c>
      <c r="H30683">
        <v>33070</v>
      </c>
      <c r="I30683">
        <v>529120</v>
      </c>
      <c r="J30683">
        <v>3</v>
      </c>
      <c r="K30683" t="s">
        <v>27</v>
      </c>
      <c r="L30683" t="s">
        <v>30</v>
      </c>
      <c r="M30683">
        <v>23</v>
      </c>
      <c r="N30683">
        <v>4</v>
      </c>
      <c r="O30683">
        <v>1</v>
      </c>
      <c r="P30683">
        <v>80</v>
      </c>
      <c r="Q30683">
        <v>4</v>
      </c>
      <c r="R30683">
        <v>34</v>
      </c>
      <c r="S30683">
        <v>4</v>
      </c>
      <c r="T30683">
        <v>4</v>
      </c>
      <c r="U30683">
        <v>13</v>
      </c>
      <c r="V30683">
        <v>13</v>
      </c>
      <c r="W30683">
        <v>5</v>
      </c>
      <c r="X30683">
        <v>5</v>
      </c>
      <c r="Y30683">
        <v>20</v>
      </c>
    </row>
    <row r="30684" spans="1:25" x14ac:dyDescent="0.3">
      <c r="A30684">
        <v>48995</v>
      </c>
      <c r="B30684" t="s">
        <v>40</v>
      </c>
      <c r="C30684" t="s">
        <v>35</v>
      </c>
      <c r="D30684" t="s">
        <v>25</v>
      </c>
      <c r="E30684" t="s">
        <v>30</v>
      </c>
      <c r="F30684">
        <v>0</v>
      </c>
      <c r="G30684">
        <v>61</v>
      </c>
      <c r="H30684">
        <v>16457</v>
      </c>
      <c r="I30684">
        <v>98742</v>
      </c>
      <c r="J30684">
        <v>0</v>
      </c>
      <c r="K30684" t="s">
        <v>27</v>
      </c>
      <c r="L30684" t="s">
        <v>30</v>
      </c>
      <c r="M30684">
        <v>36</v>
      </c>
      <c r="N30684">
        <v>1</v>
      </c>
      <c r="O30684">
        <v>2</v>
      </c>
      <c r="P30684">
        <v>80</v>
      </c>
      <c r="Q30684">
        <v>4</v>
      </c>
      <c r="R30684">
        <v>14</v>
      </c>
      <c r="S30684">
        <v>2</v>
      </c>
      <c r="T30684">
        <v>2</v>
      </c>
      <c r="U30684">
        <v>13</v>
      </c>
      <c r="V30684">
        <v>10</v>
      </c>
      <c r="W30684">
        <v>12</v>
      </c>
      <c r="X30684">
        <v>5</v>
      </c>
      <c r="Y30684">
        <v>32</v>
      </c>
    </row>
    <row r="30685" spans="1:25" x14ac:dyDescent="0.3">
      <c r="A30685">
        <v>49279</v>
      </c>
      <c r="B30685" t="s">
        <v>41</v>
      </c>
      <c r="C30685" t="s">
        <v>37</v>
      </c>
      <c r="D30685" t="s">
        <v>25</v>
      </c>
      <c r="E30685" t="s">
        <v>30</v>
      </c>
      <c r="F30685">
        <v>0</v>
      </c>
      <c r="G30685">
        <v>59</v>
      </c>
      <c r="H30685">
        <v>4728</v>
      </c>
      <c r="I30685">
        <v>85104</v>
      </c>
      <c r="J30685">
        <v>1</v>
      </c>
      <c r="K30685" t="s">
        <v>27</v>
      </c>
      <c r="L30685" t="s">
        <v>26</v>
      </c>
      <c r="M30685">
        <v>16</v>
      </c>
      <c r="N30685">
        <v>4</v>
      </c>
      <c r="O30685">
        <v>1</v>
      </c>
      <c r="P30685">
        <v>80</v>
      </c>
      <c r="Q30685">
        <v>4</v>
      </c>
      <c r="R30685">
        <v>27</v>
      </c>
      <c r="S30685">
        <v>2</v>
      </c>
      <c r="T30685">
        <v>2</v>
      </c>
      <c r="U30685">
        <v>13</v>
      </c>
      <c r="V30685">
        <v>13</v>
      </c>
      <c r="W30685">
        <v>6</v>
      </c>
      <c r="X30685">
        <v>5</v>
      </c>
      <c r="Y30685">
        <v>52</v>
      </c>
    </row>
    <row r="30686" spans="1:25" x14ac:dyDescent="0.3">
      <c r="A30686">
        <v>816</v>
      </c>
      <c r="B30686" t="s">
        <v>33</v>
      </c>
      <c r="C30686" t="s">
        <v>37</v>
      </c>
      <c r="D30686" t="s">
        <v>25</v>
      </c>
      <c r="E30686" t="s">
        <v>30</v>
      </c>
      <c r="F30686">
        <v>0</v>
      </c>
      <c r="G30686">
        <v>104</v>
      </c>
      <c r="H30686">
        <v>29775</v>
      </c>
      <c r="I30686">
        <v>655050</v>
      </c>
      <c r="J30686">
        <v>0</v>
      </c>
      <c r="K30686" t="s">
        <v>27</v>
      </c>
      <c r="L30686" t="s">
        <v>30</v>
      </c>
      <c r="M30686">
        <v>11</v>
      </c>
      <c r="N30686">
        <v>1</v>
      </c>
      <c r="O30686">
        <v>1</v>
      </c>
      <c r="P30686">
        <v>80</v>
      </c>
      <c r="Q30686">
        <v>1</v>
      </c>
      <c r="R30686">
        <v>16</v>
      </c>
      <c r="S30686">
        <v>4</v>
      </c>
      <c r="T30686">
        <v>3</v>
      </c>
      <c r="U30686">
        <v>15</v>
      </c>
      <c r="V30686">
        <v>9</v>
      </c>
      <c r="W30686">
        <v>11</v>
      </c>
      <c r="X30686">
        <v>5</v>
      </c>
      <c r="Y30686">
        <v>29</v>
      </c>
    </row>
    <row r="30687" spans="1:25" x14ac:dyDescent="0.3">
      <c r="A30687">
        <v>4362</v>
      </c>
      <c r="B30687" t="s">
        <v>40</v>
      </c>
      <c r="C30687" t="s">
        <v>31</v>
      </c>
      <c r="D30687" t="s">
        <v>25</v>
      </c>
      <c r="E30687" t="s">
        <v>30</v>
      </c>
      <c r="F30687">
        <v>0</v>
      </c>
      <c r="G30687">
        <v>125</v>
      </c>
      <c r="H30687">
        <v>11726</v>
      </c>
      <c r="I30687">
        <v>281424</v>
      </c>
      <c r="J30687">
        <v>6</v>
      </c>
      <c r="K30687" t="s">
        <v>27</v>
      </c>
      <c r="L30687" t="s">
        <v>26</v>
      </c>
      <c r="M30687">
        <v>41</v>
      </c>
      <c r="N30687">
        <v>3</v>
      </c>
      <c r="O30687">
        <v>3</v>
      </c>
      <c r="P30687">
        <v>80</v>
      </c>
      <c r="Q30687">
        <v>1</v>
      </c>
      <c r="R30687">
        <v>37</v>
      </c>
      <c r="S30687">
        <v>2</v>
      </c>
      <c r="T30687">
        <v>3</v>
      </c>
      <c r="U30687">
        <v>15</v>
      </c>
      <c r="V30687">
        <v>14</v>
      </c>
      <c r="W30687">
        <v>15</v>
      </c>
      <c r="X30687">
        <v>5</v>
      </c>
      <c r="Y30687">
        <v>39</v>
      </c>
    </row>
    <row r="30688" spans="1:25" x14ac:dyDescent="0.3">
      <c r="A30688">
        <v>4876</v>
      </c>
      <c r="B30688" t="s">
        <v>39</v>
      </c>
      <c r="C30688" t="s">
        <v>37</v>
      </c>
      <c r="D30688" t="s">
        <v>29</v>
      </c>
      <c r="E30688" t="s">
        <v>30</v>
      </c>
      <c r="F30688">
        <v>0</v>
      </c>
      <c r="G30688">
        <v>137</v>
      </c>
      <c r="H30688">
        <v>30186</v>
      </c>
      <c r="I30688">
        <v>211302</v>
      </c>
      <c r="J30688">
        <v>3</v>
      </c>
      <c r="K30688" t="s">
        <v>27</v>
      </c>
      <c r="L30688" t="s">
        <v>30</v>
      </c>
      <c r="M30688">
        <v>39</v>
      </c>
      <c r="N30688">
        <v>3</v>
      </c>
      <c r="O30688">
        <v>1</v>
      </c>
      <c r="P30688">
        <v>80</v>
      </c>
      <c r="Q30688">
        <v>1</v>
      </c>
      <c r="R30688">
        <v>15</v>
      </c>
      <c r="S30688">
        <v>2</v>
      </c>
      <c r="T30688">
        <v>4</v>
      </c>
      <c r="U30688">
        <v>15</v>
      </c>
      <c r="V30688">
        <v>6</v>
      </c>
      <c r="W30688">
        <v>15</v>
      </c>
      <c r="X30688">
        <v>5</v>
      </c>
      <c r="Y30688">
        <v>60</v>
      </c>
    </row>
    <row r="30689" spans="1:25" x14ac:dyDescent="0.3">
      <c r="A30689">
        <v>5686</v>
      </c>
      <c r="B30689" t="s">
        <v>41</v>
      </c>
      <c r="C30689" t="s">
        <v>36</v>
      </c>
      <c r="D30689" t="s">
        <v>25</v>
      </c>
      <c r="E30689" t="s">
        <v>30</v>
      </c>
      <c r="F30689">
        <v>0</v>
      </c>
      <c r="G30689">
        <v>194</v>
      </c>
      <c r="H30689">
        <v>22511</v>
      </c>
      <c r="I30689">
        <v>67533</v>
      </c>
      <c r="J30689">
        <v>3</v>
      </c>
      <c r="K30689" t="s">
        <v>27</v>
      </c>
      <c r="L30689" t="s">
        <v>26</v>
      </c>
      <c r="M30689">
        <v>34</v>
      </c>
      <c r="N30689">
        <v>1</v>
      </c>
      <c r="O30689">
        <v>1</v>
      </c>
      <c r="P30689">
        <v>80</v>
      </c>
      <c r="Q30689">
        <v>1</v>
      </c>
      <c r="R30689">
        <v>16</v>
      </c>
      <c r="S30689">
        <v>5</v>
      </c>
      <c r="T30689">
        <v>4</v>
      </c>
      <c r="U30689">
        <v>15</v>
      </c>
      <c r="V30689">
        <v>2</v>
      </c>
      <c r="W30689">
        <v>6</v>
      </c>
      <c r="X30689">
        <v>5</v>
      </c>
      <c r="Y30689">
        <v>38</v>
      </c>
    </row>
    <row r="30690" spans="1:25" x14ac:dyDescent="0.3">
      <c r="A30690">
        <v>7329</v>
      </c>
      <c r="B30690" t="s">
        <v>23</v>
      </c>
      <c r="C30690" t="s">
        <v>34</v>
      </c>
      <c r="D30690" t="s">
        <v>25</v>
      </c>
      <c r="E30690" t="s">
        <v>26</v>
      </c>
      <c r="F30690">
        <v>1</v>
      </c>
      <c r="G30690">
        <v>163</v>
      </c>
      <c r="H30690">
        <v>5592</v>
      </c>
      <c r="I30690">
        <v>72696</v>
      </c>
      <c r="J30690">
        <v>6</v>
      </c>
      <c r="K30690" t="s">
        <v>27</v>
      </c>
      <c r="L30690" t="s">
        <v>26</v>
      </c>
      <c r="M30690">
        <v>10</v>
      </c>
      <c r="N30690">
        <v>1</v>
      </c>
      <c r="O30690">
        <v>1</v>
      </c>
      <c r="P30690">
        <v>80</v>
      </c>
      <c r="Q30690">
        <v>1</v>
      </c>
      <c r="R30690">
        <v>37</v>
      </c>
      <c r="S30690">
        <v>2</v>
      </c>
      <c r="T30690">
        <v>2</v>
      </c>
      <c r="U30690">
        <v>15</v>
      </c>
      <c r="V30690">
        <v>8</v>
      </c>
      <c r="W30690">
        <v>14</v>
      </c>
      <c r="X30690">
        <v>5</v>
      </c>
      <c r="Y30690">
        <v>20</v>
      </c>
    </row>
    <row r="30691" spans="1:25" x14ac:dyDescent="0.3">
      <c r="A30691">
        <v>9560</v>
      </c>
      <c r="B30691" t="s">
        <v>42</v>
      </c>
      <c r="C30691" t="s">
        <v>38</v>
      </c>
      <c r="D30691" t="s">
        <v>29</v>
      </c>
      <c r="E30691" t="s">
        <v>26</v>
      </c>
      <c r="F30691">
        <v>1</v>
      </c>
      <c r="G30691">
        <v>46</v>
      </c>
      <c r="H30691">
        <v>44073</v>
      </c>
      <c r="I30691">
        <v>528876</v>
      </c>
      <c r="J30691">
        <v>0</v>
      </c>
      <c r="K30691" t="s">
        <v>27</v>
      </c>
      <c r="L30691" t="s">
        <v>26</v>
      </c>
      <c r="M30691">
        <v>40</v>
      </c>
      <c r="N30691">
        <v>2</v>
      </c>
      <c r="O30691">
        <v>1</v>
      </c>
      <c r="P30691">
        <v>80</v>
      </c>
      <c r="Q30691">
        <v>1</v>
      </c>
      <c r="R30691">
        <v>25</v>
      </c>
      <c r="S30691">
        <v>5</v>
      </c>
      <c r="T30691">
        <v>3</v>
      </c>
      <c r="U30691">
        <v>15</v>
      </c>
      <c r="V30691">
        <v>1</v>
      </c>
      <c r="W30691">
        <v>8</v>
      </c>
      <c r="X30691">
        <v>5</v>
      </c>
      <c r="Y30691">
        <v>19</v>
      </c>
    </row>
    <row r="30692" spans="1:25" x14ac:dyDescent="0.3">
      <c r="A30692">
        <v>13521</v>
      </c>
      <c r="B30692" t="s">
        <v>39</v>
      </c>
      <c r="C30692" t="s">
        <v>35</v>
      </c>
      <c r="D30692" t="s">
        <v>25</v>
      </c>
      <c r="E30692" t="s">
        <v>26</v>
      </c>
      <c r="F30692">
        <v>1</v>
      </c>
      <c r="G30692">
        <v>66</v>
      </c>
      <c r="H30692">
        <v>7155</v>
      </c>
      <c r="I30692">
        <v>93015</v>
      </c>
      <c r="J30692">
        <v>4</v>
      </c>
      <c r="K30692" t="s">
        <v>27</v>
      </c>
      <c r="L30692" t="s">
        <v>30</v>
      </c>
      <c r="M30692">
        <v>25</v>
      </c>
      <c r="N30692">
        <v>4</v>
      </c>
      <c r="O30692">
        <v>3</v>
      </c>
      <c r="P30692">
        <v>80</v>
      </c>
      <c r="Q30692">
        <v>1</v>
      </c>
      <c r="R30692">
        <v>29</v>
      </c>
      <c r="S30692">
        <v>2</v>
      </c>
      <c r="T30692">
        <v>2</v>
      </c>
      <c r="U30692">
        <v>15</v>
      </c>
      <c r="V30692">
        <v>10</v>
      </c>
      <c r="W30692">
        <v>13</v>
      </c>
      <c r="X30692">
        <v>5</v>
      </c>
      <c r="Y30692">
        <v>38</v>
      </c>
    </row>
    <row r="30693" spans="1:25" x14ac:dyDescent="0.3">
      <c r="A30693">
        <v>13575</v>
      </c>
      <c r="B30693" t="s">
        <v>42</v>
      </c>
      <c r="C30693" t="s">
        <v>31</v>
      </c>
      <c r="D30693" t="s">
        <v>29</v>
      </c>
      <c r="E30693" t="s">
        <v>30</v>
      </c>
      <c r="F30693">
        <v>0</v>
      </c>
      <c r="G30693">
        <v>90</v>
      </c>
      <c r="H30693">
        <v>49895</v>
      </c>
      <c r="I30693">
        <v>399160</v>
      </c>
      <c r="J30693">
        <v>4</v>
      </c>
      <c r="K30693" t="s">
        <v>27</v>
      </c>
      <c r="L30693" t="s">
        <v>26</v>
      </c>
      <c r="M30693">
        <v>41</v>
      </c>
      <c r="N30693">
        <v>4</v>
      </c>
      <c r="O30693">
        <v>1</v>
      </c>
      <c r="P30693">
        <v>80</v>
      </c>
      <c r="Q30693">
        <v>1</v>
      </c>
      <c r="R30693">
        <v>31</v>
      </c>
      <c r="S30693">
        <v>6</v>
      </c>
      <c r="T30693">
        <v>4</v>
      </c>
      <c r="U30693">
        <v>15</v>
      </c>
      <c r="V30693">
        <v>3</v>
      </c>
      <c r="W30693">
        <v>3</v>
      </c>
      <c r="X30693">
        <v>5</v>
      </c>
      <c r="Y30693">
        <v>49</v>
      </c>
    </row>
    <row r="30694" spans="1:25" x14ac:dyDescent="0.3">
      <c r="A30694">
        <v>16737</v>
      </c>
      <c r="B30694" t="s">
        <v>23</v>
      </c>
      <c r="C30694" t="s">
        <v>28</v>
      </c>
      <c r="D30694" t="s">
        <v>25</v>
      </c>
      <c r="E30694" t="s">
        <v>30</v>
      </c>
      <c r="F30694">
        <v>0</v>
      </c>
      <c r="G30694">
        <v>163</v>
      </c>
      <c r="H30694">
        <v>30500</v>
      </c>
      <c r="I30694">
        <v>366000</v>
      </c>
      <c r="J30694">
        <v>5</v>
      </c>
      <c r="K30694" t="s">
        <v>27</v>
      </c>
      <c r="L30694" t="s">
        <v>30</v>
      </c>
      <c r="M30694">
        <v>44</v>
      </c>
      <c r="N30694">
        <v>4</v>
      </c>
      <c r="O30694">
        <v>3</v>
      </c>
      <c r="P30694">
        <v>80</v>
      </c>
      <c r="Q30694">
        <v>1</v>
      </c>
      <c r="R30694">
        <v>24</v>
      </c>
      <c r="S30694">
        <v>2</v>
      </c>
      <c r="T30694">
        <v>4</v>
      </c>
      <c r="U30694">
        <v>15</v>
      </c>
      <c r="V30694">
        <v>9</v>
      </c>
      <c r="W30694">
        <v>5</v>
      </c>
      <c r="X30694">
        <v>5</v>
      </c>
      <c r="Y30694">
        <v>42</v>
      </c>
    </row>
    <row r="30695" spans="1:25" x14ac:dyDescent="0.3">
      <c r="A30695">
        <v>19599</v>
      </c>
      <c r="B30695" t="s">
        <v>33</v>
      </c>
      <c r="C30695" t="s">
        <v>38</v>
      </c>
      <c r="D30695" t="s">
        <v>29</v>
      </c>
      <c r="E30695" t="s">
        <v>26</v>
      </c>
      <c r="F30695">
        <v>1</v>
      </c>
      <c r="G30695">
        <v>161</v>
      </c>
      <c r="H30695">
        <v>47443</v>
      </c>
      <c r="I30695">
        <v>94886</v>
      </c>
      <c r="J30695">
        <v>5</v>
      </c>
      <c r="K30695" t="s">
        <v>27</v>
      </c>
      <c r="L30695" t="s">
        <v>30</v>
      </c>
      <c r="M30695">
        <v>41</v>
      </c>
      <c r="N30695">
        <v>1</v>
      </c>
      <c r="O30695">
        <v>4</v>
      </c>
      <c r="P30695">
        <v>80</v>
      </c>
      <c r="Q30695">
        <v>1</v>
      </c>
      <c r="R30695">
        <v>28</v>
      </c>
      <c r="S30695">
        <v>3</v>
      </c>
      <c r="T30695">
        <v>1</v>
      </c>
      <c r="U30695">
        <v>15</v>
      </c>
      <c r="V30695">
        <v>10</v>
      </c>
      <c r="W30695">
        <v>15</v>
      </c>
      <c r="X30695">
        <v>5</v>
      </c>
      <c r="Y30695">
        <v>30</v>
      </c>
    </row>
    <row r="30696" spans="1:25" x14ac:dyDescent="0.3">
      <c r="A30696">
        <v>20176</v>
      </c>
      <c r="B30696" t="s">
        <v>41</v>
      </c>
      <c r="C30696" t="s">
        <v>28</v>
      </c>
      <c r="D30696" t="s">
        <v>29</v>
      </c>
      <c r="E30696" t="s">
        <v>30</v>
      </c>
      <c r="F30696">
        <v>0</v>
      </c>
      <c r="G30696">
        <v>96</v>
      </c>
      <c r="H30696">
        <v>38733</v>
      </c>
      <c r="I30696">
        <v>193665</v>
      </c>
      <c r="J30696">
        <v>8</v>
      </c>
      <c r="K30696" t="s">
        <v>27</v>
      </c>
      <c r="L30696" t="s">
        <v>26</v>
      </c>
      <c r="M30696">
        <v>43</v>
      </c>
      <c r="N30696">
        <v>3</v>
      </c>
      <c r="O30696">
        <v>2</v>
      </c>
      <c r="P30696">
        <v>80</v>
      </c>
      <c r="Q30696">
        <v>1</v>
      </c>
      <c r="R30696">
        <v>38</v>
      </c>
      <c r="S30696">
        <v>3</v>
      </c>
      <c r="T30696">
        <v>2</v>
      </c>
      <c r="U30696">
        <v>15</v>
      </c>
      <c r="V30696">
        <v>6</v>
      </c>
      <c r="W30696">
        <v>9</v>
      </c>
      <c r="X30696">
        <v>5</v>
      </c>
      <c r="Y30696">
        <v>32</v>
      </c>
    </row>
    <row r="30697" spans="1:25" x14ac:dyDescent="0.3">
      <c r="A30697">
        <v>20854</v>
      </c>
      <c r="B30697" t="s">
        <v>42</v>
      </c>
      <c r="C30697" t="s">
        <v>37</v>
      </c>
      <c r="D30697" t="s">
        <v>29</v>
      </c>
      <c r="E30697" t="s">
        <v>26</v>
      </c>
      <c r="F30697">
        <v>1</v>
      </c>
      <c r="G30697">
        <v>125</v>
      </c>
      <c r="H30697">
        <v>7123</v>
      </c>
      <c r="I30697">
        <v>64107</v>
      </c>
      <c r="J30697">
        <v>7</v>
      </c>
      <c r="K30697" t="s">
        <v>27</v>
      </c>
      <c r="L30697" t="s">
        <v>26</v>
      </c>
      <c r="M30697">
        <v>6</v>
      </c>
      <c r="N30697">
        <v>3</v>
      </c>
      <c r="O30697">
        <v>3</v>
      </c>
      <c r="P30697">
        <v>80</v>
      </c>
      <c r="Q30697">
        <v>1</v>
      </c>
      <c r="R30697">
        <v>17</v>
      </c>
      <c r="S30697">
        <v>6</v>
      </c>
      <c r="T30697">
        <v>4</v>
      </c>
      <c r="U30697">
        <v>15</v>
      </c>
      <c r="V30697">
        <v>15</v>
      </c>
      <c r="W30697">
        <v>5</v>
      </c>
      <c r="X30697">
        <v>5</v>
      </c>
      <c r="Y30697">
        <v>28</v>
      </c>
    </row>
    <row r="30698" spans="1:25" x14ac:dyDescent="0.3">
      <c r="A30698">
        <v>24112</v>
      </c>
      <c r="B30698" t="s">
        <v>39</v>
      </c>
      <c r="C30698" t="s">
        <v>37</v>
      </c>
      <c r="D30698" t="s">
        <v>25</v>
      </c>
      <c r="E30698" t="s">
        <v>26</v>
      </c>
      <c r="F30698">
        <v>1</v>
      </c>
      <c r="G30698">
        <v>72</v>
      </c>
      <c r="H30698">
        <v>24908</v>
      </c>
      <c r="I30698">
        <v>473252</v>
      </c>
      <c r="J30698">
        <v>5</v>
      </c>
      <c r="K30698" t="s">
        <v>27</v>
      </c>
      <c r="L30698" t="s">
        <v>30</v>
      </c>
      <c r="M30698">
        <v>45</v>
      </c>
      <c r="N30698">
        <v>4</v>
      </c>
      <c r="O30698">
        <v>1</v>
      </c>
      <c r="P30698">
        <v>80</v>
      </c>
      <c r="Q30698">
        <v>1</v>
      </c>
      <c r="R30698">
        <v>36</v>
      </c>
      <c r="S30698">
        <v>2</v>
      </c>
      <c r="T30698">
        <v>3</v>
      </c>
      <c r="U30698">
        <v>15</v>
      </c>
      <c r="V30698">
        <v>2</v>
      </c>
      <c r="W30698">
        <v>11</v>
      </c>
      <c r="X30698">
        <v>5</v>
      </c>
      <c r="Y30698">
        <v>31</v>
      </c>
    </row>
    <row r="30699" spans="1:25" x14ac:dyDescent="0.3">
      <c r="A30699">
        <v>30884</v>
      </c>
      <c r="B30699" t="s">
        <v>39</v>
      </c>
      <c r="C30699" t="s">
        <v>34</v>
      </c>
      <c r="D30699" t="s">
        <v>25</v>
      </c>
      <c r="E30699" t="s">
        <v>26</v>
      </c>
      <c r="F30699">
        <v>1</v>
      </c>
      <c r="G30699">
        <v>91</v>
      </c>
      <c r="H30699">
        <v>13060</v>
      </c>
      <c r="I30699">
        <v>13060</v>
      </c>
      <c r="J30699">
        <v>1</v>
      </c>
      <c r="K30699" t="s">
        <v>27</v>
      </c>
      <c r="L30699" t="s">
        <v>26</v>
      </c>
      <c r="M30699">
        <v>33</v>
      </c>
      <c r="N30699">
        <v>3</v>
      </c>
      <c r="O30699">
        <v>2</v>
      </c>
      <c r="P30699">
        <v>80</v>
      </c>
      <c r="Q30699">
        <v>1</v>
      </c>
      <c r="R30699">
        <v>28</v>
      </c>
      <c r="S30699">
        <v>1</v>
      </c>
      <c r="T30699">
        <v>4</v>
      </c>
      <c r="U30699">
        <v>15</v>
      </c>
      <c r="V30699">
        <v>13</v>
      </c>
      <c r="W30699">
        <v>11</v>
      </c>
      <c r="X30699">
        <v>5</v>
      </c>
      <c r="Y30699">
        <v>39</v>
      </c>
    </row>
    <row r="30700" spans="1:25" x14ac:dyDescent="0.3">
      <c r="A30700">
        <v>31642</v>
      </c>
      <c r="B30700" t="s">
        <v>42</v>
      </c>
      <c r="C30700" t="s">
        <v>35</v>
      </c>
      <c r="D30700" t="s">
        <v>29</v>
      </c>
      <c r="E30700" t="s">
        <v>26</v>
      </c>
      <c r="F30700">
        <v>1</v>
      </c>
      <c r="G30700">
        <v>133</v>
      </c>
      <c r="H30700">
        <v>38718</v>
      </c>
      <c r="I30700">
        <v>1045386</v>
      </c>
      <c r="J30700">
        <v>2</v>
      </c>
      <c r="K30700" t="s">
        <v>27</v>
      </c>
      <c r="L30700" t="s">
        <v>30</v>
      </c>
      <c r="M30700">
        <v>2</v>
      </c>
      <c r="N30700">
        <v>1</v>
      </c>
      <c r="O30700">
        <v>3</v>
      </c>
      <c r="P30700">
        <v>80</v>
      </c>
      <c r="Q30700">
        <v>1</v>
      </c>
      <c r="R30700">
        <v>26</v>
      </c>
      <c r="S30700">
        <v>2</v>
      </c>
      <c r="T30700">
        <v>2</v>
      </c>
      <c r="U30700">
        <v>15</v>
      </c>
      <c r="V30700">
        <v>13</v>
      </c>
      <c r="W30700">
        <v>13</v>
      </c>
      <c r="X30700">
        <v>5</v>
      </c>
      <c r="Y30700">
        <v>47</v>
      </c>
    </row>
    <row r="30701" spans="1:25" x14ac:dyDescent="0.3">
      <c r="A30701">
        <v>32676</v>
      </c>
      <c r="B30701" t="s">
        <v>39</v>
      </c>
      <c r="C30701" t="s">
        <v>24</v>
      </c>
      <c r="D30701" t="s">
        <v>25</v>
      </c>
      <c r="E30701" t="s">
        <v>26</v>
      </c>
      <c r="F30701">
        <v>1</v>
      </c>
      <c r="G30701">
        <v>194</v>
      </c>
      <c r="H30701">
        <v>40911</v>
      </c>
      <c r="I30701">
        <v>1227330</v>
      </c>
      <c r="J30701">
        <v>2</v>
      </c>
      <c r="K30701" t="s">
        <v>27</v>
      </c>
      <c r="L30701" t="s">
        <v>26</v>
      </c>
      <c r="M30701">
        <v>30</v>
      </c>
      <c r="N30701">
        <v>3</v>
      </c>
      <c r="O30701">
        <v>2</v>
      </c>
      <c r="P30701">
        <v>80</v>
      </c>
      <c r="Q30701">
        <v>1</v>
      </c>
      <c r="R30701">
        <v>38</v>
      </c>
      <c r="S30701">
        <v>4</v>
      </c>
      <c r="T30701">
        <v>1</v>
      </c>
      <c r="U30701">
        <v>15</v>
      </c>
      <c r="V30701">
        <v>1</v>
      </c>
      <c r="W30701">
        <v>12</v>
      </c>
      <c r="X30701">
        <v>5</v>
      </c>
      <c r="Y30701">
        <v>49</v>
      </c>
    </row>
    <row r="30702" spans="1:25" x14ac:dyDescent="0.3">
      <c r="A30702">
        <v>35047</v>
      </c>
      <c r="B30702" t="s">
        <v>40</v>
      </c>
      <c r="C30702" t="s">
        <v>33</v>
      </c>
      <c r="D30702" t="s">
        <v>29</v>
      </c>
      <c r="E30702" t="s">
        <v>30</v>
      </c>
      <c r="F30702">
        <v>0</v>
      </c>
      <c r="G30702">
        <v>169</v>
      </c>
      <c r="H30702">
        <v>32882</v>
      </c>
      <c r="I30702">
        <v>394584</v>
      </c>
      <c r="J30702">
        <v>6</v>
      </c>
      <c r="K30702" t="s">
        <v>27</v>
      </c>
      <c r="L30702" t="s">
        <v>30</v>
      </c>
      <c r="M30702">
        <v>20</v>
      </c>
      <c r="N30702">
        <v>4</v>
      </c>
      <c r="O30702">
        <v>2</v>
      </c>
      <c r="P30702">
        <v>80</v>
      </c>
      <c r="Q30702">
        <v>1</v>
      </c>
      <c r="R30702">
        <v>38</v>
      </c>
      <c r="S30702">
        <v>1</v>
      </c>
      <c r="T30702">
        <v>2</v>
      </c>
      <c r="U30702">
        <v>15</v>
      </c>
      <c r="V30702">
        <v>12</v>
      </c>
      <c r="W30702">
        <v>1</v>
      </c>
      <c r="X30702">
        <v>5</v>
      </c>
      <c r="Y30702">
        <v>37</v>
      </c>
    </row>
    <row r="30703" spans="1:25" x14ac:dyDescent="0.3">
      <c r="A30703">
        <v>37516</v>
      </c>
      <c r="B30703" t="s">
        <v>40</v>
      </c>
      <c r="C30703" t="s">
        <v>31</v>
      </c>
      <c r="D30703" t="s">
        <v>29</v>
      </c>
      <c r="E30703" t="s">
        <v>26</v>
      </c>
      <c r="F30703">
        <v>1</v>
      </c>
      <c r="G30703">
        <v>179</v>
      </c>
      <c r="H30703">
        <v>30625</v>
      </c>
      <c r="I30703">
        <v>765625</v>
      </c>
      <c r="J30703">
        <v>5</v>
      </c>
      <c r="K30703" t="s">
        <v>27</v>
      </c>
      <c r="L30703" t="s">
        <v>26</v>
      </c>
      <c r="M30703">
        <v>7</v>
      </c>
      <c r="N30703">
        <v>4</v>
      </c>
      <c r="O30703">
        <v>4</v>
      </c>
      <c r="P30703">
        <v>80</v>
      </c>
      <c r="Q30703">
        <v>1</v>
      </c>
      <c r="R30703">
        <v>17</v>
      </c>
      <c r="S30703">
        <v>6</v>
      </c>
      <c r="T30703">
        <v>4</v>
      </c>
      <c r="U30703">
        <v>15</v>
      </c>
      <c r="V30703">
        <v>8</v>
      </c>
      <c r="W30703">
        <v>2</v>
      </c>
      <c r="X30703">
        <v>5</v>
      </c>
      <c r="Y30703">
        <v>57</v>
      </c>
    </row>
    <row r="30704" spans="1:25" x14ac:dyDescent="0.3">
      <c r="A30704">
        <v>38209</v>
      </c>
      <c r="B30704" t="s">
        <v>41</v>
      </c>
      <c r="C30704" t="s">
        <v>32</v>
      </c>
      <c r="D30704" t="s">
        <v>29</v>
      </c>
      <c r="E30704" t="s">
        <v>26</v>
      </c>
      <c r="F30704">
        <v>1</v>
      </c>
      <c r="G30704">
        <v>177</v>
      </c>
      <c r="H30704">
        <v>36619</v>
      </c>
      <c r="I30704">
        <v>695761</v>
      </c>
      <c r="J30704">
        <v>0</v>
      </c>
      <c r="K30704" t="s">
        <v>27</v>
      </c>
      <c r="L30704" t="s">
        <v>30</v>
      </c>
      <c r="M30704">
        <v>31</v>
      </c>
      <c r="N30704">
        <v>2</v>
      </c>
      <c r="O30704">
        <v>4</v>
      </c>
      <c r="P30704">
        <v>80</v>
      </c>
      <c r="Q30704">
        <v>1</v>
      </c>
      <c r="R30704">
        <v>18</v>
      </c>
      <c r="S30704">
        <v>3</v>
      </c>
      <c r="T30704">
        <v>3</v>
      </c>
      <c r="U30704">
        <v>15</v>
      </c>
      <c r="V30704">
        <v>15</v>
      </c>
      <c r="W30704">
        <v>4</v>
      </c>
      <c r="X30704">
        <v>5</v>
      </c>
      <c r="Y30704">
        <v>44</v>
      </c>
    </row>
    <row r="30705" spans="1:25" x14ac:dyDescent="0.3">
      <c r="A30705">
        <v>38231</v>
      </c>
      <c r="B30705" t="s">
        <v>23</v>
      </c>
      <c r="C30705" t="s">
        <v>31</v>
      </c>
      <c r="D30705" t="s">
        <v>29</v>
      </c>
      <c r="E30705" t="s">
        <v>26</v>
      </c>
      <c r="F30705">
        <v>1</v>
      </c>
      <c r="G30705">
        <v>99</v>
      </c>
      <c r="H30705">
        <v>33841</v>
      </c>
      <c r="I30705">
        <v>101523</v>
      </c>
      <c r="J30705">
        <v>2</v>
      </c>
      <c r="K30705" t="s">
        <v>27</v>
      </c>
      <c r="L30705" t="s">
        <v>26</v>
      </c>
      <c r="M30705">
        <v>37</v>
      </c>
      <c r="N30705">
        <v>1</v>
      </c>
      <c r="O30705">
        <v>4</v>
      </c>
      <c r="P30705">
        <v>80</v>
      </c>
      <c r="Q30705">
        <v>1</v>
      </c>
      <c r="R30705">
        <v>36</v>
      </c>
      <c r="S30705">
        <v>3</v>
      </c>
      <c r="T30705">
        <v>1</v>
      </c>
      <c r="U30705">
        <v>15</v>
      </c>
      <c r="V30705">
        <v>14</v>
      </c>
      <c r="W30705">
        <v>3</v>
      </c>
      <c r="X30705">
        <v>5</v>
      </c>
      <c r="Y30705">
        <v>35</v>
      </c>
    </row>
    <row r="30706" spans="1:25" x14ac:dyDescent="0.3">
      <c r="A30706">
        <v>40731</v>
      </c>
      <c r="B30706" t="s">
        <v>39</v>
      </c>
      <c r="C30706" t="s">
        <v>32</v>
      </c>
      <c r="D30706" t="s">
        <v>29</v>
      </c>
      <c r="E30706" t="s">
        <v>26</v>
      </c>
      <c r="F30706">
        <v>1</v>
      </c>
      <c r="G30706">
        <v>96</v>
      </c>
      <c r="H30706">
        <v>46389</v>
      </c>
      <c r="I30706">
        <v>881391</v>
      </c>
      <c r="J30706">
        <v>6</v>
      </c>
      <c r="K30706" t="s">
        <v>27</v>
      </c>
      <c r="L30706" t="s">
        <v>30</v>
      </c>
      <c r="M30706">
        <v>0</v>
      </c>
      <c r="N30706">
        <v>4</v>
      </c>
      <c r="O30706">
        <v>3</v>
      </c>
      <c r="P30706">
        <v>80</v>
      </c>
      <c r="Q30706">
        <v>1</v>
      </c>
      <c r="R30706">
        <v>19</v>
      </c>
      <c r="S30706">
        <v>4</v>
      </c>
      <c r="T30706">
        <v>2</v>
      </c>
      <c r="U30706">
        <v>15</v>
      </c>
      <c r="V30706">
        <v>1</v>
      </c>
      <c r="W30706">
        <v>8</v>
      </c>
      <c r="X30706">
        <v>5</v>
      </c>
      <c r="Y30706">
        <v>33</v>
      </c>
    </row>
    <row r="30707" spans="1:25" x14ac:dyDescent="0.3">
      <c r="A30707">
        <v>41047</v>
      </c>
      <c r="B30707" t="s">
        <v>39</v>
      </c>
      <c r="C30707" t="s">
        <v>35</v>
      </c>
      <c r="D30707" t="s">
        <v>29</v>
      </c>
      <c r="E30707" t="s">
        <v>26</v>
      </c>
      <c r="F30707">
        <v>1</v>
      </c>
      <c r="G30707">
        <v>127</v>
      </c>
      <c r="H30707">
        <v>33878</v>
      </c>
      <c r="I30707">
        <v>135512</v>
      </c>
      <c r="J30707">
        <v>1</v>
      </c>
      <c r="K30707" t="s">
        <v>27</v>
      </c>
      <c r="L30707" t="s">
        <v>26</v>
      </c>
      <c r="M30707">
        <v>5</v>
      </c>
      <c r="N30707">
        <v>2</v>
      </c>
      <c r="O30707">
        <v>3</v>
      </c>
      <c r="P30707">
        <v>80</v>
      </c>
      <c r="Q30707">
        <v>1</v>
      </c>
      <c r="R30707">
        <v>18</v>
      </c>
      <c r="S30707">
        <v>3</v>
      </c>
      <c r="T30707">
        <v>4</v>
      </c>
      <c r="U30707">
        <v>15</v>
      </c>
      <c r="V30707">
        <v>10</v>
      </c>
      <c r="W30707">
        <v>4</v>
      </c>
      <c r="X30707">
        <v>5</v>
      </c>
      <c r="Y30707">
        <v>40</v>
      </c>
    </row>
    <row r="30708" spans="1:25" x14ac:dyDescent="0.3">
      <c r="A30708">
        <v>42529</v>
      </c>
      <c r="B30708" t="s">
        <v>41</v>
      </c>
      <c r="C30708" t="s">
        <v>35</v>
      </c>
      <c r="D30708" t="s">
        <v>29</v>
      </c>
      <c r="E30708" t="s">
        <v>30</v>
      </c>
      <c r="F30708">
        <v>0</v>
      </c>
      <c r="G30708">
        <v>38</v>
      </c>
      <c r="H30708">
        <v>29823</v>
      </c>
      <c r="I30708">
        <v>775398</v>
      </c>
      <c r="J30708">
        <v>7</v>
      </c>
      <c r="K30708" t="s">
        <v>27</v>
      </c>
      <c r="L30708" t="s">
        <v>30</v>
      </c>
      <c r="M30708">
        <v>6</v>
      </c>
      <c r="N30708">
        <v>4</v>
      </c>
      <c r="O30708">
        <v>1</v>
      </c>
      <c r="P30708">
        <v>80</v>
      </c>
      <c r="Q30708">
        <v>1</v>
      </c>
      <c r="R30708">
        <v>35</v>
      </c>
      <c r="S30708">
        <v>3</v>
      </c>
      <c r="T30708">
        <v>1</v>
      </c>
      <c r="U30708">
        <v>15</v>
      </c>
      <c r="V30708">
        <v>15</v>
      </c>
      <c r="W30708">
        <v>10</v>
      </c>
      <c r="X30708">
        <v>5</v>
      </c>
      <c r="Y30708">
        <v>32</v>
      </c>
    </row>
    <row r="30709" spans="1:25" x14ac:dyDescent="0.3">
      <c r="A30709">
        <v>43407</v>
      </c>
      <c r="B30709" t="s">
        <v>39</v>
      </c>
      <c r="C30709" t="s">
        <v>34</v>
      </c>
      <c r="D30709" t="s">
        <v>29</v>
      </c>
      <c r="E30709" t="s">
        <v>30</v>
      </c>
      <c r="F30709">
        <v>0</v>
      </c>
      <c r="G30709">
        <v>66</v>
      </c>
      <c r="H30709">
        <v>6994</v>
      </c>
      <c r="I30709">
        <v>174850</v>
      </c>
      <c r="J30709">
        <v>1</v>
      </c>
      <c r="K30709" t="s">
        <v>27</v>
      </c>
      <c r="L30709" t="s">
        <v>30</v>
      </c>
      <c r="M30709">
        <v>24</v>
      </c>
      <c r="N30709">
        <v>2</v>
      </c>
      <c r="O30709">
        <v>1</v>
      </c>
      <c r="P30709">
        <v>80</v>
      </c>
      <c r="Q30709">
        <v>1</v>
      </c>
      <c r="R30709">
        <v>16</v>
      </c>
      <c r="S30709">
        <v>2</v>
      </c>
      <c r="T30709">
        <v>1</v>
      </c>
      <c r="U30709">
        <v>15</v>
      </c>
      <c r="V30709">
        <v>11</v>
      </c>
      <c r="W30709">
        <v>4</v>
      </c>
      <c r="X30709">
        <v>5</v>
      </c>
      <c r="Y30709">
        <v>36</v>
      </c>
    </row>
    <row r="30710" spans="1:25" x14ac:dyDescent="0.3">
      <c r="A30710">
        <v>48065</v>
      </c>
      <c r="B30710" t="s">
        <v>23</v>
      </c>
      <c r="C30710" t="s">
        <v>24</v>
      </c>
      <c r="D30710" t="s">
        <v>29</v>
      </c>
      <c r="E30710" t="s">
        <v>30</v>
      </c>
      <c r="F30710">
        <v>0</v>
      </c>
      <c r="G30710">
        <v>54</v>
      </c>
      <c r="H30710">
        <v>50242</v>
      </c>
      <c r="I30710">
        <v>251210</v>
      </c>
      <c r="J30710">
        <v>2</v>
      </c>
      <c r="K30710" t="s">
        <v>27</v>
      </c>
      <c r="L30710" t="s">
        <v>26</v>
      </c>
      <c r="M30710">
        <v>1</v>
      </c>
      <c r="N30710">
        <v>4</v>
      </c>
      <c r="O30710">
        <v>1</v>
      </c>
      <c r="P30710">
        <v>80</v>
      </c>
      <c r="Q30710">
        <v>1</v>
      </c>
      <c r="R30710">
        <v>28</v>
      </c>
      <c r="S30710">
        <v>5</v>
      </c>
      <c r="T30710">
        <v>1</v>
      </c>
      <c r="U30710">
        <v>15</v>
      </c>
      <c r="V30710">
        <v>1</v>
      </c>
      <c r="W30710">
        <v>6</v>
      </c>
      <c r="X30710">
        <v>5</v>
      </c>
      <c r="Y30710">
        <v>59</v>
      </c>
    </row>
    <row r="30711" spans="1:25" x14ac:dyDescent="0.3">
      <c r="A30711">
        <v>1543</v>
      </c>
      <c r="B30711" t="s">
        <v>39</v>
      </c>
      <c r="C30711" t="s">
        <v>28</v>
      </c>
      <c r="D30711" t="s">
        <v>25</v>
      </c>
      <c r="E30711" t="s">
        <v>26</v>
      </c>
      <c r="F30711">
        <v>1</v>
      </c>
      <c r="G30711">
        <v>32</v>
      </c>
      <c r="H30711">
        <v>26728</v>
      </c>
      <c r="I30711">
        <v>748384</v>
      </c>
      <c r="J30711">
        <v>5</v>
      </c>
      <c r="K30711" t="s">
        <v>27</v>
      </c>
      <c r="L30711" t="s">
        <v>30</v>
      </c>
      <c r="M30711">
        <v>11</v>
      </c>
      <c r="N30711">
        <v>3</v>
      </c>
      <c r="O30711">
        <v>3</v>
      </c>
      <c r="P30711">
        <v>80</v>
      </c>
      <c r="Q30711">
        <v>2</v>
      </c>
      <c r="R30711">
        <v>29</v>
      </c>
      <c r="S30711">
        <v>6</v>
      </c>
      <c r="T30711">
        <v>3</v>
      </c>
      <c r="U30711">
        <v>15</v>
      </c>
      <c r="V30711">
        <v>9</v>
      </c>
      <c r="W30711">
        <v>6</v>
      </c>
      <c r="X30711">
        <v>5</v>
      </c>
      <c r="Y30711">
        <v>48</v>
      </c>
    </row>
    <row r="30712" spans="1:25" x14ac:dyDescent="0.3">
      <c r="A30712">
        <v>2598</v>
      </c>
      <c r="B30712" t="s">
        <v>39</v>
      </c>
      <c r="C30712" t="s">
        <v>24</v>
      </c>
      <c r="D30712" t="s">
        <v>25</v>
      </c>
      <c r="E30712" t="s">
        <v>26</v>
      </c>
      <c r="F30712">
        <v>1</v>
      </c>
      <c r="G30712">
        <v>166</v>
      </c>
      <c r="H30712">
        <v>30739</v>
      </c>
      <c r="I30712">
        <v>276651</v>
      </c>
      <c r="J30712">
        <v>5</v>
      </c>
      <c r="K30712" t="s">
        <v>27</v>
      </c>
      <c r="L30712" t="s">
        <v>26</v>
      </c>
      <c r="M30712">
        <v>41</v>
      </c>
      <c r="N30712">
        <v>1</v>
      </c>
      <c r="O30712">
        <v>4</v>
      </c>
      <c r="P30712">
        <v>80</v>
      </c>
      <c r="Q30712">
        <v>2</v>
      </c>
      <c r="R30712">
        <v>28</v>
      </c>
      <c r="S30712">
        <v>2</v>
      </c>
      <c r="T30712">
        <v>2</v>
      </c>
      <c r="U30712">
        <v>15</v>
      </c>
      <c r="V30712">
        <v>13</v>
      </c>
      <c r="W30712">
        <v>9</v>
      </c>
      <c r="X30712">
        <v>5</v>
      </c>
      <c r="Y30712">
        <v>56</v>
      </c>
    </row>
    <row r="30713" spans="1:25" x14ac:dyDescent="0.3">
      <c r="A30713">
        <v>9153</v>
      </c>
      <c r="B30713" t="s">
        <v>40</v>
      </c>
      <c r="C30713" t="s">
        <v>36</v>
      </c>
      <c r="D30713" t="s">
        <v>29</v>
      </c>
      <c r="E30713" t="s">
        <v>26</v>
      </c>
      <c r="F30713">
        <v>1</v>
      </c>
      <c r="G30713">
        <v>97</v>
      </c>
      <c r="H30713">
        <v>35197</v>
      </c>
      <c r="I30713">
        <v>1020713</v>
      </c>
      <c r="J30713">
        <v>3</v>
      </c>
      <c r="K30713" t="s">
        <v>27</v>
      </c>
      <c r="L30713" t="s">
        <v>30</v>
      </c>
      <c r="M30713">
        <v>8</v>
      </c>
      <c r="N30713">
        <v>2</v>
      </c>
      <c r="O30713">
        <v>1</v>
      </c>
      <c r="P30713">
        <v>80</v>
      </c>
      <c r="Q30713">
        <v>2</v>
      </c>
      <c r="R30713">
        <v>19</v>
      </c>
      <c r="S30713">
        <v>2</v>
      </c>
      <c r="T30713">
        <v>4</v>
      </c>
      <c r="U30713">
        <v>15</v>
      </c>
      <c r="V30713">
        <v>14</v>
      </c>
      <c r="W30713">
        <v>15</v>
      </c>
      <c r="X30713">
        <v>5</v>
      </c>
      <c r="Y30713">
        <v>23</v>
      </c>
    </row>
    <row r="30714" spans="1:25" x14ac:dyDescent="0.3">
      <c r="A30714">
        <v>10424</v>
      </c>
      <c r="B30714" t="s">
        <v>23</v>
      </c>
      <c r="C30714" t="s">
        <v>33</v>
      </c>
      <c r="D30714" t="s">
        <v>29</v>
      </c>
      <c r="E30714" t="s">
        <v>30</v>
      </c>
      <c r="F30714">
        <v>0</v>
      </c>
      <c r="G30714">
        <v>150</v>
      </c>
      <c r="H30714">
        <v>24931</v>
      </c>
      <c r="I30714">
        <v>224379</v>
      </c>
      <c r="J30714">
        <v>0</v>
      </c>
      <c r="K30714" t="s">
        <v>27</v>
      </c>
      <c r="L30714" t="s">
        <v>30</v>
      </c>
      <c r="M30714">
        <v>37</v>
      </c>
      <c r="N30714">
        <v>1</v>
      </c>
      <c r="O30714">
        <v>2</v>
      </c>
      <c r="P30714">
        <v>80</v>
      </c>
      <c r="Q30714">
        <v>2</v>
      </c>
      <c r="R30714">
        <v>40</v>
      </c>
      <c r="S30714">
        <v>3</v>
      </c>
      <c r="T30714">
        <v>1</v>
      </c>
      <c r="U30714">
        <v>15</v>
      </c>
      <c r="V30714">
        <v>13</v>
      </c>
      <c r="W30714">
        <v>7</v>
      </c>
      <c r="X30714">
        <v>5</v>
      </c>
      <c r="Y30714">
        <v>28</v>
      </c>
    </row>
    <row r="30715" spans="1:25" x14ac:dyDescent="0.3">
      <c r="A30715">
        <v>13054</v>
      </c>
      <c r="B30715" t="s">
        <v>33</v>
      </c>
      <c r="C30715" t="s">
        <v>24</v>
      </c>
      <c r="D30715" t="s">
        <v>29</v>
      </c>
      <c r="E30715" t="s">
        <v>26</v>
      </c>
      <c r="F30715">
        <v>1</v>
      </c>
      <c r="G30715">
        <v>192</v>
      </c>
      <c r="H30715">
        <v>33887</v>
      </c>
      <c r="I30715">
        <v>237209</v>
      </c>
      <c r="J30715">
        <v>8</v>
      </c>
      <c r="K30715" t="s">
        <v>27</v>
      </c>
      <c r="L30715" t="s">
        <v>30</v>
      </c>
      <c r="M30715">
        <v>29</v>
      </c>
      <c r="N30715">
        <v>4</v>
      </c>
      <c r="O30715">
        <v>1</v>
      </c>
      <c r="P30715">
        <v>80</v>
      </c>
      <c r="Q30715">
        <v>2</v>
      </c>
      <c r="R30715">
        <v>21</v>
      </c>
      <c r="S30715">
        <v>2</v>
      </c>
      <c r="T30715">
        <v>2</v>
      </c>
      <c r="U30715">
        <v>15</v>
      </c>
      <c r="V30715">
        <v>11</v>
      </c>
      <c r="W30715">
        <v>6</v>
      </c>
      <c r="X30715">
        <v>5</v>
      </c>
      <c r="Y30715">
        <v>37</v>
      </c>
    </row>
    <row r="30716" spans="1:25" x14ac:dyDescent="0.3">
      <c r="A30716">
        <v>13673</v>
      </c>
      <c r="B30716" t="s">
        <v>39</v>
      </c>
      <c r="C30716" t="s">
        <v>33</v>
      </c>
      <c r="D30716" t="s">
        <v>29</v>
      </c>
      <c r="E30716" t="s">
        <v>26</v>
      </c>
      <c r="F30716">
        <v>1</v>
      </c>
      <c r="G30716">
        <v>119</v>
      </c>
      <c r="H30716">
        <v>47096</v>
      </c>
      <c r="I30716">
        <v>470960</v>
      </c>
      <c r="J30716">
        <v>4</v>
      </c>
      <c r="K30716" t="s">
        <v>27</v>
      </c>
      <c r="L30716" t="s">
        <v>26</v>
      </c>
      <c r="M30716">
        <v>39</v>
      </c>
      <c r="N30716">
        <v>4</v>
      </c>
      <c r="O30716">
        <v>4</v>
      </c>
      <c r="P30716">
        <v>80</v>
      </c>
      <c r="Q30716">
        <v>2</v>
      </c>
      <c r="R30716">
        <v>20</v>
      </c>
      <c r="S30716">
        <v>3</v>
      </c>
      <c r="T30716">
        <v>1</v>
      </c>
      <c r="U30716">
        <v>15</v>
      </c>
      <c r="V30716">
        <v>9</v>
      </c>
      <c r="W30716">
        <v>14</v>
      </c>
      <c r="X30716">
        <v>5</v>
      </c>
      <c r="Y30716">
        <v>54</v>
      </c>
    </row>
    <row r="30717" spans="1:25" x14ac:dyDescent="0.3">
      <c r="A30717">
        <v>15373</v>
      </c>
      <c r="B30717" t="s">
        <v>40</v>
      </c>
      <c r="C30717" t="s">
        <v>31</v>
      </c>
      <c r="D30717" t="s">
        <v>25</v>
      </c>
      <c r="E30717" t="s">
        <v>30</v>
      </c>
      <c r="F30717">
        <v>0</v>
      </c>
      <c r="G30717">
        <v>119</v>
      </c>
      <c r="H30717">
        <v>24012</v>
      </c>
      <c r="I30717">
        <v>384192</v>
      </c>
      <c r="J30717">
        <v>0</v>
      </c>
      <c r="K30717" t="s">
        <v>27</v>
      </c>
      <c r="L30717" t="s">
        <v>30</v>
      </c>
      <c r="M30717">
        <v>8</v>
      </c>
      <c r="N30717">
        <v>4</v>
      </c>
      <c r="O30717">
        <v>1</v>
      </c>
      <c r="P30717">
        <v>80</v>
      </c>
      <c r="Q30717">
        <v>2</v>
      </c>
      <c r="R30717">
        <v>22</v>
      </c>
      <c r="S30717">
        <v>2</v>
      </c>
      <c r="T30717">
        <v>3</v>
      </c>
      <c r="U30717">
        <v>15</v>
      </c>
      <c r="V30717">
        <v>3</v>
      </c>
      <c r="W30717">
        <v>2</v>
      </c>
      <c r="X30717">
        <v>5</v>
      </c>
      <c r="Y30717">
        <v>34</v>
      </c>
    </row>
    <row r="30718" spans="1:25" x14ac:dyDescent="0.3">
      <c r="A30718">
        <v>16754</v>
      </c>
      <c r="B30718" t="s">
        <v>39</v>
      </c>
      <c r="C30718" t="s">
        <v>24</v>
      </c>
      <c r="D30718" t="s">
        <v>25</v>
      </c>
      <c r="E30718" t="s">
        <v>30</v>
      </c>
      <c r="F30718">
        <v>0</v>
      </c>
      <c r="G30718">
        <v>142</v>
      </c>
      <c r="H30718">
        <v>37402</v>
      </c>
      <c r="I30718">
        <v>336618</v>
      </c>
      <c r="J30718">
        <v>5</v>
      </c>
      <c r="K30718" t="s">
        <v>27</v>
      </c>
      <c r="L30718" t="s">
        <v>30</v>
      </c>
      <c r="M30718">
        <v>23</v>
      </c>
      <c r="N30718">
        <v>3</v>
      </c>
      <c r="O30718">
        <v>1</v>
      </c>
      <c r="P30718">
        <v>80</v>
      </c>
      <c r="Q30718">
        <v>2</v>
      </c>
      <c r="R30718">
        <v>19</v>
      </c>
      <c r="S30718">
        <v>5</v>
      </c>
      <c r="T30718">
        <v>3</v>
      </c>
      <c r="U30718">
        <v>15</v>
      </c>
      <c r="V30718">
        <v>10</v>
      </c>
      <c r="W30718">
        <v>11</v>
      </c>
      <c r="X30718">
        <v>5</v>
      </c>
      <c r="Y30718">
        <v>23</v>
      </c>
    </row>
    <row r="30719" spans="1:25" x14ac:dyDescent="0.3">
      <c r="A30719">
        <v>22491</v>
      </c>
      <c r="B30719" t="s">
        <v>42</v>
      </c>
      <c r="C30719" t="s">
        <v>31</v>
      </c>
      <c r="D30719" t="s">
        <v>29</v>
      </c>
      <c r="E30719" t="s">
        <v>30</v>
      </c>
      <c r="F30719">
        <v>0</v>
      </c>
      <c r="G30719">
        <v>140</v>
      </c>
      <c r="H30719">
        <v>34764</v>
      </c>
      <c r="I30719">
        <v>34764</v>
      </c>
      <c r="J30719">
        <v>2</v>
      </c>
      <c r="K30719" t="s">
        <v>27</v>
      </c>
      <c r="L30719" t="s">
        <v>26</v>
      </c>
      <c r="M30719">
        <v>6</v>
      </c>
      <c r="N30719">
        <v>4</v>
      </c>
      <c r="O30719">
        <v>3</v>
      </c>
      <c r="P30719">
        <v>80</v>
      </c>
      <c r="Q30719">
        <v>2</v>
      </c>
      <c r="R30719">
        <v>15</v>
      </c>
      <c r="S30719">
        <v>2</v>
      </c>
      <c r="T30719">
        <v>3</v>
      </c>
      <c r="U30719">
        <v>15</v>
      </c>
      <c r="V30719">
        <v>13</v>
      </c>
      <c r="W30719">
        <v>1</v>
      </c>
      <c r="X30719">
        <v>5</v>
      </c>
      <c r="Y30719">
        <v>31</v>
      </c>
    </row>
    <row r="30720" spans="1:25" x14ac:dyDescent="0.3">
      <c r="A30720">
        <v>25044</v>
      </c>
      <c r="B30720" t="s">
        <v>40</v>
      </c>
      <c r="C30720" t="s">
        <v>31</v>
      </c>
      <c r="D30720" t="s">
        <v>29</v>
      </c>
      <c r="E30720" t="s">
        <v>30</v>
      </c>
      <c r="F30720">
        <v>0</v>
      </c>
      <c r="G30720">
        <v>91</v>
      </c>
      <c r="H30720">
        <v>14563</v>
      </c>
      <c r="I30720">
        <v>436890</v>
      </c>
      <c r="J30720">
        <v>0</v>
      </c>
      <c r="K30720" t="s">
        <v>27</v>
      </c>
      <c r="L30720" t="s">
        <v>30</v>
      </c>
      <c r="M30720">
        <v>33</v>
      </c>
      <c r="N30720">
        <v>2</v>
      </c>
      <c r="O30720">
        <v>2</v>
      </c>
      <c r="P30720">
        <v>80</v>
      </c>
      <c r="Q30720">
        <v>2</v>
      </c>
      <c r="R30720">
        <v>31</v>
      </c>
      <c r="S30720">
        <v>5</v>
      </c>
      <c r="T30720">
        <v>2</v>
      </c>
      <c r="U30720">
        <v>15</v>
      </c>
      <c r="V30720">
        <v>10</v>
      </c>
      <c r="W30720">
        <v>2</v>
      </c>
      <c r="X30720">
        <v>5</v>
      </c>
      <c r="Y30720">
        <v>39</v>
      </c>
    </row>
    <row r="30721" spans="1:25" x14ac:dyDescent="0.3">
      <c r="A30721">
        <v>25095</v>
      </c>
      <c r="B30721" t="s">
        <v>41</v>
      </c>
      <c r="C30721" t="s">
        <v>34</v>
      </c>
      <c r="D30721" t="s">
        <v>29</v>
      </c>
      <c r="E30721" t="s">
        <v>26</v>
      </c>
      <c r="F30721">
        <v>1</v>
      </c>
      <c r="G30721">
        <v>110</v>
      </c>
      <c r="H30721">
        <v>18784</v>
      </c>
      <c r="I30721">
        <v>413248</v>
      </c>
      <c r="J30721">
        <v>2</v>
      </c>
      <c r="K30721" t="s">
        <v>27</v>
      </c>
      <c r="L30721" t="s">
        <v>30</v>
      </c>
      <c r="M30721">
        <v>31</v>
      </c>
      <c r="N30721">
        <v>4</v>
      </c>
      <c r="O30721">
        <v>1</v>
      </c>
      <c r="P30721">
        <v>80</v>
      </c>
      <c r="Q30721">
        <v>2</v>
      </c>
      <c r="R30721">
        <v>34</v>
      </c>
      <c r="S30721">
        <v>5</v>
      </c>
      <c r="T30721">
        <v>4</v>
      </c>
      <c r="U30721">
        <v>15</v>
      </c>
      <c r="V30721">
        <v>4</v>
      </c>
      <c r="W30721">
        <v>1</v>
      </c>
      <c r="X30721">
        <v>5</v>
      </c>
      <c r="Y30721">
        <v>36</v>
      </c>
    </row>
    <row r="30722" spans="1:25" x14ac:dyDescent="0.3">
      <c r="A30722">
        <v>26561</v>
      </c>
      <c r="B30722" t="s">
        <v>33</v>
      </c>
      <c r="C30722" t="s">
        <v>38</v>
      </c>
      <c r="D30722" t="s">
        <v>29</v>
      </c>
      <c r="E30722" t="s">
        <v>26</v>
      </c>
      <c r="F30722">
        <v>1</v>
      </c>
      <c r="G30722">
        <v>39</v>
      </c>
      <c r="H30722">
        <v>14625</v>
      </c>
      <c r="I30722">
        <v>380250</v>
      </c>
      <c r="J30722">
        <v>4</v>
      </c>
      <c r="K30722" t="s">
        <v>27</v>
      </c>
      <c r="L30722" t="s">
        <v>30</v>
      </c>
      <c r="M30722">
        <v>29</v>
      </c>
      <c r="N30722">
        <v>4</v>
      </c>
      <c r="O30722">
        <v>3</v>
      </c>
      <c r="P30722">
        <v>80</v>
      </c>
      <c r="Q30722">
        <v>2</v>
      </c>
      <c r="R30722">
        <v>21</v>
      </c>
      <c r="S30722">
        <v>5</v>
      </c>
      <c r="T30722">
        <v>2</v>
      </c>
      <c r="U30722">
        <v>15</v>
      </c>
      <c r="V30722">
        <v>11</v>
      </c>
      <c r="W30722">
        <v>15</v>
      </c>
      <c r="X30722">
        <v>5</v>
      </c>
      <c r="Y30722">
        <v>33</v>
      </c>
    </row>
    <row r="30723" spans="1:25" x14ac:dyDescent="0.3">
      <c r="A30723">
        <v>29419</v>
      </c>
      <c r="B30723" t="s">
        <v>33</v>
      </c>
      <c r="C30723" t="s">
        <v>28</v>
      </c>
      <c r="D30723" t="s">
        <v>29</v>
      </c>
      <c r="E30723" t="s">
        <v>30</v>
      </c>
      <c r="F30723">
        <v>0</v>
      </c>
      <c r="G30723">
        <v>171</v>
      </c>
      <c r="H30723">
        <v>9684</v>
      </c>
      <c r="I30723">
        <v>38736</v>
      </c>
      <c r="J30723">
        <v>1</v>
      </c>
      <c r="K30723" t="s">
        <v>27</v>
      </c>
      <c r="L30723" t="s">
        <v>26</v>
      </c>
      <c r="M30723">
        <v>3</v>
      </c>
      <c r="N30723">
        <v>3</v>
      </c>
      <c r="O30723">
        <v>4</v>
      </c>
      <c r="P30723">
        <v>80</v>
      </c>
      <c r="Q30723">
        <v>2</v>
      </c>
      <c r="R30723">
        <v>35</v>
      </c>
      <c r="S30723">
        <v>4</v>
      </c>
      <c r="T30723">
        <v>1</v>
      </c>
      <c r="U30723">
        <v>15</v>
      </c>
      <c r="V30723">
        <v>7</v>
      </c>
      <c r="W30723">
        <v>1</v>
      </c>
      <c r="X30723">
        <v>5</v>
      </c>
      <c r="Y30723">
        <v>60</v>
      </c>
    </row>
    <row r="30724" spans="1:25" x14ac:dyDescent="0.3">
      <c r="A30724">
        <v>37595</v>
      </c>
      <c r="B30724" t="s">
        <v>23</v>
      </c>
      <c r="C30724" t="s">
        <v>35</v>
      </c>
      <c r="D30724" t="s">
        <v>29</v>
      </c>
      <c r="E30724" t="s">
        <v>30</v>
      </c>
      <c r="F30724">
        <v>0</v>
      </c>
      <c r="G30724">
        <v>98</v>
      </c>
      <c r="H30724">
        <v>12584</v>
      </c>
      <c r="I30724">
        <v>151008</v>
      </c>
      <c r="J30724">
        <v>1</v>
      </c>
      <c r="K30724" t="s">
        <v>27</v>
      </c>
      <c r="L30724" t="s">
        <v>30</v>
      </c>
      <c r="M30724">
        <v>25</v>
      </c>
      <c r="N30724">
        <v>1</v>
      </c>
      <c r="O30724">
        <v>2</v>
      </c>
      <c r="P30724">
        <v>80</v>
      </c>
      <c r="Q30724">
        <v>2</v>
      </c>
      <c r="R30724">
        <v>25</v>
      </c>
      <c r="S30724">
        <v>6</v>
      </c>
      <c r="T30724">
        <v>3</v>
      </c>
      <c r="U30724">
        <v>15</v>
      </c>
      <c r="V30724">
        <v>13</v>
      </c>
      <c r="W30724">
        <v>2</v>
      </c>
      <c r="X30724">
        <v>5</v>
      </c>
      <c r="Y30724">
        <v>46</v>
      </c>
    </row>
    <row r="30725" spans="1:25" x14ac:dyDescent="0.3">
      <c r="A30725">
        <v>37618</v>
      </c>
      <c r="B30725" t="s">
        <v>40</v>
      </c>
      <c r="C30725" t="s">
        <v>31</v>
      </c>
      <c r="D30725" t="s">
        <v>25</v>
      </c>
      <c r="E30725" t="s">
        <v>30</v>
      </c>
      <c r="F30725">
        <v>0</v>
      </c>
      <c r="G30725">
        <v>48</v>
      </c>
      <c r="H30725">
        <v>3725</v>
      </c>
      <c r="I30725">
        <v>81950</v>
      </c>
      <c r="J30725">
        <v>0</v>
      </c>
      <c r="K30725" t="s">
        <v>27</v>
      </c>
      <c r="L30725" t="s">
        <v>26</v>
      </c>
      <c r="M30725">
        <v>10</v>
      </c>
      <c r="N30725">
        <v>1</v>
      </c>
      <c r="O30725">
        <v>2</v>
      </c>
      <c r="P30725">
        <v>80</v>
      </c>
      <c r="Q30725">
        <v>2</v>
      </c>
      <c r="R30725">
        <v>37</v>
      </c>
      <c r="S30725">
        <v>1</v>
      </c>
      <c r="T30725">
        <v>2</v>
      </c>
      <c r="U30725">
        <v>15</v>
      </c>
      <c r="V30725">
        <v>10</v>
      </c>
      <c r="W30725">
        <v>13</v>
      </c>
      <c r="X30725">
        <v>5</v>
      </c>
      <c r="Y30725">
        <v>52</v>
      </c>
    </row>
    <row r="30726" spans="1:25" x14ac:dyDescent="0.3">
      <c r="A30726">
        <v>46667</v>
      </c>
      <c r="B30726" t="s">
        <v>41</v>
      </c>
      <c r="C30726" t="s">
        <v>28</v>
      </c>
      <c r="D30726" t="s">
        <v>29</v>
      </c>
      <c r="E30726" t="s">
        <v>30</v>
      </c>
      <c r="F30726">
        <v>0</v>
      </c>
      <c r="G30726">
        <v>96</v>
      </c>
      <c r="H30726">
        <v>25579</v>
      </c>
      <c r="I30726">
        <v>665054</v>
      </c>
      <c r="J30726">
        <v>8</v>
      </c>
      <c r="K30726" t="s">
        <v>27</v>
      </c>
      <c r="L30726" t="s">
        <v>26</v>
      </c>
      <c r="M30726">
        <v>17</v>
      </c>
      <c r="N30726">
        <v>3</v>
      </c>
      <c r="O30726">
        <v>2</v>
      </c>
      <c r="P30726">
        <v>80</v>
      </c>
      <c r="Q30726">
        <v>2</v>
      </c>
      <c r="R30726">
        <v>39</v>
      </c>
      <c r="S30726">
        <v>5</v>
      </c>
      <c r="T30726">
        <v>4</v>
      </c>
      <c r="U30726">
        <v>15</v>
      </c>
      <c r="V30726">
        <v>2</v>
      </c>
      <c r="W30726">
        <v>6</v>
      </c>
      <c r="X30726">
        <v>5</v>
      </c>
      <c r="Y30726">
        <v>21</v>
      </c>
    </row>
    <row r="30727" spans="1:25" x14ac:dyDescent="0.3">
      <c r="A30727">
        <v>2312</v>
      </c>
      <c r="B30727" t="s">
        <v>42</v>
      </c>
      <c r="C30727" t="s">
        <v>28</v>
      </c>
      <c r="D30727" t="s">
        <v>25</v>
      </c>
      <c r="E30727" t="s">
        <v>30</v>
      </c>
      <c r="F30727">
        <v>0</v>
      </c>
      <c r="G30727">
        <v>106</v>
      </c>
      <c r="H30727">
        <v>41182</v>
      </c>
      <c r="I30727">
        <v>329456</v>
      </c>
      <c r="J30727">
        <v>3</v>
      </c>
      <c r="K30727" t="s">
        <v>27</v>
      </c>
      <c r="L30727" t="s">
        <v>26</v>
      </c>
      <c r="M30727">
        <v>17</v>
      </c>
      <c r="N30727">
        <v>4</v>
      </c>
      <c r="O30727">
        <v>3</v>
      </c>
      <c r="P30727">
        <v>80</v>
      </c>
      <c r="Q30727">
        <v>3</v>
      </c>
      <c r="R30727">
        <v>16</v>
      </c>
      <c r="S30727">
        <v>1</v>
      </c>
      <c r="T30727">
        <v>2</v>
      </c>
      <c r="U30727">
        <v>15</v>
      </c>
      <c r="V30727">
        <v>8</v>
      </c>
      <c r="W30727">
        <v>7</v>
      </c>
      <c r="X30727">
        <v>5</v>
      </c>
      <c r="Y30727">
        <v>31</v>
      </c>
    </row>
    <row r="30728" spans="1:25" x14ac:dyDescent="0.3">
      <c r="A30728">
        <v>2400</v>
      </c>
      <c r="B30728" t="s">
        <v>39</v>
      </c>
      <c r="C30728" t="s">
        <v>35</v>
      </c>
      <c r="D30728" t="s">
        <v>29</v>
      </c>
      <c r="E30728" t="s">
        <v>30</v>
      </c>
      <c r="F30728">
        <v>0</v>
      </c>
      <c r="G30728">
        <v>158</v>
      </c>
      <c r="H30728">
        <v>15983</v>
      </c>
      <c r="I30728">
        <v>191796</v>
      </c>
      <c r="J30728">
        <v>5</v>
      </c>
      <c r="K30728" t="s">
        <v>27</v>
      </c>
      <c r="L30728" t="s">
        <v>30</v>
      </c>
      <c r="M30728">
        <v>22</v>
      </c>
      <c r="N30728">
        <v>1</v>
      </c>
      <c r="O30728">
        <v>3</v>
      </c>
      <c r="P30728">
        <v>80</v>
      </c>
      <c r="Q30728">
        <v>3</v>
      </c>
      <c r="R30728">
        <v>16</v>
      </c>
      <c r="S30728">
        <v>2</v>
      </c>
      <c r="T30728">
        <v>1</v>
      </c>
      <c r="U30728">
        <v>15</v>
      </c>
      <c r="V30728">
        <v>9</v>
      </c>
      <c r="W30728">
        <v>14</v>
      </c>
      <c r="X30728">
        <v>5</v>
      </c>
      <c r="Y30728">
        <v>48</v>
      </c>
    </row>
    <row r="30729" spans="1:25" x14ac:dyDescent="0.3">
      <c r="A30729">
        <v>2873</v>
      </c>
      <c r="B30729" t="s">
        <v>23</v>
      </c>
      <c r="C30729" t="s">
        <v>28</v>
      </c>
      <c r="D30729" t="s">
        <v>25</v>
      </c>
      <c r="E30729" t="s">
        <v>26</v>
      </c>
      <c r="F30729">
        <v>1</v>
      </c>
      <c r="G30729">
        <v>141</v>
      </c>
      <c r="H30729">
        <v>15192</v>
      </c>
      <c r="I30729">
        <v>349416</v>
      </c>
      <c r="J30729">
        <v>4</v>
      </c>
      <c r="K30729" t="s">
        <v>27</v>
      </c>
      <c r="L30729" t="s">
        <v>26</v>
      </c>
      <c r="M30729">
        <v>41</v>
      </c>
      <c r="N30729">
        <v>3</v>
      </c>
      <c r="O30729">
        <v>2</v>
      </c>
      <c r="P30729">
        <v>80</v>
      </c>
      <c r="Q30729">
        <v>3</v>
      </c>
      <c r="R30729">
        <v>16</v>
      </c>
      <c r="S30729">
        <v>6</v>
      </c>
      <c r="T30729">
        <v>2</v>
      </c>
      <c r="U30729">
        <v>15</v>
      </c>
      <c r="V30729">
        <v>6</v>
      </c>
      <c r="W30729">
        <v>5</v>
      </c>
      <c r="X30729">
        <v>5</v>
      </c>
      <c r="Y30729">
        <v>21</v>
      </c>
    </row>
    <row r="30730" spans="1:25" x14ac:dyDescent="0.3">
      <c r="A30730">
        <v>3423</v>
      </c>
      <c r="B30730" t="s">
        <v>33</v>
      </c>
      <c r="C30730" t="s">
        <v>28</v>
      </c>
      <c r="D30730" t="s">
        <v>25</v>
      </c>
      <c r="E30730" t="s">
        <v>30</v>
      </c>
      <c r="F30730">
        <v>0</v>
      </c>
      <c r="G30730">
        <v>74</v>
      </c>
      <c r="H30730">
        <v>18501</v>
      </c>
      <c r="I30730">
        <v>55503</v>
      </c>
      <c r="J30730">
        <v>4</v>
      </c>
      <c r="K30730" t="s">
        <v>27</v>
      </c>
      <c r="L30730" t="s">
        <v>26</v>
      </c>
      <c r="M30730">
        <v>22</v>
      </c>
      <c r="N30730">
        <v>1</v>
      </c>
      <c r="O30730">
        <v>2</v>
      </c>
      <c r="P30730">
        <v>80</v>
      </c>
      <c r="Q30730">
        <v>3</v>
      </c>
      <c r="R30730">
        <v>34</v>
      </c>
      <c r="S30730">
        <v>1</v>
      </c>
      <c r="T30730">
        <v>3</v>
      </c>
      <c r="U30730">
        <v>15</v>
      </c>
      <c r="V30730">
        <v>7</v>
      </c>
      <c r="W30730">
        <v>8</v>
      </c>
      <c r="X30730">
        <v>5</v>
      </c>
      <c r="Y30730">
        <v>55</v>
      </c>
    </row>
    <row r="30731" spans="1:25" x14ac:dyDescent="0.3">
      <c r="A30731">
        <v>6229</v>
      </c>
      <c r="B30731" t="s">
        <v>41</v>
      </c>
      <c r="C30731" t="s">
        <v>34</v>
      </c>
      <c r="D30731" t="s">
        <v>25</v>
      </c>
      <c r="E30731" t="s">
        <v>26</v>
      </c>
      <c r="F30731">
        <v>1</v>
      </c>
      <c r="G30731">
        <v>86</v>
      </c>
      <c r="H30731">
        <v>32829</v>
      </c>
      <c r="I30731">
        <v>952041</v>
      </c>
      <c r="J30731">
        <v>4</v>
      </c>
      <c r="K30731" t="s">
        <v>27</v>
      </c>
      <c r="L30731" t="s">
        <v>30</v>
      </c>
      <c r="M30731">
        <v>2</v>
      </c>
      <c r="N30731">
        <v>2</v>
      </c>
      <c r="O30731">
        <v>1</v>
      </c>
      <c r="P30731">
        <v>80</v>
      </c>
      <c r="Q30731">
        <v>3</v>
      </c>
      <c r="R30731">
        <v>16</v>
      </c>
      <c r="S30731">
        <v>2</v>
      </c>
      <c r="T30731">
        <v>2</v>
      </c>
      <c r="U30731">
        <v>15</v>
      </c>
      <c r="V30731">
        <v>12</v>
      </c>
      <c r="W30731">
        <v>1</v>
      </c>
      <c r="X30731">
        <v>5</v>
      </c>
      <c r="Y30731">
        <v>56</v>
      </c>
    </row>
    <row r="30732" spans="1:25" x14ac:dyDescent="0.3">
      <c r="A30732">
        <v>7260</v>
      </c>
      <c r="B30732" t="s">
        <v>23</v>
      </c>
      <c r="C30732" t="s">
        <v>28</v>
      </c>
      <c r="D30732" t="s">
        <v>25</v>
      </c>
      <c r="E30732" t="s">
        <v>30</v>
      </c>
      <c r="F30732">
        <v>0</v>
      </c>
      <c r="G30732">
        <v>69</v>
      </c>
      <c r="H30732">
        <v>13237</v>
      </c>
      <c r="I30732">
        <v>92659</v>
      </c>
      <c r="J30732">
        <v>2</v>
      </c>
      <c r="K30732" t="s">
        <v>27</v>
      </c>
      <c r="L30732" t="s">
        <v>30</v>
      </c>
      <c r="M30732">
        <v>43</v>
      </c>
      <c r="N30732">
        <v>1</v>
      </c>
      <c r="O30732">
        <v>1</v>
      </c>
      <c r="P30732">
        <v>80</v>
      </c>
      <c r="Q30732">
        <v>3</v>
      </c>
      <c r="R30732">
        <v>31</v>
      </c>
      <c r="S30732">
        <v>6</v>
      </c>
      <c r="T30732">
        <v>3</v>
      </c>
      <c r="U30732">
        <v>15</v>
      </c>
      <c r="V30732">
        <v>14</v>
      </c>
      <c r="W30732">
        <v>6</v>
      </c>
      <c r="X30732">
        <v>5</v>
      </c>
      <c r="Y30732">
        <v>51</v>
      </c>
    </row>
    <row r="30733" spans="1:25" x14ac:dyDescent="0.3">
      <c r="A30733">
        <v>7691</v>
      </c>
      <c r="B30733" t="s">
        <v>41</v>
      </c>
      <c r="C30733" t="s">
        <v>24</v>
      </c>
      <c r="D30733" t="s">
        <v>29</v>
      </c>
      <c r="E30733" t="s">
        <v>30</v>
      </c>
      <c r="F30733">
        <v>0</v>
      </c>
      <c r="G30733">
        <v>150</v>
      </c>
      <c r="H30733">
        <v>6749</v>
      </c>
      <c r="I30733">
        <v>87737</v>
      </c>
      <c r="J30733">
        <v>8</v>
      </c>
      <c r="K30733" t="s">
        <v>27</v>
      </c>
      <c r="L30733" t="s">
        <v>30</v>
      </c>
      <c r="M30733">
        <v>43</v>
      </c>
      <c r="N30733">
        <v>2</v>
      </c>
      <c r="O30733">
        <v>1</v>
      </c>
      <c r="P30733">
        <v>80</v>
      </c>
      <c r="Q30733">
        <v>3</v>
      </c>
      <c r="R30733">
        <v>26</v>
      </c>
      <c r="S30733">
        <v>2</v>
      </c>
      <c r="T30733">
        <v>3</v>
      </c>
      <c r="U30733">
        <v>15</v>
      </c>
      <c r="V30733">
        <v>6</v>
      </c>
      <c r="W30733">
        <v>15</v>
      </c>
      <c r="X30733">
        <v>5</v>
      </c>
      <c r="Y30733">
        <v>52</v>
      </c>
    </row>
    <row r="30734" spans="1:25" x14ac:dyDescent="0.3">
      <c r="A30734">
        <v>8661</v>
      </c>
      <c r="B30734" t="s">
        <v>42</v>
      </c>
      <c r="C30734" t="s">
        <v>32</v>
      </c>
      <c r="D30734" t="s">
        <v>29</v>
      </c>
      <c r="E30734" t="s">
        <v>30</v>
      </c>
      <c r="F30734">
        <v>0</v>
      </c>
      <c r="G30734">
        <v>135</v>
      </c>
      <c r="H30734">
        <v>49046</v>
      </c>
      <c r="I30734">
        <v>1079012</v>
      </c>
      <c r="J30734">
        <v>8</v>
      </c>
      <c r="K30734" t="s">
        <v>27</v>
      </c>
      <c r="L30734" t="s">
        <v>26</v>
      </c>
      <c r="M30734">
        <v>23</v>
      </c>
      <c r="N30734">
        <v>3</v>
      </c>
      <c r="O30734">
        <v>3</v>
      </c>
      <c r="P30734">
        <v>80</v>
      </c>
      <c r="Q30734">
        <v>3</v>
      </c>
      <c r="R30734">
        <v>30</v>
      </c>
      <c r="S30734">
        <v>2</v>
      </c>
      <c r="T30734">
        <v>3</v>
      </c>
      <c r="U30734">
        <v>15</v>
      </c>
      <c r="V30734">
        <v>4</v>
      </c>
      <c r="W30734">
        <v>1</v>
      </c>
      <c r="X30734">
        <v>5</v>
      </c>
      <c r="Y30734">
        <v>38</v>
      </c>
    </row>
    <row r="30735" spans="1:25" x14ac:dyDescent="0.3">
      <c r="A30735">
        <v>14641</v>
      </c>
      <c r="B30735" t="s">
        <v>40</v>
      </c>
      <c r="C30735" t="s">
        <v>32</v>
      </c>
      <c r="D30735" t="s">
        <v>25</v>
      </c>
      <c r="E30735" t="s">
        <v>26</v>
      </c>
      <c r="F30735">
        <v>1</v>
      </c>
      <c r="G30735">
        <v>122</v>
      </c>
      <c r="H30735">
        <v>4233</v>
      </c>
      <c r="I30735">
        <v>118524</v>
      </c>
      <c r="J30735">
        <v>0</v>
      </c>
      <c r="K30735" t="s">
        <v>27</v>
      </c>
      <c r="L30735" t="s">
        <v>30</v>
      </c>
      <c r="M30735">
        <v>41</v>
      </c>
      <c r="N30735">
        <v>2</v>
      </c>
      <c r="O30735">
        <v>3</v>
      </c>
      <c r="P30735">
        <v>80</v>
      </c>
      <c r="Q30735">
        <v>3</v>
      </c>
      <c r="R30735">
        <v>25</v>
      </c>
      <c r="S30735">
        <v>5</v>
      </c>
      <c r="T30735">
        <v>4</v>
      </c>
      <c r="U30735">
        <v>15</v>
      </c>
      <c r="V30735">
        <v>13</v>
      </c>
      <c r="W30735">
        <v>2</v>
      </c>
      <c r="X30735">
        <v>5</v>
      </c>
      <c r="Y30735">
        <v>47</v>
      </c>
    </row>
    <row r="30736" spans="1:25" x14ac:dyDescent="0.3">
      <c r="A30736">
        <v>16268</v>
      </c>
      <c r="B30736" t="s">
        <v>41</v>
      </c>
      <c r="C30736" t="s">
        <v>34</v>
      </c>
      <c r="D30736" t="s">
        <v>29</v>
      </c>
      <c r="E30736" t="s">
        <v>26</v>
      </c>
      <c r="F30736">
        <v>1</v>
      </c>
      <c r="G30736">
        <v>87</v>
      </c>
      <c r="H30736">
        <v>4419</v>
      </c>
      <c r="I30736">
        <v>57447</v>
      </c>
      <c r="J30736">
        <v>5</v>
      </c>
      <c r="K30736" t="s">
        <v>27</v>
      </c>
      <c r="L30736" t="s">
        <v>30</v>
      </c>
      <c r="M30736">
        <v>32</v>
      </c>
      <c r="N30736">
        <v>1</v>
      </c>
      <c r="O30736">
        <v>2</v>
      </c>
      <c r="P30736">
        <v>80</v>
      </c>
      <c r="Q30736">
        <v>3</v>
      </c>
      <c r="R30736">
        <v>20</v>
      </c>
      <c r="S30736">
        <v>2</v>
      </c>
      <c r="T30736">
        <v>2</v>
      </c>
      <c r="U30736">
        <v>15</v>
      </c>
      <c r="V30736">
        <v>12</v>
      </c>
      <c r="W30736">
        <v>2</v>
      </c>
      <c r="X30736">
        <v>5</v>
      </c>
      <c r="Y30736">
        <v>47</v>
      </c>
    </row>
    <row r="30737" spans="1:25" x14ac:dyDescent="0.3">
      <c r="A30737">
        <v>21090</v>
      </c>
      <c r="B30737" t="s">
        <v>33</v>
      </c>
      <c r="C30737" t="s">
        <v>28</v>
      </c>
      <c r="D30737" t="s">
        <v>29</v>
      </c>
      <c r="E30737" t="s">
        <v>26</v>
      </c>
      <c r="F30737">
        <v>1</v>
      </c>
      <c r="G30737">
        <v>152</v>
      </c>
      <c r="H30737">
        <v>46612</v>
      </c>
      <c r="I30737">
        <v>792404</v>
      </c>
      <c r="J30737">
        <v>3</v>
      </c>
      <c r="K30737" t="s">
        <v>27</v>
      </c>
      <c r="L30737" t="s">
        <v>30</v>
      </c>
      <c r="M30737">
        <v>34</v>
      </c>
      <c r="N30737">
        <v>3</v>
      </c>
      <c r="O30737">
        <v>4</v>
      </c>
      <c r="P30737">
        <v>80</v>
      </c>
      <c r="Q30737">
        <v>3</v>
      </c>
      <c r="R30737">
        <v>29</v>
      </c>
      <c r="S30737">
        <v>4</v>
      </c>
      <c r="T30737">
        <v>4</v>
      </c>
      <c r="U30737">
        <v>15</v>
      </c>
      <c r="V30737">
        <v>5</v>
      </c>
      <c r="W30737">
        <v>1</v>
      </c>
      <c r="X30737">
        <v>5</v>
      </c>
      <c r="Y30737">
        <v>21</v>
      </c>
    </row>
    <row r="30738" spans="1:25" x14ac:dyDescent="0.3">
      <c r="A30738">
        <v>25481</v>
      </c>
      <c r="B30738" t="s">
        <v>33</v>
      </c>
      <c r="C30738" t="s">
        <v>38</v>
      </c>
      <c r="D30738" t="s">
        <v>29</v>
      </c>
      <c r="E30738" t="s">
        <v>26</v>
      </c>
      <c r="F30738">
        <v>1</v>
      </c>
      <c r="G30738">
        <v>32</v>
      </c>
      <c r="H30738">
        <v>13299</v>
      </c>
      <c r="I30738">
        <v>159588</v>
      </c>
      <c r="J30738">
        <v>0</v>
      </c>
      <c r="K30738" t="s">
        <v>27</v>
      </c>
      <c r="L30738" t="s">
        <v>26</v>
      </c>
      <c r="M30738">
        <v>17</v>
      </c>
      <c r="N30738">
        <v>2</v>
      </c>
      <c r="O30738">
        <v>1</v>
      </c>
      <c r="P30738">
        <v>80</v>
      </c>
      <c r="Q30738">
        <v>3</v>
      </c>
      <c r="R30738">
        <v>40</v>
      </c>
      <c r="S30738">
        <v>6</v>
      </c>
      <c r="T30738">
        <v>3</v>
      </c>
      <c r="U30738">
        <v>15</v>
      </c>
      <c r="V30738">
        <v>6</v>
      </c>
      <c r="W30738">
        <v>2</v>
      </c>
      <c r="X30738">
        <v>5</v>
      </c>
      <c r="Y30738">
        <v>46</v>
      </c>
    </row>
    <row r="30739" spans="1:25" x14ac:dyDescent="0.3">
      <c r="A30739">
        <v>27472</v>
      </c>
      <c r="B30739" t="s">
        <v>40</v>
      </c>
      <c r="C30739" t="s">
        <v>37</v>
      </c>
      <c r="D30739" t="s">
        <v>25</v>
      </c>
      <c r="E30739" t="s">
        <v>30</v>
      </c>
      <c r="F30739">
        <v>0</v>
      </c>
      <c r="G30739">
        <v>69</v>
      </c>
      <c r="H30739">
        <v>26438</v>
      </c>
      <c r="I30739">
        <v>343694</v>
      </c>
      <c r="J30739">
        <v>3</v>
      </c>
      <c r="K30739" t="s">
        <v>27</v>
      </c>
      <c r="L30739" t="s">
        <v>30</v>
      </c>
      <c r="M30739">
        <v>1</v>
      </c>
      <c r="N30739">
        <v>1</v>
      </c>
      <c r="O30739">
        <v>2</v>
      </c>
      <c r="P30739">
        <v>80</v>
      </c>
      <c r="Q30739">
        <v>3</v>
      </c>
      <c r="R30739">
        <v>27</v>
      </c>
      <c r="S30739">
        <v>4</v>
      </c>
      <c r="T30739">
        <v>4</v>
      </c>
      <c r="U30739">
        <v>15</v>
      </c>
      <c r="V30739">
        <v>2</v>
      </c>
      <c r="W30739">
        <v>9</v>
      </c>
      <c r="X30739">
        <v>5</v>
      </c>
      <c r="Y30739">
        <v>29</v>
      </c>
    </row>
    <row r="30740" spans="1:25" x14ac:dyDescent="0.3">
      <c r="A30740">
        <v>30187</v>
      </c>
      <c r="B30740" t="s">
        <v>39</v>
      </c>
      <c r="C30740" t="s">
        <v>28</v>
      </c>
      <c r="D30740" t="s">
        <v>25</v>
      </c>
      <c r="E30740" t="s">
        <v>26</v>
      </c>
      <c r="F30740">
        <v>1</v>
      </c>
      <c r="G30740">
        <v>48</v>
      </c>
      <c r="H30740">
        <v>7054</v>
      </c>
      <c r="I30740">
        <v>148134</v>
      </c>
      <c r="J30740">
        <v>3</v>
      </c>
      <c r="K30740" t="s">
        <v>27</v>
      </c>
      <c r="L30740" t="s">
        <v>26</v>
      </c>
      <c r="M30740">
        <v>30</v>
      </c>
      <c r="N30740">
        <v>3</v>
      </c>
      <c r="O30740">
        <v>1</v>
      </c>
      <c r="P30740">
        <v>80</v>
      </c>
      <c r="Q30740">
        <v>3</v>
      </c>
      <c r="R30740">
        <v>17</v>
      </c>
      <c r="S30740">
        <v>5</v>
      </c>
      <c r="T30740">
        <v>3</v>
      </c>
      <c r="U30740">
        <v>15</v>
      </c>
      <c r="V30740">
        <v>4</v>
      </c>
      <c r="W30740">
        <v>9</v>
      </c>
      <c r="X30740">
        <v>5</v>
      </c>
      <c r="Y30740">
        <v>20</v>
      </c>
    </row>
    <row r="30741" spans="1:25" x14ac:dyDescent="0.3">
      <c r="A30741">
        <v>33873</v>
      </c>
      <c r="B30741" t="s">
        <v>41</v>
      </c>
      <c r="C30741" t="s">
        <v>31</v>
      </c>
      <c r="D30741" t="s">
        <v>25</v>
      </c>
      <c r="E30741" t="s">
        <v>30</v>
      </c>
      <c r="F30741">
        <v>0</v>
      </c>
      <c r="G30741">
        <v>134</v>
      </c>
      <c r="H30741">
        <v>15714</v>
      </c>
      <c r="I30741">
        <v>157140</v>
      </c>
      <c r="J30741">
        <v>4</v>
      </c>
      <c r="K30741" t="s">
        <v>27</v>
      </c>
      <c r="L30741" t="s">
        <v>26</v>
      </c>
      <c r="M30741">
        <v>33</v>
      </c>
      <c r="N30741">
        <v>4</v>
      </c>
      <c r="O30741">
        <v>4</v>
      </c>
      <c r="P30741">
        <v>80</v>
      </c>
      <c r="Q30741">
        <v>3</v>
      </c>
      <c r="R30741">
        <v>16</v>
      </c>
      <c r="S30741">
        <v>6</v>
      </c>
      <c r="T30741">
        <v>3</v>
      </c>
      <c r="U30741">
        <v>15</v>
      </c>
      <c r="V30741">
        <v>6</v>
      </c>
      <c r="W30741">
        <v>15</v>
      </c>
      <c r="X30741">
        <v>5</v>
      </c>
      <c r="Y30741">
        <v>25</v>
      </c>
    </row>
    <row r="30742" spans="1:25" x14ac:dyDescent="0.3">
      <c r="A30742">
        <v>36805</v>
      </c>
      <c r="B30742" t="s">
        <v>33</v>
      </c>
      <c r="C30742" t="s">
        <v>28</v>
      </c>
      <c r="D30742" t="s">
        <v>29</v>
      </c>
      <c r="E30742" t="s">
        <v>26</v>
      </c>
      <c r="F30742">
        <v>1</v>
      </c>
      <c r="G30742">
        <v>152</v>
      </c>
      <c r="H30742">
        <v>33458</v>
      </c>
      <c r="I30742">
        <v>301122</v>
      </c>
      <c r="J30742">
        <v>2</v>
      </c>
      <c r="K30742" t="s">
        <v>27</v>
      </c>
      <c r="L30742" t="s">
        <v>30</v>
      </c>
      <c r="M30742">
        <v>9</v>
      </c>
      <c r="N30742">
        <v>2</v>
      </c>
      <c r="O30742">
        <v>1</v>
      </c>
      <c r="P30742">
        <v>80</v>
      </c>
      <c r="Q30742">
        <v>3</v>
      </c>
      <c r="R30742">
        <v>30</v>
      </c>
      <c r="S30742">
        <v>6</v>
      </c>
      <c r="T30742">
        <v>3</v>
      </c>
      <c r="U30742">
        <v>15</v>
      </c>
      <c r="V30742">
        <v>2</v>
      </c>
      <c r="W30742">
        <v>14</v>
      </c>
      <c r="X30742">
        <v>5</v>
      </c>
      <c r="Y30742">
        <v>54</v>
      </c>
    </row>
    <row r="30743" spans="1:25" x14ac:dyDescent="0.3">
      <c r="A30743">
        <v>37447</v>
      </c>
      <c r="B30743" t="s">
        <v>40</v>
      </c>
      <c r="C30743" t="s">
        <v>28</v>
      </c>
      <c r="D30743" t="s">
        <v>25</v>
      </c>
      <c r="E30743" t="s">
        <v>30</v>
      </c>
      <c r="F30743">
        <v>0</v>
      </c>
      <c r="G30743">
        <v>64</v>
      </c>
      <c r="H30743">
        <v>9981</v>
      </c>
      <c r="I30743">
        <v>269487</v>
      </c>
      <c r="J30743">
        <v>7</v>
      </c>
      <c r="K30743" t="s">
        <v>27</v>
      </c>
      <c r="L30743" t="s">
        <v>30</v>
      </c>
      <c r="M30743">
        <v>29</v>
      </c>
      <c r="N30743">
        <v>3</v>
      </c>
      <c r="O30743">
        <v>2</v>
      </c>
      <c r="P30743">
        <v>80</v>
      </c>
      <c r="Q30743">
        <v>3</v>
      </c>
      <c r="R30743">
        <v>24</v>
      </c>
      <c r="S30743">
        <v>1</v>
      </c>
      <c r="T30743">
        <v>3</v>
      </c>
      <c r="U30743">
        <v>15</v>
      </c>
      <c r="V30743">
        <v>8</v>
      </c>
      <c r="W30743">
        <v>13</v>
      </c>
      <c r="X30743">
        <v>5</v>
      </c>
      <c r="Y30743">
        <v>57</v>
      </c>
    </row>
    <row r="30744" spans="1:25" x14ac:dyDescent="0.3">
      <c r="A30744">
        <v>38544</v>
      </c>
      <c r="B30744" t="s">
        <v>23</v>
      </c>
      <c r="C30744" t="s">
        <v>32</v>
      </c>
      <c r="D30744" t="s">
        <v>25</v>
      </c>
      <c r="E30744" t="s">
        <v>30</v>
      </c>
      <c r="F30744">
        <v>0</v>
      </c>
      <c r="G30744">
        <v>92</v>
      </c>
      <c r="H30744">
        <v>27775</v>
      </c>
      <c r="I30744">
        <v>583275</v>
      </c>
      <c r="J30744">
        <v>6</v>
      </c>
      <c r="K30744" t="s">
        <v>27</v>
      </c>
      <c r="L30744" t="s">
        <v>30</v>
      </c>
      <c r="M30744">
        <v>9</v>
      </c>
      <c r="N30744">
        <v>4</v>
      </c>
      <c r="O30744">
        <v>1</v>
      </c>
      <c r="P30744">
        <v>80</v>
      </c>
      <c r="Q30744">
        <v>3</v>
      </c>
      <c r="R30744">
        <v>24</v>
      </c>
      <c r="S30744">
        <v>6</v>
      </c>
      <c r="T30744">
        <v>1</v>
      </c>
      <c r="U30744">
        <v>15</v>
      </c>
      <c r="V30744">
        <v>6</v>
      </c>
      <c r="W30744">
        <v>11</v>
      </c>
      <c r="X30744">
        <v>5</v>
      </c>
      <c r="Y30744">
        <v>40</v>
      </c>
    </row>
    <row r="30745" spans="1:25" x14ac:dyDescent="0.3">
      <c r="A30745">
        <v>40737</v>
      </c>
      <c r="B30745" t="s">
        <v>42</v>
      </c>
      <c r="C30745" t="s">
        <v>38</v>
      </c>
      <c r="D30745" t="s">
        <v>25</v>
      </c>
      <c r="E30745" t="s">
        <v>30</v>
      </c>
      <c r="F30745">
        <v>0</v>
      </c>
      <c r="G30745">
        <v>101</v>
      </c>
      <c r="H30745">
        <v>5924</v>
      </c>
      <c r="I30745">
        <v>106632</v>
      </c>
      <c r="J30745">
        <v>6</v>
      </c>
      <c r="K30745" t="s">
        <v>27</v>
      </c>
      <c r="L30745" t="s">
        <v>30</v>
      </c>
      <c r="M30745">
        <v>17</v>
      </c>
      <c r="N30745">
        <v>1</v>
      </c>
      <c r="O30745">
        <v>4</v>
      </c>
      <c r="P30745">
        <v>80</v>
      </c>
      <c r="Q30745">
        <v>3</v>
      </c>
      <c r="R30745">
        <v>28</v>
      </c>
      <c r="S30745">
        <v>5</v>
      </c>
      <c r="T30745">
        <v>4</v>
      </c>
      <c r="U30745">
        <v>15</v>
      </c>
      <c r="V30745">
        <v>3</v>
      </c>
      <c r="W30745">
        <v>9</v>
      </c>
      <c r="X30745">
        <v>5</v>
      </c>
      <c r="Y30745">
        <v>38</v>
      </c>
    </row>
    <row r="30746" spans="1:25" x14ac:dyDescent="0.3">
      <c r="A30746">
        <v>42027</v>
      </c>
      <c r="B30746" t="s">
        <v>39</v>
      </c>
      <c r="C30746" t="s">
        <v>35</v>
      </c>
      <c r="D30746" t="s">
        <v>25</v>
      </c>
      <c r="E30746" t="s">
        <v>30</v>
      </c>
      <c r="F30746">
        <v>0</v>
      </c>
      <c r="G30746">
        <v>170</v>
      </c>
      <c r="H30746">
        <v>25226</v>
      </c>
      <c r="I30746">
        <v>151356</v>
      </c>
      <c r="J30746">
        <v>0</v>
      </c>
      <c r="K30746" t="s">
        <v>27</v>
      </c>
      <c r="L30746" t="s">
        <v>30</v>
      </c>
      <c r="M30746">
        <v>33</v>
      </c>
      <c r="N30746">
        <v>2</v>
      </c>
      <c r="O30746">
        <v>1</v>
      </c>
      <c r="P30746">
        <v>80</v>
      </c>
      <c r="Q30746">
        <v>3</v>
      </c>
      <c r="R30746">
        <v>28</v>
      </c>
      <c r="S30746">
        <v>3</v>
      </c>
      <c r="T30746">
        <v>2</v>
      </c>
      <c r="U30746">
        <v>15</v>
      </c>
      <c r="V30746">
        <v>3</v>
      </c>
      <c r="W30746">
        <v>12</v>
      </c>
      <c r="X30746">
        <v>5</v>
      </c>
      <c r="Y30746">
        <v>49</v>
      </c>
    </row>
    <row r="30747" spans="1:25" x14ac:dyDescent="0.3">
      <c r="A30747">
        <v>42964</v>
      </c>
      <c r="B30747" t="s">
        <v>41</v>
      </c>
      <c r="C30747" t="s">
        <v>37</v>
      </c>
      <c r="D30747" t="s">
        <v>25</v>
      </c>
      <c r="E30747" t="s">
        <v>30</v>
      </c>
      <c r="F30747">
        <v>0</v>
      </c>
      <c r="G30747">
        <v>105</v>
      </c>
      <c r="H30747">
        <v>27156</v>
      </c>
      <c r="I30747">
        <v>515964</v>
      </c>
      <c r="J30747">
        <v>7</v>
      </c>
      <c r="K30747" t="s">
        <v>27</v>
      </c>
      <c r="L30747" t="s">
        <v>26</v>
      </c>
      <c r="M30747">
        <v>10</v>
      </c>
      <c r="N30747">
        <v>3</v>
      </c>
      <c r="O30747">
        <v>4</v>
      </c>
      <c r="P30747">
        <v>80</v>
      </c>
      <c r="Q30747">
        <v>3</v>
      </c>
      <c r="R30747">
        <v>19</v>
      </c>
      <c r="S30747">
        <v>1</v>
      </c>
      <c r="T30747">
        <v>2</v>
      </c>
      <c r="U30747">
        <v>15</v>
      </c>
      <c r="V30747">
        <v>11</v>
      </c>
      <c r="W30747">
        <v>1</v>
      </c>
      <c r="X30747">
        <v>5</v>
      </c>
      <c r="Y30747">
        <v>30</v>
      </c>
    </row>
    <row r="30748" spans="1:25" x14ac:dyDescent="0.3">
      <c r="A30748">
        <v>44068</v>
      </c>
      <c r="B30748" t="s">
        <v>39</v>
      </c>
      <c r="C30748" t="s">
        <v>32</v>
      </c>
      <c r="D30748" t="s">
        <v>29</v>
      </c>
      <c r="E30748" t="s">
        <v>30</v>
      </c>
      <c r="F30748">
        <v>0</v>
      </c>
      <c r="G30748">
        <v>38</v>
      </c>
      <c r="H30748">
        <v>13570</v>
      </c>
      <c r="I30748">
        <v>27140</v>
      </c>
      <c r="J30748">
        <v>7</v>
      </c>
      <c r="K30748" t="s">
        <v>27</v>
      </c>
      <c r="L30748" t="s">
        <v>30</v>
      </c>
      <c r="M30748">
        <v>45</v>
      </c>
      <c r="N30748">
        <v>3</v>
      </c>
      <c r="O30748">
        <v>2</v>
      </c>
      <c r="P30748">
        <v>80</v>
      </c>
      <c r="Q30748">
        <v>3</v>
      </c>
      <c r="R30748">
        <v>18</v>
      </c>
      <c r="S30748">
        <v>2</v>
      </c>
      <c r="T30748">
        <v>3</v>
      </c>
      <c r="U30748">
        <v>15</v>
      </c>
      <c r="V30748">
        <v>10</v>
      </c>
      <c r="W30748">
        <v>5</v>
      </c>
      <c r="X30748">
        <v>5</v>
      </c>
      <c r="Y30748">
        <v>53</v>
      </c>
    </row>
    <row r="30749" spans="1:25" x14ac:dyDescent="0.3">
      <c r="A30749">
        <v>47028</v>
      </c>
      <c r="B30749" t="s">
        <v>33</v>
      </c>
      <c r="C30749" t="s">
        <v>35</v>
      </c>
      <c r="D30749" t="s">
        <v>29</v>
      </c>
      <c r="E30749" t="s">
        <v>26</v>
      </c>
      <c r="F30749">
        <v>1</v>
      </c>
      <c r="G30749">
        <v>80</v>
      </c>
      <c r="H30749">
        <v>9154</v>
      </c>
      <c r="I30749">
        <v>192234</v>
      </c>
      <c r="J30749">
        <v>7</v>
      </c>
      <c r="K30749" t="s">
        <v>27</v>
      </c>
      <c r="L30749" t="s">
        <v>26</v>
      </c>
      <c r="M30749">
        <v>10</v>
      </c>
      <c r="N30749">
        <v>2</v>
      </c>
      <c r="O30749">
        <v>1</v>
      </c>
      <c r="P30749">
        <v>80</v>
      </c>
      <c r="Q30749">
        <v>3</v>
      </c>
      <c r="R30749">
        <v>32</v>
      </c>
      <c r="S30749">
        <v>6</v>
      </c>
      <c r="T30749">
        <v>3</v>
      </c>
      <c r="U30749">
        <v>15</v>
      </c>
      <c r="V30749">
        <v>14</v>
      </c>
      <c r="W30749">
        <v>2</v>
      </c>
      <c r="X30749">
        <v>5</v>
      </c>
      <c r="Y30749">
        <v>60</v>
      </c>
    </row>
    <row r="30750" spans="1:25" x14ac:dyDescent="0.3">
      <c r="A30750">
        <v>48247</v>
      </c>
      <c r="B30750" t="s">
        <v>40</v>
      </c>
      <c r="C30750" t="s">
        <v>34</v>
      </c>
      <c r="D30750" t="s">
        <v>25</v>
      </c>
      <c r="E30750" t="s">
        <v>26</v>
      </c>
      <c r="F30750">
        <v>1</v>
      </c>
      <c r="G30750">
        <v>42</v>
      </c>
      <c r="H30750">
        <v>32586</v>
      </c>
      <c r="I30750">
        <v>195516</v>
      </c>
      <c r="J30750">
        <v>8</v>
      </c>
      <c r="K30750" t="s">
        <v>27</v>
      </c>
      <c r="L30750" t="s">
        <v>26</v>
      </c>
      <c r="M30750">
        <v>19</v>
      </c>
      <c r="N30750">
        <v>1</v>
      </c>
      <c r="O30750">
        <v>2</v>
      </c>
      <c r="P30750">
        <v>80</v>
      </c>
      <c r="Q30750">
        <v>3</v>
      </c>
      <c r="R30750">
        <v>15</v>
      </c>
      <c r="S30750">
        <v>1</v>
      </c>
      <c r="T30750">
        <v>3</v>
      </c>
      <c r="U30750">
        <v>15</v>
      </c>
      <c r="V30750">
        <v>2</v>
      </c>
      <c r="W30750">
        <v>13</v>
      </c>
      <c r="X30750">
        <v>5</v>
      </c>
      <c r="Y30750">
        <v>56</v>
      </c>
    </row>
    <row r="30751" spans="1:25" x14ac:dyDescent="0.3">
      <c r="A30751">
        <v>2185</v>
      </c>
      <c r="B30751" t="s">
        <v>33</v>
      </c>
      <c r="C30751" t="s">
        <v>38</v>
      </c>
      <c r="D30751" t="s">
        <v>25</v>
      </c>
      <c r="E30751" t="s">
        <v>26</v>
      </c>
      <c r="F30751">
        <v>1</v>
      </c>
      <c r="G30751">
        <v>100</v>
      </c>
      <c r="H30751">
        <v>35448</v>
      </c>
      <c r="I30751">
        <v>460824</v>
      </c>
      <c r="J30751">
        <v>8</v>
      </c>
      <c r="K30751" t="s">
        <v>27</v>
      </c>
      <c r="L30751" t="s">
        <v>30</v>
      </c>
      <c r="M30751">
        <v>20</v>
      </c>
      <c r="N30751">
        <v>2</v>
      </c>
      <c r="O30751">
        <v>1</v>
      </c>
      <c r="P30751">
        <v>80</v>
      </c>
      <c r="Q30751">
        <v>4</v>
      </c>
      <c r="R30751">
        <v>30</v>
      </c>
      <c r="S30751">
        <v>4</v>
      </c>
      <c r="T30751">
        <v>1</v>
      </c>
      <c r="U30751">
        <v>15</v>
      </c>
      <c r="V30751">
        <v>4</v>
      </c>
      <c r="W30751">
        <v>2</v>
      </c>
      <c r="X30751">
        <v>5</v>
      </c>
      <c r="Y30751">
        <v>37</v>
      </c>
    </row>
    <row r="30752" spans="1:25" x14ac:dyDescent="0.3">
      <c r="A30752">
        <v>3469</v>
      </c>
      <c r="B30752" t="s">
        <v>39</v>
      </c>
      <c r="C30752" t="s">
        <v>28</v>
      </c>
      <c r="D30752" t="s">
        <v>25</v>
      </c>
      <c r="E30752" t="s">
        <v>26</v>
      </c>
      <c r="F30752">
        <v>1</v>
      </c>
      <c r="G30752">
        <v>34</v>
      </c>
      <c r="H30752">
        <v>31031</v>
      </c>
      <c r="I30752">
        <v>465465</v>
      </c>
      <c r="J30752">
        <v>0</v>
      </c>
      <c r="K30752" t="s">
        <v>27</v>
      </c>
      <c r="L30752" t="s">
        <v>26</v>
      </c>
      <c r="M30752">
        <v>9</v>
      </c>
      <c r="N30752">
        <v>4</v>
      </c>
      <c r="O30752">
        <v>2</v>
      </c>
      <c r="P30752">
        <v>80</v>
      </c>
      <c r="Q30752">
        <v>4</v>
      </c>
      <c r="R30752">
        <v>38</v>
      </c>
      <c r="S30752">
        <v>4</v>
      </c>
      <c r="T30752">
        <v>2</v>
      </c>
      <c r="U30752">
        <v>15</v>
      </c>
      <c r="V30752">
        <v>1</v>
      </c>
      <c r="W30752">
        <v>6</v>
      </c>
      <c r="X30752">
        <v>5</v>
      </c>
      <c r="Y30752">
        <v>27</v>
      </c>
    </row>
    <row r="30753" spans="1:25" x14ac:dyDescent="0.3">
      <c r="A30753">
        <v>5336</v>
      </c>
      <c r="B30753" t="s">
        <v>41</v>
      </c>
      <c r="C30753" t="s">
        <v>28</v>
      </c>
      <c r="D30753" t="s">
        <v>29</v>
      </c>
      <c r="E30753" t="s">
        <v>26</v>
      </c>
      <c r="F30753">
        <v>1</v>
      </c>
      <c r="G30753">
        <v>159</v>
      </c>
      <c r="H30753">
        <v>48535</v>
      </c>
      <c r="I30753">
        <v>194140</v>
      </c>
      <c r="J30753">
        <v>7</v>
      </c>
      <c r="K30753" t="s">
        <v>27</v>
      </c>
      <c r="L30753" t="s">
        <v>30</v>
      </c>
      <c r="M30753">
        <v>9</v>
      </c>
      <c r="N30753">
        <v>4</v>
      </c>
      <c r="O30753">
        <v>4</v>
      </c>
      <c r="P30753">
        <v>80</v>
      </c>
      <c r="Q30753">
        <v>4</v>
      </c>
      <c r="R30753">
        <v>18</v>
      </c>
      <c r="S30753">
        <v>4</v>
      </c>
      <c r="T30753">
        <v>3</v>
      </c>
      <c r="U30753">
        <v>15</v>
      </c>
      <c r="V30753">
        <v>3</v>
      </c>
      <c r="W30753">
        <v>1</v>
      </c>
      <c r="X30753">
        <v>5</v>
      </c>
      <c r="Y30753">
        <v>49</v>
      </c>
    </row>
    <row r="30754" spans="1:25" x14ac:dyDescent="0.3">
      <c r="A30754">
        <v>6992</v>
      </c>
      <c r="B30754" t="s">
        <v>33</v>
      </c>
      <c r="C30754" t="s">
        <v>31</v>
      </c>
      <c r="D30754" t="s">
        <v>29</v>
      </c>
      <c r="E30754" t="s">
        <v>26</v>
      </c>
      <c r="F30754">
        <v>1</v>
      </c>
      <c r="G30754">
        <v>191</v>
      </c>
      <c r="H30754">
        <v>23178</v>
      </c>
      <c r="I30754">
        <v>625806</v>
      </c>
      <c r="J30754">
        <v>2</v>
      </c>
      <c r="K30754" t="s">
        <v>27</v>
      </c>
      <c r="L30754" t="s">
        <v>26</v>
      </c>
      <c r="M30754">
        <v>37</v>
      </c>
      <c r="N30754">
        <v>1</v>
      </c>
      <c r="O30754">
        <v>1</v>
      </c>
      <c r="P30754">
        <v>80</v>
      </c>
      <c r="Q30754">
        <v>4</v>
      </c>
      <c r="R30754">
        <v>39</v>
      </c>
      <c r="S30754">
        <v>6</v>
      </c>
      <c r="T30754">
        <v>2</v>
      </c>
      <c r="U30754">
        <v>15</v>
      </c>
      <c r="V30754">
        <v>6</v>
      </c>
      <c r="W30754">
        <v>8</v>
      </c>
      <c r="X30754">
        <v>5</v>
      </c>
      <c r="Y30754">
        <v>25</v>
      </c>
    </row>
    <row r="30755" spans="1:25" x14ac:dyDescent="0.3">
      <c r="A30755">
        <v>11285</v>
      </c>
      <c r="B30755" t="s">
        <v>23</v>
      </c>
      <c r="C30755" t="s">
        <v>31</v>
      </c>
      <c r="D30755" t="s">
        <v>25</v>
      </c>
      <c r="E30755" t="s">
        <v>26</v>
      </c>
      <c r="F30755">
        <v>1</v>
      </c>
      <c r="G30755">
        <v>167</v>
      </c>
      <c r="H30755">
        <v>32299</v>
      </c>
      <c r="I30755">
        <v>678279</v>
      </c>
      <c r="J30755">
        <v>1</v>
      </c>
      <c r="K30755" t="s">
        <v>27</v>
      </c>
      <c r="L30755" t="s">
        <v>26</v>
      </c>
      <c r="M30755">
        <v>41</v>
      </c>
      <c r="N30755">
        <v>2</v>
      </c>
      <c r="O30755">
        <v>3</v>
      </c>
      <c r="P30755">
        <v>80</v>
      </c>
      <c r="Q30755">
        <v>4</v>
      </c>
      <c r="R30755">
        <v>25</v>
      </c>
      <c r="S30755">
        <v>3</v>
      </c>
      <c r="T30755">
        <v>2</v>
      </c>
      <c r="U30755">
        <v>15</v>
      </c>
      <c r="V30755">
        <v>3</v>
      </c>
      <c r="W30755">
        <v>7</v>
      </c>
      <c r="X30755">
        <v>5</v>
      </c>
      <c r="Y30755">
        <v>47</v>
      </c>
    </row>
    <row r="30756" spans="1:25" x14ac:dyDescent="0.3">
      <c r="A30756">
        <v>13049</v>
      </c>
      <c r="B30756" t="s">
        <v>23</v>
      </c>
      <c r="C30756" t="s">
        <v>34</v>
      </c>
      <c r="D30756" t="s">
        <v>25</v>
      </c>
      <c r="E30756" t="s">
        <v>30</v>
      </c>
      <c r="F30756">
        <v>0</v>
      </c>
      <c r="G30756">
        <v>135</v>
      </c>
      <c r="H30756">
        <v>2766</v>
      </c>
      <c r="I30756">
        <v>49788</v>
      </c>
      <c r="J30756">
        <v>7</v>
      </c>
      <c r="K30756" t="s">
        <v>27</v>
      </c>
      <c r="L30756" t="s">
        <v>30</v>
      </c>
      <c r="M30756">
        <v>42</v>
      </c>
      <c r="N30756">
        <v>2</v>
      </c>
      <c r="O30756">
        <v>3</v>
      </c>
      <c r="P30756">
        <v>80</v>
      </c>
      <c r="Q30756">
        <v>4</v>
      </c>
      <c r="R30756">
        <v>27</v>
      </c>
      <c r="S30756">
        <v>2</v>
      </c>
      <c r="T30756">
        <v>3</v>
      </c>
      <c r="U30756">
        <v>15</v>
      </c>
      <c r="V30756">
        <v>2</v>
      </c>
      <c r="W30756">
        <v>6</v>
      </c>
      <c r="X30756">
        <v>5</v>
      </c>
      <c r="Y30756">
        <v>26</v>
      </c>
    </row>
    <row r="30757" spans="1:25" x14ac:dyDescent="0.3">
      <c r="A30757">
        <v>14206</v>
      </c>
      <c r="B30757" t="s">
        <v>41</v>
      </c>
      <c r="C30757" t="s">
        <v>35</v>
      </c>
      <c r="D30757" t="s">
        <v>29</v>
      </c>
      <c r="E30757" t="s">
        <v>26</v>
      </c>
      <c r="F30757">
        <v>1</v>
      </c>
      <c r="G30757">
        <v>121</v>
      </c>
      <c r="H30757">
        <v>14380</v>
      </c>
      <c r="I30757">
        <v>115040</v>
      </c>
      <c r="J30757">
        <v>2</v>
      </c>
      <c r="K30757" t="s">
        <v>27</v>
      </c>
      <c r="L30757" t="s">
        <v>30</v>
      </c>
      <c r="M30757">
        <v>16</v>
      </c>
      <c r="N30757">
        <v>4</v>
      </c>
      <c r="O30757">
        <v>2</v>
      </c>
      <c r="P30757">
        <v>80</v>
      </c>
      <c r="Q30757">
        <v>4</v>
      </c>
      <c r="R30757">
        <v>20</v>
      </c>
      <c r="S30757">
        <v>1</v>
      </c>
      <c r="T30757">
        <v>1</v>
      </c>
      <c r="U30757">
        <v>15</v>
      </c>
      <c r="V30757">
        <v>6</v>
      </c>
      <c r="W30757">
        <v>6</v>
      </c>
      <c r="X30757">
        <v>5</v>
      </c>
      <c r="Y30757">
        <v>57</v>
      </c>
    </row>
    <row r="30758" spans="1:25" x14ac:dyDescent="0.3">
      <c r="A30758">
        <v>14358</v>
      </c>
      <c r="B30758" t="s">
        <v>41</v>
      </c>
      <c r="C30758" t="s">
        <v>36</v>
      </c>
      <c r="D30758" t="s">
        <v>25</v>
      </c>
      <c r="E30758" t="s">
        <v>30</v>
      </c>
      <c r="F30758">
        <v>0</v>
      </c>
      <c r="G30758">
        <v>57</v>
      </c>
      <c r="H30758">
        <v>13705</v>
      </c>
      <c r="I30758">
        <v>68525</v>
      </c>
      <c r="J30758">
        <v>4</v>
      </c>
      <c r="K30758" t="s">
        <v>27</v>
      </c>
      <c r="L30758" t="s">
        <v>30</v>
      </c>
      <c r="M30758">
        <v>7</v>
      </c>
      <c r="N30758">
        <v>1</v>
      </c>
      <c r="O30758">
        <v>2</v>
      </c>
      <c r="P30758">
        <v>80</v>
      </c>
      <c r="Q30758">
        <v>4</v>
      </c>
      <c r="R30758">
        <v>21</v>
      </c>
      <c r="S30758">
        <v>3</v>
      </c>
      <c r="T30758">
        <v>3</v>
      </c>
      <c r="U30758">
        <v>15</v>
      </c>
      <c r="V30758">
        <v>1</v>
      </c>
      <c r="W30758">
        <v>12</v>
      </c>
      <c r="X30758">
        <v>5</v>
      </c>
      <c r="Y30758">
        <v>39</v>
      </c>
    </row>
    <row r="30759" spans="1:25" x14ac:dyDescent="0.3">
      <c r="A30759">
        <v>17070</v>
      </c>
      <c r="B30759" t="s">
        <v>40</v>
      </c>
      <c r="C30759" t="s">
        <v>33</v>
      </c>
      <c r="D30759" t="s">
        <v>29</v>
      </c>
      <c r="E30759" t="s">
        <v>30</v>
      </c>
      <c r="F30759">
        <v>0</v>
      </c>
      <c r="G30759">
        <v>116</v>
      </c>
      <c r="H30759">
        <v>3583</v>
      </c>
      <c r="I30759">
        <v>100324</v>
      </c>
      <c r="J30759">
        <v>1</v>
      </c>
      <c r="K30759" t="s">
        <v>27</v>
      </c>
      <c r="L30759" t="s">
        <v>30</v>
      </c>
      <c r="M30759">
        <v>30</v>
      </c>
      <c r="N30759">
        <v>3</v>
      </c>
      <c r="O30759">
        <v>4</v>
      </c>
      <c r="P30759">
        <v>80</v>
      </c>
      <c r="Q30759">
        <v>4</v>
      </c>
      <c r="R30759">
        <v>37</v>
      </c>
      <c r="S30759">
        <v>2</v>
      </c>
      <c r="T30759">
        <v>4</v>
      </c>
      <c r="U30759">
        <v>15</v>
      </c>
      <c r="V30759">
        <v>4</v>
      </c>
      <c r="W30759">
        <v>2</v>
      </c>
      <c r="X30759">
        <v>5</v>
      </c>
      <c r="Y30759">
        <v>19</v>
      </c>
    </row>
    <row r="30760" spans="1:25" x14ac:dyDescent="0.3">
      <c r="A30760">
        <v>17323</v>
      </c>
      <c r="B30760" t="s">
        <v>41</v>
      </c>
      <c r="C30760" t="s">
        <v>35</v>
      </c>
      <c r="D30760" t="s">
        <v>25</v>
      </c>
      <c r="E30760" t="s">
        <v>30</v>
      </c>
      <c r="F30760">
        <v>0</v>
      </c>
      <c r="G30760">
        <v>148</v>
      </c>
      <c r="H30760">
        <v>17827</v>
      </c>
      <c r="I30760">
        <v>124789</v>
      </c>
      <c r="J30760">
        <v>0</v>
      </c>
      <c r="K30760" t="s">
        <v>27</v>
      </c>
      <c r="L30760" t="s">
        <v>30</v>
      </c>
      <c r="M30760">
        <v>35</v>
      </c>
      <c r="N30760">
        <v>1</v>
      </c>
      <c r="O30760">
        <v>2</v>
      </c>
      <c r="P30760">
        <v>80</v>
      </c>
      <c r="Q30760">
        <v>4</v>
      </c>
      <c r="R30760">
        <v>37</v>
      </c>
      <c r="S30760">
        <v>4</v>
      </c>
      <c r="T30760">
        <v>1</v>
      </c>
      <c r="U30760">
        <v>15</v>
      </c>
      <c r="V30760">
        <v>9</v>
      </c>
      <c r="W30760">
        <v>12</v>
      </c>
      <c r="X30760">
        <v>5</v>
      </c>
      <c r="Y30760">
        <v>38</v>
      </c>
    </row>
    <row r="30761" spans="1:25" x14ac:dyDescent="0.3">
      <c r="A30761">
        <v>18961</v>
      </c>
      <c r="B30761" t="s">
        <v>41</v>
      </c>
      <c r="C30761" t="s">
        <v>34</v>
      </c>
      <c r="D30761" t="s">
        <v>29</v>
      </c>
      <c r="E30761" t="s">
        <v>26</v>
      </c>
      <c r="F30761">
        <v>1</v>
      </c>
      <c r="G30761">
        <v>103</v>
      </c>
      <c r="H30761">
        <v>4718</v>
      </c>
      <c r="I30761">
        <v>122668</v>
      </c>
      <c r="J30761">
        <v>3</v>
      </c>
      <c r="K30761" t="s">
        <v>27</v>
      </c>
      <c r="L30761" t="s">
        <v>30</v>
      </c>
      <c r="M30761">
        <v>30</v>
      </c>
      <c r="N30761">
        <v>1</v>
      </c>
      <c r="O30761">
        <v>4</v>
      </c>
      <c r="P30761">
        <v>80</v>
      </c>
      <c r="Q30761">
        <v>4</v>
      </c>
      <c r="R30761">
        <v>21</v>
      </c>
      <c r="S30761">
        <v>4</v>
      </c>
      <c r="T30761">
        <v>4</v>
      </c>
      <c r="U30761">
        <v>15</v>
      </c>
      <c r="V30761">
        <v>10</v>
      </c>
      <c r="W30761">
        <v>15</v>
      </c>
      <c r="X30761">
        <v>5</v>
      </c>
      <c r="Y30761">
        <v>28</v>
      </c>
    </row>
    <row r="30762" spans="1:25" x14ac:dyDescent="0.3">
      <c r="A30762">
        <v>19074</v>
      </c>
      <c r="B30762" t="s">
        <v>41</v>
      </c>
      <c r="C30762" t="s">
        <v>32</v>
      </c>
      <c r="D30762" t="s">
        <v>29</v>
      </c>
      <c r="E30762" t="s">
        <v>30</v>
      </c>
      <c r="F30762">
        <v>0</v>
      </c>
      <c r="G30762">
        <v>41</v>
      </c>
      <c r="H30762">
        <v>45168</v>
      </c>
      <c r="I30762">
        <v>225840</v>
      </c>
      <c r="J30762">
        <v>0</v>
      </c>
      <c r="K30762" t="s">
        <v>27</v>
      </c>
      <c r="L30762" t="s">
        <v>30</v>
      </c>
      <c r="M30762">
        <v>44</v>
      </c>
      <c r="N30762">
        <v>3</v>
      </c>
      <c r="O30762">
        <v>4</v>
      </c>
      <c r="P30762">
        <v>80</v>
      </c>
      <c r="Q30762">
        <v>4</v>
      </c>
      <c r="R30762">
        <v>40</v>
      </c>
      <c r="S30762">
        <v>6</v>
      </c>
      <c r="T30762">
        <v>1</v>
      </c>
      <c r="U30762">
        <v>15</v>
      </c>
      <c r="V30762">
        <v>2</v>
      </c>
      <c r="W30762">
        <v>6</v>
      </c>
      <c r="X30762">
        <v>5</v>
      </c>
      <c r="Y30762">
        <v>33</v>
      </c>
    </row>
    <row r="30763" spans="1:25" x14ac:dyDescent="0.3">
      <c r="A30763">
        <v>22746</v>
      </c>
      <c r="B30763" t="s">
        <v>23</v>
      </c>
      <c r="C30763" t="s">
        <v>24</v>
      </c>
      <c r="D30763" t="s">
        <v>29</v>
      </c>
      <c r="E30763" t="s">
        <v>30</v>
      </c>
      <c r="F30763">
        <v>0</v>
      </c>
      <c r="G30763">
        <v>140</v>
      </c>
      <c r="H30763">
        <v>32181</v>
      </c>
      <c r="I30763">
        <v>353991</v>
      </c>
      <c r="J30763">
        <v>5</v>
      </c>
      <c r="K30763" t="s">
        <v>27</v>
      </c>
      <c r="L30763" t="s">
        <v>26</v>
      </c>
      <c r="M30763">
        <v>21</v>
      </c>
      <c r="N30763">
        <v>4</v>
      </c>
      <c r="O30763">
        <v>1</v>
      </c>
      <c r="P30763">
        <v>80</v>
      </c>
      <c r="Q30763">
        <v>4</v>
      </c>
      <c r="R30763">
        <v>17</v>
      </c>
      <c r="S30763">
        <v>6</v>
      </c>
      <c r="T30763">
        <v>3</v>
      </c>
      <c r="U30763">
        <v>15</v>
      </c>
      <c r="V30763">
        <v>7</v>
      </c>
      <c r="W30763">
        <v>1</v>
      </c>
      <c r="X30763">
        <v>5</v>
      </c>
      <c r="Y30763">
        <v>20</v>
      </c>
    </row>
    <row r="30764" spans="1:25" x14ac:dyDescent="0.3">
      <c r="A30764">
        <v>28243</v>
      </c>
      <c r="B30764" t="s">
        <v>33</v>
      </c>
      <c r="C30764" t="s">
        <v>32</v>
      </c>
      <c r="D30764" t="s">
        <v>25</v>
      </c>
      <c r="E30764" t="s">
        <v>30</v>
      </c>
      <c r="F30764">
        <v>0</v>
      </c>
      <c r="G30764">
        <v>136</v>
      </c>
      <c r="H30764">
        <v>43112</v>
      </c>
      <c r="I30764">
        <v>344896</v>
      </c>
      <c r="J30764">
        <v>8</v>
      </c>
      <c r="K30764" t="s">
        <v>27</v>
      </c>
      <c r="L30764" t="s">
        <v>26</v>
      </c>
      <c r="M30764">
        <v>17</v>
      </c>
      <c r="N30764">
        <v>1</v>
      </c>
      <c r="O30764">
        <v>3</v>
      </c>
      <c r="P30764">
        <v>80</v>
      </c>
      <c r="Q30764">
        <v>4</v>
      </c>
      <c r="R30764">
        <v>20</v>
      </c>
      <c r="S30764">
        <v>2</v>
      </c>
      <c r="T30764">
        <v>4</v>
      </c>
      <c r="U30764">
        <v>15</v>
      </c>
      <c r="V30764">
        <v>12</v>
      </c>
      <c r="W30764">
        <v>8</v>
      </c>
      <c r="X30764">
        <v>5</v>
      </c>
      <c r="Y30764">
        <v>27</v>
      </c>
    </row>
    <row r="30765" spans="1:25" x14ac:dyDescent="0.3">
      <c r="A30765">
        <v>28466</v>
      </c>
      <c r="B30765" t="s">
        <v>33</v>
      </c>
      <c r="C30765" t="s">
        <v>37</v>
      </c>
      <c r="D30765" t="s">
        <v>25</v>
      </c>
      <c r="E30765" t="s">
        <v>26</v>
      </c>
      <c r="F30765">
        <v>1</v>
      </c>
      <c r="G30765">
        <v>66</v>
      </c>
      <c r="H30765">
        <v>49533</v>
      </c>
      <c r="I30765">
        <v>495330</v>
      </c>
      <c r="J30765">
        <v>2</v>
      </c>
      <c r="K30765" t="s">
        <v>27</v>
      </c>
      <c r="L30765" t="s">
        <v>30</v>
      </c>
      <c r="M30765">
        <v>35</v>
      </c>
      <c r="N30765">
        <v>1</v>
      </c>
      <c r="O30765">
        <v>3</v>
      </c>
      <c r="P30765">
        <v>80</v>
      </c>
      <c r="Q30765">
        <v>4</v>
      </c>
      <c r="R30765">
        <v>38</v>
      </c>
      <c r="S30765">
        <v>5</v>
      </c>
      <c r="T30765">
        <v>3</v>
      </c>
      <c r="U30765">
        <v>15</v>
      </c>
      <c r="V30765">
        <v>15</v>
      </c>
      <c r="W30765">
        <v>2</v>
      </c>
      <c r="X30765">
        <v>5</v>
      </c>
      <c r="Y30765">
        <v>47</v>
      </c>
    </row>
    <row r="30766" spans="1:25" x14ac:dyDescent="0.3">
      <c r="A30766">
        <v>28737</v>
      </c>
      <c r="B30766" t="s">
        <v>23</v>
      </c>
      <c r="C30766" t="s">
        <v>32</v>
      </c>
      <c r="D30766" t="s">
        <v>29</v>
      </c>
      <c r="E30766" t="s">
        <v>26</v>
      </c>
      <c r="F30766">
        <v>1</v>
      </c>
      <c r="G30766">
        <v>149</v>
      </c>
      <c r="H30766">
        <v>17620</v>
      </c>
      <c r="I30766">
        <v>475740</v>
      </c>
      <c r="J30766">
        <v>7</v>
      </c>
      <c r="K30766" t="s">
        <v>27</v>
      </c>
      <c r="L30766" t="s">
        <v>30</v>
      </c>
      <c r="M30766">
        <v>32</v>
      </c>
      <c r="N30766">
        <v>4</v>
      </c>
      <c r="O30766">
        <v>4</v>
      </c>
      <c r="P30766">
        <v>80</v>
      </c>
      <c r="Q30766">
        <v>4</v>
      </c>
      <c r="R30766">
        <v>38</v>
      </c>
      <c r="S30766">
        <v>3</v>
      </c>
      <c r="T30766">
        <v>2</v>
      </c>
      <c r="U30766">
        <v>15</v>
      </c>
      <c r="V30766">
        <v>9</v>
      </c>
      <c r="W30766">
        <v>7</v>
      </c>
      <c r="X30766">
        <v>5</v>
      </c>
      <c r="Y30766">
        <v>60</v>
      </c>
    </row>
    <row r="30767" spans="1:25" x14ac:dyDescent="0.3">
      <c r="A30767">
        <v>29957</v>
      </c>
      <c r="B30767" t="s">
        <v>41</v>
      </c>
      <c r="C30767" t="s">
        <v>35</v>
      </c>
      <c r="D30767" t="s">
        <v>29</v>
      </c>
      <c r="E30767" t="s">
        <v>26</v>
      </c>
      <c r="F30767">
        <v>1</v>
      </c>
      <c r="G30767">
        <v>165</v>
      </c>
      <c r="H30767">
        <v>45294</v>
      </c>
      <c r="I30767">
        <v>226470</v>
      </c>
      <c r="J30767">
        <v>8</v>
      </c>
      <c r="K30767" t="s">
        <v>27</v>
      </c>
      <c r="L30767" t="s">
        <v>26</v>
      </c>
      <c r="M30767">
        <v>33</v>
      </c>
      <c r="N30767">
        <v>4</v>
      </c>
      <c r="O30767">
        <v>3</v>
      </c>
      <c r="P30767">
        <v>80</v>
      </c>
      <c r="Q30767">
        <v>4</v>
      </c>
      <c r="R30767">
        <v>39</v>
      </c>
      <c r="S30767">
        <v>1</v>
      </c>
      <c r="T30767">
        <v>4</v>
      </c>
      <c r="U30767">
        <v>15</v>
      </c>
      <c r="V30767">
        <v>7</v>
      </c>
      <c r="W30767">
        <v>11</v>
      </c>
      <c r="X30767">
        <v>5</v>
      </c>
      <c r="Y30767">
        <v>22</v>
      </c>
    </row>
    <row r="30768" spans="1:25" x14ac:dyDescent="0.3">
      <c r="A30768">
        <v>30683</v>
      </c>
      <c r="B30768" t="s">
        <v>33</v>
      </c>
      <c r="C30768" t="s">
        <v>38</v>
      </c>
      <c r="D30768" t="s">
        <v>29</v>
      </c>
      <c r="E30768" t="s">
        <v>30</v>
      </c>
      <c r="F30768">
        <v>0</v>
      </c>
      <c r="G30768">
        <v>171</v>
      </c>
      <c r="H30768">
        <v>30149</v>
      </c>
      <c r="I30768">
        <v>723576</v>
      </c>
      <c r="J30768">
        <v>4</v>
      </c>
      <c r="K30768" t="s">
        <v>27</v>
      </c>
      <c r="L30768" t="s">
        <v>26</v>
      </c>
      <c r="M30768">
        <v>33</v>
      </c>
      <c r="N30768">
        <v>4</v>
      </c>
      <c r="O30768">
        <v>2</v>
      </c>
      <c r="P30768">
        <v>80</v>
      </c>
      <c r="Q30768">
        <v>4</v>
      </c>
      <c r="R30768">
        <v>36</v>
      </c>
      <c r="S30768">
        <v>1</v>
      </c>
      <c r="T30768">
        <v>1</v>
      </c>
      <c r="U30768">
        <v>15</v>
      </c>
      <c r="V30768">
        <v>14</v>
      </c>
      <c r="W30768">
        <v>3</v>
      </c>
      <c r="X30768">
        <v>5</v>
      </c>
      <c r="Y30768">
        <v>39</v>
      </c>
    </row>
    <row r="30769" spans="1:25" x14ac:dyDescent="0.3">
      <c r="A30769">
        <v>35141</v>
      </c>
      <c r="B30769" t="s">
        <v>33</v>
      </c>
      <c r="C30769" t="s">
        <v>24</v>
      </c>
      <c r="D30769" t="s">
        <v>29</v>
      </c>
      <c r="E30769" t="s">
        <v>30</v>
      </c>
      <c r="F30769">
        <v>0</v>
      </c>
      <c r="G30769">
        <v>115</v>
      </c>
      <c r="H30769">
        <v>19585</v>
      </c>
      <c r="I30769">
        <v>372115</v>
      </c>
      <c r="J30769">
        <v>6</v>
      </c>
      <c r="K30769" t="s">
        <v>27</v>
      </c>
      <c r="L30769" t="s">
        <v>26</v>
      </c>
      <c r="M30769">
        <v>43</v>
      </c>
      <c r="N30769">
        <v>2</v>
      </c>
      <c r="O30769">
        <v>2</v>
      </c>
      <c r="P30769">
        <v>80</v>
      </c>
      <c r="Q30769">
        <v>4</v>
      </c>
      <c r="R30769">
        <v>26</v>
      </c>
      <c r="S30769">
        <v>6</v>
      </c>
      <c r="T30769">
        <v>1</v>
      </c>
      <c r="U30769">
        <v>15</v>
      </c>
      <c r="V30769">
        <v>4</v>
      </c>
      <c r="W30769">
        <v>15</v>
      </c>
      <c r="X30769">
        <v>5</v>
      </c>
      <c r="Y30769">
        <v>51</v>
      </c>
    </row>
    <row r="30770" spans="1:25" x14ac:dyDescent="0.3">
      <c r="A30770">
        <v>35542</v>
      </c>
      <c r="B30770" t="s">
        <v>42</v>
      </c>
      <c r="C30770" t="s">
        <v>38</v>
      </c>
      <c r="D30770" t="s">
        <v>29</v>
      </c>
      <c r="E30770" t="s">
        <v>26</v>
      </c>
      <c r="F30770">
        <v>1</v>
      </c>
      <c r="G30770">
        <v>96</v>
      </c>
      <c r="H30770">
        <v>6731</v>
      </c>
      <c r="I30770">
        <v>168275</v>
      </c>
      <c r="J30770">
        <v>7</v>
      </c>
      <c r="K30770" t="s">
        <v>27</v>
      </c>
      <c r="L30770" t="s">
        <v>30</v>
      </c>
      <c r="M30770">
        <v>6</v>
      </c>
      <c r="N30770">
        <v>3</v>
      </c>
      <c r="O30770">
        <v>2</v>
      </c>
      <c r="P30770">
        <v>80</v>
      </c>
      <c r="Q30770">
        <v>4</v>
      </c>
      <c r="R30770">
        <v>17</v>
      </c>
      <c r="S30770">
        <v>6</v>
      </c>
      <c r="T30770">
        <v>4</v>
      </c>
      <c r="U30770">
        <v>15</v>
      </c>
      <c r="V30770">
        <v>7</v>
      </c>
      <c r="W30770">
        <v>4</v>
      </c>
      <c r="X30770">
        <v>5</v>
      </c>
      <c r="Y30770">
        <v>33</v>
      </c>
    </row>
    <row r="30771" spans="1:25" x14ac:dyDescent="0.3">
      <c r="A30771">
        <v>35882</v>
      </c>
      <c r="B30771" t="s">
        <v>23</v>
      </c>
      <c r="C30771" t="s">
        <v>38</v>
      </c>
      <c r="D30771" t="s">
        <v>29</v>
      </c>
      <c r="E30771" t="s">
        <v>26</v>
      </c>
      <c r="F30771">
        <v>1</v>
      </c>
      <c r="G30771">
        <v>85</v>
      </c>
      <c r="H30771">
        <v>5454</v>
      </c>
      <c r="I30771">
        <v>16362</v>
      </c>
      <c r="J30771">
        <v>1</v>
      </c>
      <c r="K30771" t="s">
        <v>27</v>
      </c>
      <c r="L30771" t="s">
        <v>30</v>
      </c>
      <c r="M30771">
        <v>0</v>
      </c>
      <c r="N30771">
        <v>2</v>
      </c>
      <c r="O30771">
        <v>3</v>
      </c>
      <c r="P30771">
        <v>80</v>
      </c>
      <c r="Q30771">
        <v>4</v>
      </c>
      <c r="R30771">
        <v>16</v>
      </c>
      <c r="S30771">
        <v>5</v>
      </c>
      <c r="T30771">
        <v>2</v>
      </c>
      <c r="U30771">
        <v>15</v>
      </c>
      <c r="V30771">
        <v>13</v>
      </c>
      <c r="W30771">
        <v>11</v>
      </c>
      <c r="X30771">
        <v>5</v>
      </c>
      <c r="Y30771">
        <v>32</v>
      </c>
    </row>
    <row r="30772" spans="1:25" x14ac:dyDescent="0.3">
      <c r="A30772">
        <v>36433</v>
      </c>
      <c r="B30772" t="s">
        <v>39</v>
      </c>
      <c r="C30772" t="s">
        <v>35</v>
      </c>
      <c r="D30772" t="s">
        <v>29</v>
      </c>
      <c r="E30772" t="s">
        <v>30</v>
      </c>
      <c r="F30772">
        <v>0</v>
      </c>
      <c r="G30772">
        <v>108</v>
      </c>
      <c r="H30772">
        <v>47414</v>
      </c>
      <c r="I30772">
        <v>237070</v>
      </c>
      <c r="J30772">
        <v>8</v>
      </c>
      <c r="K30772" t="s">
        <v>27</v>
      </c>
      <c r="L30772" t="s">
        <v>30</v>
      </c>
      <c r="M30772">
        <v>19</v>
      </c>
      <c r="N30772">
        <v>4</v>
      </c>
      <c r="O30772">
        <v>1</v>
      </c>
      <c r="P30772">
        <v>80</v>
      </c>
      <c r="Q30772">
        <v>4</v>
      </c>
      <c r="R30772">
        <v>34</v>
      </c>
      <c r="S30772">
        <v>2</v>
      </c>
      <c r="T30772">
        <v>2</v>
      </c>
      <c r="U30772">
        <v>15</v>
      </c>
      <c r="V30772">
        <v>4</v>
      </c>
      <c r="W30772">
        <v>3</v>
      </c>
      <c r="X30772">
        <v>5</v>
      </c>
      <c r="Y30772">
        <v>22</v>
      </c>
    </row>
    <row r="30773" spans="1:25" x14ac:dyDescent="0.3">
      <c r="A30773">
        <v>36739</v>
      </c>
      <c r="B30773" t="s">
        <v>41</v>
      </c>
      <c r="C30773" t="s">
        <v>37</v>
      </c>
      <c r="D30773" t="s">
        <v>25</v>
      </c>
      <c r="E30773" t="s">
        <v>30</v>
      </c>
      <c r="F30773">
        <v>0</v>
      </c>
      <c r="G30773">
        <v>189</v>
      </c>
      <c r="H30773">
        <v>25201</v>
      </c>
      <c r="I30773">
        <v>554422</v>
      </c>
      <c r="J30773">
        <v>3</v>
      </c>
      <c r="K30773" t="s">
        <v>27</v>
      </c>
      <c r="L30773" t="s">
        <v>26</v>
      </c>
      <c r="M30773">
        <v>44</v>
      </c>
      <c r="N30773">
        <v>3</v>
      </c>
      <c r="O30773">
        <v>4</v>
      </c>
      <c r="P30773">
        <v>80</v>
      </c>
      <c r="Q30773">
        <v>4</v>
      </c>
      <c r="R30773">
        <v>17</v>
      </c>
      <c r="S30773">
        <v>3</v>
      </c>
      <c r="T30773">
        <v>1</v>
      </c>
      <c r="U30773">
        <v>15</v>
      </c>
      <c r="V30773">
        <v>10</v>
      </c>
      <c r="W30773">
        <v>11</v>
      </c>
      <c r="X30773">
        <v>5</v>
      </c>
      <c r="Y30773">
        <v>34</v>
      </c>
    </row>
    <row r="30774" spans="1:25" x14ac:dyDescent="0.3">
      <c r="A30774">
        <v>38545</v>
      </c>
      <c r="B30774" t="s">
        <v>42</v>
      </c>
      <c r="C30774" t="s">
        <v>37</v>
      </c>
      <c r="D30774" t="s">
        <v>29</v>
      </c>
      <c r="E30774" t="s">
        <v>26</v>
      </c>
      <c r="F30774">
        <v>1</v>
      </c>
      <c r="G30774">
        <v>194</v>
      </c>
      <c r="H30774">
        <v>34333</v>
      </c>
      <c r="I30774">
        <v>514995</v>
      </c>
      <c r="J30774">
        <v>2</v>
      </c>
      <c r="K30774" t="s">
        <v>27</v>
      </c>
      <c r="L30774" t="s">
        <v>26</v>
      </c>
      <c r="M30774">
        <v>27</v>
      </c>
      <c r="N30774">
        <v>2</v>
      </c>
      <c r="O30774">
        <v>3</v>
      </c>
      <c r="P30774">
        <v>80</v>
      </c>
      <c r="Q30774">
        <v>4</v>
      </c>
      <c r="R30774">
        <v>24</v>
      </c>
      <c r="S30774">
        <v>3</v>
      </c>
      <c r="T30774">
        <v>3</v>
      </c>
      <c r="U30774">
        <v>15</v>
      </c>
      <c r="V30774">
        <v>15</v>
      </c>
      <c r="W30774">
        <v>1</v>
      </c>
      <c r="X30774">
        <v>5</v>
      </c>
      <c r="Y30774">
        <v>29</v>
      </c>
    </row>
    <row r="30775" spans="1:25" x14ac:dyDescent="0.3">
      <c r="A30775">
        <v>47275</v>
      </c>
      <c r="B30775" t="s">
        <v>40</v>
      </c>
      <c r="C30775" t="s">
        <v>34</v>
      </c>
      <c r="D30775" t="s">
        <v>25</v>
      </c>
      <c r="E30775" t="s">
        <v>26</v>
      </c>
      <c r="F30775">
        <v>1</v>
      </c>
      <c r="G30775">
        <v>166</v>
      </c>
      <c r="H30775">
        <v>4912</v>
      </c>
      <c r="I30775">
        <v>39296</v>
      </c>
      <c r="J30775">
        <v>3</v>
      </c>
      <c r="K30775" t="s">
        <v>27</v>
      </c>
      <c r="L30775" t="s">
        <v>26</v>
      </c>
      <c r="M30775">
        <v>23</v>
      </c>
      <c r="N30775">
        <v>3</v>
      </c>
      <c r="O30775">
        <v>1</v>
      </c>
      <c r="P30775">
        <v>80</v>
      </c>
      <c r="Q30775">
        <v>4</v>
      </c>
      <c r="R30775">
        <v>19</v>
      </c>
      <c r="S30775">
        <v>5</v>
      </c>
      <c r="T30775">
        <v>4</v>
      </c>
      <c r="U30775">
        <v>15</v>
      </c>
      <c r="V30775">
        <v>4</v>
      </c>
      <c r="W30775">
        <v>4</v>
      </c>
      <c r="X30775">
        <v>5</v>
      </c>
      <c r="Y30775">
        <v>24</v>
      </c>
    </row>
    <row r="30776" spans="1:25" x14ac:dyDescent="0.3">
      <c r="A30776">
        <v>48769</v>
      </c>
      <c r="B30776" t="s">
        <v>41</v>
      </c>
      <c r="C30776" t="s">
        <v>28</v>
      </c>
      <c r="D30776" t="s">
        <v>25</v>
      </c>
      <c r="E30776" t="s">
        <v>26</v>
      </c>
      <c r="F30776">
        <v>1</v>
      </c>
      <c r="G30776">
        <v>51</v>
      </c>
      <c r="H30776">
        <v>19690</v>
      </c>
      <c r="I30776">
        <v>59070</v>
      </c>
      <c r="J30776">
        <v>2</v>
      </c>
      <c r="K30776" t="s">
        <v>27</v>
      </c>
      <c r="L30776" t="s">
        <v>26</v>
      </c>
      <c r="M30776">
        <v>49</v>
      </c>
      <c r="N30776">
        <v>1</v>
      </c>
      <c r="O30776">
        <v>2</v>
      </c>
      <c r="P30776">
        <v>80</v>
      </c>
      <c r="Q30776">
        <v>4</v>
      </c>
      <c r="R30776">
        <v>40</v>
      </c>
      <c r="S30776">
        <v>3</v>
      </c>
      <c r="T30776">
        <v>3</v>
      </c>
      <c r="U30776">
        <v>15</v>
      </c>
      <c r="V30776">
        <v>1</v>
      </c>
      <c r="W30776">
        <v>14</v>
      </c>
      <c r="X30776">
        <v>5</v>
      </c>
      <c r="Y30776">
        <v>21</v>
      </c>
    </row>
    <row r="30777" spans="1:25" x14ac:dyDescent="0.3">
      <c r="A30777">
        <v>49338</v>
      </c>
      <c r="B30777" t="s">
        <v>41</v>
      </c>
      <c r="C30777" t="s">
        <v>36</v>
      </c>
      <c r="D30777" t="s">
        <v>29</v>
      </c>
      <c r="E30777" t="s">
        <v>30</v>
      </c>
      <c r="F30777">
        <v>0</v>
      </c>
      <c r="G30777">
        <v>194</v>
      </c>
      <c r="H30777">
        <v>44859</v>
      </c>
      <c r="I30777">
        <v>224295</v>
      </c>
      <c r="J30777">
        <v>5</v>
      </c>
      <c r="K30777" t="s">
        <v>27</v>
      </c>
      <c r="L30777" t="s">
        <v>26</v>
      </c>
      <c r="M30777">
        <v>35</v>
      </c>
      <c r="N30777">
        <v>3</v>
      </c>
      <c r="O30777">
        <v>3</v>
      </c>
      <c r="P30777">
        <v>80</v>
      </c>
      <c r="Q30777">
        <v>4</v>
      </c>
      <c r="R30777">
        <v>29</v>
      </c>
      <c r="S30777">
        <v>6</v>
      </c>
      <c r="T30777">
        <v>1</v>
      </c>
      <c r="U30777">
        <v>15</v>
      </c>
      <c r="V30777">
        <v>13</v>
      </c>
      <c r="W30777">
        <v>3</v>
      </c>
      <c r="X30777">
        <v>5</v>
      </c>
      <c r="Y30777">
        <v>18</v>
      </c>
    </row>
    <row r="30778" spans="1:25" x14ac:dyDescent="0.3">
      <c r="A30778">
        <v>2603</v>
      </c>
      <c r="B30778" t="s">
        <v>33</v>
      </c>
      <c r="C30778" t="s">
        <v>38</v>
      </c>
      <c r="D30778" t="s">
        <v>29</v>
      </c>
      <c r="E30778" t="s">
        <v>26</v>
      </c>
      <c r="F30778">
        <v>1</v>
      </c>
      <c r="G30778">
        <v>124</v>
      </c>
      <c r="H30778">
        <v>44991</v>
      </c>
      <c r="I30778">
        <v>404919</v>
      </c>
      <c r="J30778">
        <v>8</v>
      </c>
      <c r="K30778" t="s">
        <v>27</v>
      </c>
      <c r="L30778" t="s">
        <v>30</v>
      </c>
      <c r="M30778">
        <v>15</v>
      </c>
      <c r="N30778">
        <v>2</v>
      </c>
      <c r="O30778">
        <v>2</v>
      </c>
      <c r="P30778">
        <v>80</v>
      </c>
      <c r="Q30778">
        <v>1</v>
      </c>
      <c r="R30778">
        <v>19</v>
      </c>
      <c r="S30778">
        <v>3</v>
      </c>
      <c r="T30778">
        <v>3</v>
      </c>
      <c r="U30778">
        <v>16</v>
      </c>
      <c r="V30778">
        <v>13</v>
      </c>
      <c r="W30778">
        <v>5</v>
      </c>
      <c r="X30778">
        <v>5</v>
      </c>
      <c r="Y30778">
        <v>38</v>
      </c>
    </row>
    <row r="30779" spans="1:25" x14ac:dyDescent="0.3">
      <c r="A30779">
        <v>2796</v>
      </c>
      <c r="B30779" t="s">
        <v>42</v>
      </c>
      <c r="C30779" t="s">
        <v>28</v>
      </c>
      <c r="D30779" t="s">
        <v>25</v>
      </c>
      <c r="E30779" t="s">
        <v>26</v>
      </c>
      <c r="F30779">
        <v>1</v>
      </c>
      <c r="G30779">
        <v>152</v>
      </c>
      <c r="H30779">
        <v>43076</v>
      </c>
      <c r="I30779">
        <v>129228</v>
      </c>
      <c r="J30779">
        <v>6</v>
      </c>
      <c r="K30779" t="s">
        <v>27</v>
      </c>
      <c r="L30779" t="s">
        <v>26</v>
      </c>
      <c r="M30779">
        <v>29</v>
      </c>
      <c r="N30779">
        <v>3</v>
      </c>
      <c r="O30779">
        <v>2</v>
      </c>
      <c r="P30779">
        <v>80</v>
      </c>
      <c r="Q30779">
        <v>1</v>
      </c>
      <c r="R30779">
        <v>39</v>
      </c>
      <c r="S30779">
        <v>6</v>
      </c>
      <c r="T30779">
        <v>2</v>
      </c>
      <c r="U30779">
        <v>16</v>
      </c>
      <c r="V30779">
        <v>13</v>
      </c>
      <c r="W30779">
        <v>12</v>
      </c>
      <c r="X30779">
        <v>5</v>
      </c>
      <c r="Y30779">
        <v>42</v>
      </c>
    </row>
    <row r="30780" spans="1:25" x14ac:dyDescent="0.3">
      <c r="A30780">
        <v>2803</v>
      </c>
      <c r="B30780" t="s">
        <v>42</v>
      </c>
      <c r="C30780" t="s">
        <v>35</v>
      </c>
      <c r="D30780" t="s">
        <v>29</v>
      </c>
      <c r="E30780" t="s">
        <v>30</v>
      </c>
      <c r="F30780">
        <v>0</v>
      </c>
      <c r="G30780">
        <v>168</v>
      </c>
      <c r="H30780">
        <v>20005</v>
      </c>
      <c r="I30780">
        <v>160040</v>
      </c>
      <c r="J30780">
        <v>0</v>
      </c>
      <c r="K30780" t="s">
        <v>27</v>
      </c>
      <c r="L30780" t="s">
        <v>26</v>
      </c>
      <c r="M30780">
        <v>31</v>
      </c>
      <c r="N30780">
        <v>3</v>
      </c>
      <c r="O30780">
        <v>2</v>
      </c>
      <c r="P30780">
        <v>80</v>
      </c>
      <c r="Q30780">
        <v>1</v>
      </c>
      <c r="R30780">
        <v>25</v>
      </c>
      <c r="S30780">
        <v>4</v>
      </c>
      <c r="T30780">
        <v>2</v>
      </c>
      <c r="U30780">
        <v>16</v>
      </c>
      <c r="V30780">
        <v>1</v>
      </c>
      <c r="W30780">
        <v>3</v>
      </c>
      <c r="X30780">
        <v>5</v>
      </c>
      <c r="Y30780">
        <v>46</v>
      </c>
    </row>
    <row r="30781" spans="1:25" x14ac:dyDescent="0.3">
      <c r="A30781">
        <v>4771</v>
      </c>
      <c r="B30781" t="s">
        <v>23</v>
      </c>
      <c r="C30781" t="s">
        <v>31</v>
      </c>
      <c r="D30781" t="s">
        <v>29</v>
      </c>
      <c r="E30781" t="s">
        <v>26</v>
      </c>
      <c r="F30781">
        <v>1</v>
      </c>
      <c r="G30781">
        <v>66</v>
      </c>
      <c r="H30781">
        <v>6558</v>
      </c>
      <c r="I30781">
        <v>52464</v>
      </c>
      <c r="J30781">
        <v>4</v>
      </c>
      <c r="K30781" t="s">
        <v>27</v>
      </c>
      <c r="L30781" t="s">
        <v>30</v>
      </c>
      <c r="M30781">
        <v>24</v>
      </c>
      <c r="N30781">
        <v>2</v>
      </c>
      <c r="O30781">
        <v>2</v>
      </c>
      <c r="P30781">
        <v>80</v>
      </c>
      <c r="Q30781">
        <v>1</v>
      </c>
      <c r="R30781">
        <v>23</v>
      </c>
      <c r="S30781">
        <v>3</v>
      </c>
      <c r="T30781">
        <v>1</v>
      </c>
      <c r="U30781">
        <v>16</v>
      </c>
      <c r="V30781">
        <v>15</v>
      </c>
      <c r="W30781">
        <v>5</v>
      </c>
      <c r="X30781">
        <v>5</v>
      </c>
      <c r="Y30781">
        <v>58</v>
      </c>
    </row>
    <row r="30782" spans="1:25" x14ac:dyDescent="0.3">
      <c r="A30782">
        <v>7536</v>
      </c>
      <c r="B30782" t="s">
        <v>33</v>
      </c>
      <c r="C30782" t="s">
        <v>38</v>
      </c>
      <c r="D30782" t="s">
        <v>29</v>
      </c>
      <c r="E30782" t="s">
        <v>30</v>
      </c>
      <c r="F30782">
        <v>0</v>
      </c>
      <c r="G30782">
        <v>147</v>
      </c>
      <c r="H30782">
        <v>31039</v>
      </c>
      <c r="I30782">
        <v>713897</v>
      </c>
      <c r="J30782">
        <v>6</v>
      </c>
      <c r="K30782" t="s">
        <v>27</v>
      </c>
      <c r="L30782" t="s">
        <v>26</v>
      </c>
      <c r="M30782">
        <v>28</v>
      </c>
      <c r="N30782">
        <v>2</v>
      </c>
      <c r="O30782">
        <v>3</v>
      </c>
      <c r="P30782">
        <v>80</v>
      </c>
      <c r="Q30782">
        <v>1</v>
      </c>
      <c r="R30782">
        <v>18</v>
      </c>
      <c r="S30782">
        <v>6</v>
      </c>
      <c r="T30782">
        <v>2</v>
      </c>
      <c r="U30782">
        <v>16</v>
      </c>
      <c r="V30782">
        <v>4</v>
      </c>
      <c r="W30782">
        <v>1</v>
      </c>
      <c r="X30782">
        <v>5</v>
      </c>
      <c r="Y30782">
        <v>48</v>
      </c>
    </row>
    <row r="30783" spans="1:25" x14ac:dyDescent="0.3">
      <c r="A30783">
        <v>12138</v>
      </c>
      <c r="B30783" t="s">
        <v>42</v>
      </c>
      <c r="C30783" t="s">
        <v>38</v>
      </c>
      <c r="D30783" t="s">
        <v>25</v>
      </c>
      <c r="E30783" t="s">
        <v>26</v>
      </c>
      <c r="F30783">
        <v>1</v>
      </c>
      <c r="G30783">
        <v>178</v>
      </c>
      <c r="H30783">
        <v>20227</v>
      </c>
      <c r="I30783">
        <v>121362</v>
      </c>
      <c r="J30783">
        <v>8</v>
      </c>
      <c r="K30783" t="s">
        <v>27</v>
      </c>
      <c r="L30783" t="s">
        <v>26</v>
      </c>
      <c r="M30783">
        <v>2</v>
      </c>
      <c r="N30783">
        <v>3</v>
      </c>
      <c r="O30783">
        <v>3</v>
      </c>
      <c r="P30783">
        <v>80</v>
      </c>
      <c r="Q30783">
        <v>1</v>
      </c>
      <c r="R30783">
        <v>23</v>
      </c>
      <c r="S30783">
        <v>1</v>
      </c>
      <c r="T30783">
        <v>4</v>
      </c>
      <c r="U30783">
        <v>16</v>
      </c>
      <c r="V30783">
        <v>10</v>
      </c>
      <c r="W30783">
        <v>16</v>
      </c>
      <c r="X30783">
        <v>5</v>
      </c>
      <c r="Y30783">
        <v>24</v>
      </c>
    </row>
    <row r="30784" spans="1:25" x14ac:dyDescent="0.3">
      <c r="A30784">
        <v>13338</v>
      </c>
      <c r="B30784" t="s">
        <v>39</v>
      </c>
      <c r="C30784" t="s">
        <v>24</v>
      </c>
      <c r="D30784" t="s">
        <v>25</v>
      </c>
      <c r="E30784" t="s">
        <v>26</v>
      </c>
      <c r="F30784">
        <v>1</v>
      </c>
      <c r="G30784">
        <v>154</v>
      </c>
      <c r="H30784">
        <v>32641</v>
      </c>
      <c r="I30784">
        <v>195846</v>
      </c>
      <c r="J30784">
        <v>5</v>
      </c>
      <c r="K30784" t="s">
        <v>27</v>
      </c>
      <c r="L30784" t="s">
        <v>26</v>
      </c>
      <c r="M30784">
        <v>39</v>
      </c>
      <c r="N30784">
        <v>1</v>
      </c>
      <c r="O30784">
        <v>3</v>
      </c>
      <c r="P30784">
        <v>80</v>
      </c>
      <c r="Q30784">
        <v>1</v>
      </c>
      <c r="R30784">
        <v>19</v>
      </c>
      <c r="S30784">
        <v>3</v>
      </c>
      <c r="T30784">
        <v>4</v>
      </c>
      <c r="U30784">
        <v>16</v>
      </c>
      <c r="V30784">
        <v>6</v>
      </c>
      <c r="W30784">
        <v>4</v>
      </c>
      <c r="X30784">
        <v>5</v>
      </c>
      <c r="Y30784">
        <v>55</v>
      </c>
    </row>
    <row r="30785" spans="1:25" x14ac:dyDescent="0.3">
      <c r="A30785">
        <v>14427</v>
      </c>
      <c r="B30785" t="s">
        <v>33</v>
      </c>
      <c r="C30785" t="s">
        <v>38</v>
      </c>
      <c r="D30785" t="s">
        <v>25</v>
      </c>
      <c r="E30785" t="s">
        <v>30</v>
      </c>
      <c r="F30785">
        <v>0</v>
      </c>
      <c r="G30785">
        <v>181</v>
      </c>
      <c r="H30785">
        <v>3466</v>
      </c>
      <c r="I30785">
        <v>83184</v>
      </c>
      <c r="J30785">
        <v>2</v>
      </c>
      <c r="K30785" t="s">
        <v>27</v>
      </c>
      <c r="L30785" t="s">
        <v>30</v>
      </c>
      <c r="M30785">
        <v>20</v>
      </c>
      <c r="N30785">
        <v>4</v>
      </c>
      <c r="O30785">
        <v>2</v>
      </c>
      <c r="P30785">
        <v>80</v>
      </c>
      <c r="Q30785">
        <v>1</v>
      </c>
      <c r="R30785">
        <v>17</v>
      </c>
      <c r="S30785">
        <v>5</v>
      </c>
      <c r="T30785">
        <v>1</v>
      </c>
      <c r="U30785">
        <v>16</v>
      </c>
      <c r="V30785">
        <v>6</v>
      </c>
      <c r="W30785">
        <v>15</v>
      </c>
      <c r="X30785">
        <v>5</v>
      </c>
      <c r="Y30785">
        <v>26</v>
      </c>
    </row>
    <row r="30786" spans="1:25" x14ac:dyDescent="0.3">
      <c r="A30786">
        <v>14908</v>
      </c>
      <c r="B30786" t="s">
        <v>40</v>
      </c>
      <c r="C30786" t="s">
        <v>37</v>
      </c>
      <c r="D30786" t="s">
        <v>25</v>
      </c>
      <c r="E30786" t="s">
        <v>26</v>
      </c>
      <c r="F30786">
        <v>1</v>
      </c>
      <c r="G30786">
        <v>79</v>
      </c>
      <c r="H30786">
        <v>49041</v>
      </c>
      <c r="I30786">
        <v>784656</v>
      </c>
      <c r="J30786">
        <v>1</v>
      </c>
      <c r="K30786" t="s">
        <v>27</v>
      </c>
      <c r="L30786" t="s">
        <v>26</v>
      </c>
      <c r="M30786">
        <v>20</v>
      </c>
      <c r="N30786">
        <v>4</v>
      </c>
      <c r="O30786">
        <v>2</v>
      </c>
      <c r="P30786">
        <v>80</v>
      </c>
      <c r="Q30786">
        <v>1</v>
      </c>
      <c r="R30786">
        <v>17</v>
      </c>
      <c r="S30786">
        <v>2</v>
      </c>
      <c r="T30786">
        <v>4</v>
      </c>
      <c r="U30786">
        <v>16</v>
      </c>
      <c r="V30786">
        <v>5</v>
      </c>
      <c r="W30786">
        <v>13</v>
      </c>
      <c r="X30786">
        <v>5</v>
      </c>
      <c r="Y30786">
        <v>27</v>
      </c>
    </row>
    <row r="30787" spans="1:25" x14ac:dyDescent="0.3">
      <c r="A30787">
        <v>17111</v>
      </c>
      <c r="B30787" t="s">
        <v>33</v>
      </c>
      <c r="C30787" t="s">
        <v>31</v>
      </c>
      <c r="D30787" t="s">
        <v>25</v>
      </c>
      <c r="E30787" t="s">
        <v>30</v>
      </c>
      <c r="F30787">
        <v>0</v>
      </c>
      <c r="G30787">
        <v>34</v>
      </c>
      <c r="H30787">
        <v>22525</v>
      </c>
      <c r="I30787">
        <v>450500</v>
      </c>
      <c r="J30787">
        <v>8</v>
      </c>
      <c r="K30787" t="s">
        <v>27</v>
      </c>
      <c r="L30787" t="s">
        <v>26</v>
      </c>
      <c r="M30787">
        <v>3</v>
      </c>
      <c r="N30787">
        <v>4</v>
      </c>
      <c r="O30787">
        <v>4</v>
      </c>
      <c r="P30787">
        <v>80</v>
      </c>
      <c r="Q30787">
        <v>1</v>
      </c>
      <c r="R30787">
        <v>16</v>
      </c>
      <c r="S30787">
        <v>2</v>
      </c>
      <c r="T30787">
        <v>4</v>
      </c>
      <c r="U30787">
        <v>16</v>
      </c>
      <c r="V30787">
        <v>12</v>
      </c>
      <c r="W30787">
        <v>15</v>
      </c>
      <c r="X30787">
        <v>5</v>
      </c>
      <c r="Y30787">
        <v>38</v>
      </c>
    </row>
    <row r="30788" spans="1:25" x14ac:dyDescent="0.3">
      <c r="A30788">
        <v>19563</v>
      </c>
      <c r="B30788" t="s">
        <v>41</v>
      </c>
      <c r="C30788" t="s">
        <v>36</v>
      </c>
      <c r="D30788" t="s">
        <v>25</v>
      </c>
      <c r="E30788" t="s">
        <v>30</v>
      </c>
      <c r="F30788">
        <v>0</v>
      </c>
      <c r="G30788">
        <v>172</v>
      </c>
      <c r="H30788">
        <v>44898</v>
      </c>
      <c r="I30788">
        <v>1122450</v>
      </c>
      <c r="J30788">
        <v>5</v>
      </c>
      <c r="K30788" t="s">
        <v>27</v>
      </c>
      <c r="L30788" t="s">
        <v>26</v>
      </c>
      <c r="M30788">
        <v>25</v>
      </c>
      <c r="N30788">
        <v>3</v>
      </c>
      <c r="O30788">
        <v>2</v>
      </c>
      <c r="P30788">
        <v>80</v>
      </c>
      <c r="Q30788">
        <v>1</v>
      </c>
      <c r="R30788">
        <v>22</v>
      </c>
      <c r="S30788">
        <v>4</v>
      </c>
      <c r="T30788">
        <v>4</v>
      </c>
      <c r="U30788">
        <v>16</v>
      </c>
      <c r="V30788">
        <v>7</v>
      </c>
      <c r="W30788">
        <v>7</v>
      </c>
      <c r="X30788">
        <v>5</v>
      </c>
      <c r="Y30788">
        <v>51</v>
      </c>
    </row>
    <row r="30789" spans="1:25" x14ac:dyDescent="0.3">
      <c r="A30789">
        <v>20441</v>
      </c>
      <c r="B30789" t="s">
        <v>42</v>
      </c>
      <c r="C30789" t="s">
        <v>36</v>
      </c>
      <c r="D30789" t="s">
        <v>25</v>
      </c>
      <c r="E30789" t="s">
        <v>30</v>
      </c>
      <c r="F30789">
        <v>0</v>
      </c>
      <c r="G30789">
        <v>43</v>
      </c>
      <c r="H30789">
        <v>4716</v>
      </c>
      <c r="I30789">
        <v>61308</v>
      </c>
      <c r="J30789">
        <v>3</v>
      </c>
      <c r="K30789" t="s">
        <v>27</v>
      </c>
      <c r="L30789" t="s">
        <v>30</v>
      </c>
      <c r="M30789">
        <v>0</v>
      </c>
      <c r="N30789">
        <v>4</v>
      </c>
      <c r="O30789">
        <v>1</v>
      </c>
      <c r="P30789">
        <v>80</v>
      </c>
      <c r="Q30789">
        <v>1</v>
      </c>
      <c r="R30789">
        <v>31</v>
      </c>
      <c r="S30789">
        <v>3</v>
      </c>
      <c r="T30789">
        <v>3</v>
      </c>
      <c r="U30789">
        <v>16</v>
      </c>
      <c r="V30789">
        <v>7</v>
      </c>
      <c r="W30789">
        <v>16</v>
      </c>
      <c r="X30789">
        <v>5</v>
      </c>
      <c r="Y30789">
        <v>36</v>
      </c>
    </row>
    <row r="30790" spans="1:25" x14ac:dyDescent="0.3">
      <c r="A30790">
        <v>25875</v>
      </c>
      <c r="B30790" t="s">
        <v>33</v>
      </c>
      <c r="C30790" t="s">
        <v>34</v>
      </c>
      <c r="D30790" t="s">
        <v>29</v>
      </c>
      <c r="E30790" t="s">
        <v>30</v>
      </c>
      <c r="F30790">
        <v>0</v>
      </c>
      <c r="G30790">
        <v>142</v>
      </c>
      <c r="H30790">
        <v>11541</v>
      </c>
      <c r="I30790">
        <v>311607</v>
      </c>
      <c r="J30790">
        <v>6</v>
      </c>
      <c r="K30790" t="s">
        <v>27</v>
      </c>
      <c r="L30790" t="s">
        <v>26</v>
      </c>
      <c r="M30790">
        <v>39</v>
      </c>
      <c r="N30790">
        <v>4</v>
      </c>
      <c r="O30790">
        <v>1</v>
      </c>
      <c r="P30790">
        <v>80</v>
      </c>
      <c r="Q30790">
        <v>1</v>
      </c>
      <c r="R30790">
        <v>20</v>
      </c>
      <c r="S30790">
        <v>4</v>
      </c>
      <c r="T30790">
        <v>3</v>
      </c>
      <c r="U30790">
        <v>16</v>
      </c>
      <c r="V30790">
        <v>16</v>
      </c>
      <c r="W30790">
        <v>3</v>
      </c>
      <c r="X30790">
        <v>5</v>
      </c>
      <c r="Y30790">
        <v>22</v>
      </c>
    </row>
    <row r="30791" spans="1:25" x14ac:dyDescent="0.3">
      <c r="A30791">
        <v>26250</v>
      </c>
      <c r="B30791" t="s">
        <v>23</v>
      </c>
      <c r="C30791" t="s">
        <v>37</v>
      </c>
      <c r="D30791" t="s">
        <v>25</v>
      </c>
      <c r="E30791" t="s">
        <v>30</v>
      </c>
      <c r="F30791">
        <v>0</v>
      </c>
      <c r="G30791">
        <v>64</v>
      </c>
      <c r="H30791">
        <v>21539</v>
      </c>
      <c r="I30791">
        <v>215390</v>
      </c>
      <c r="J30791">
        <v>7</v>
      </c>
      <c r="K30791" t="s">
        <v>27</v>
      </c>
      <c r="L30791" t="s">
        <v>30</v>
      </c>
      <c r="M30791">
        <v>38</v>
      </c>
      <c r="N30791">
        <v>1</v>
      </c>
      <c r="O30791">
        <v>3</v>
      </c>
      <c r="P30791">
        <v>80</v>
      </c>
      <c r="Q30791">
        <v>1</v>
      </c>
      <c r="R30791">
        <v>28</v>
      </c>
      <c r="S30791">
        <v>2</v>
      </c>
      <c r="T30791">
        <v>2</v>
      </c>
      <c r="U30791">
        <v>16</v>
      </c>
      <c r="V30791">
        <v>15</v>
      </c>
      <c r="W30791">
        <v>7</v>
      </c>
      <c r="X30791">
        <v>5</v>
      </c>
      <c r="Y30791">
        <v>46</v>
      </c>
    </row>
    <row r="30792" spans="1:25" x14ac:dyDescent="0.3">
      <c r="A30792">
        <v>29186</v>
      </c>
      <c r="B30792" t="s">
        <v>42</v>
      </c>
      <c r="C30792" t="s">
        <v>35</v>
      </c>
      <c r="D30792" t="s">
        <v>25</v>
      </c>
      <c r="E30792" t="s">
        <v>30</v>
      </c>
      <c r="F30792">
        <v>0</v>
      </c>
      <c r="G30792">
        <v>112</v>
      </c>
      <c r="H30792">
        <v>12780</v>
      </c>
      <c r="I30792">
        <v>166140</v>
      </c>
      <c r="J30792">
        <v>2</v>
      </c>
      <c r="K30792" t="s">
        <v>27</v>
      </c>
      <c r="L30792" t="s">
        <v>30</v>
      </c>
      <c r="M30792">
        <v>40</v>
      </c>
      <c r="N30792">
        <v>3</v>
      </c>
      <c r="O30792">
        <v>3</v>
      </c>
      <c r="P30792">
        <v>80</v>
      </c>
      <c r="Q30792">
        <v>1</v>
      </c>
      <c r="R30792">
        <v>35</v>
      </c>
      <c r="S30792">
        <v>6</v>
      </c>
      <c r="T30792">
        <v>3</v>
      </c>
      <c r="U30792">
        <v>16</v>
      </c>
      <c r="V30792">
        <v>5</v>
      </c>
      <c r="W30792">
        <v>9</v>
      </c>
      <c r="X30792">
        <v>5</v>
      </c>
      <c r="Y30792">
        <v>26</v>
      </c>
    </row>
    <row r="30793" spans="1:25" x14ac:dyDescent="0.3">
      <c r="A30793">
        <v>32314</v>
      </c>
      <c r="B30793" t="s">
        <v>33</v>
      </c>
      <c r="C30793" t="s">
        <v>36</v>
      </c>
      <c r="D30793" t="s">
        <v>29</v>
      </c>
      <c r="E30793" t="s">
        <v>30</v>
      </c>
      <c r="F30793">
        <v>0</v>
      </c>
      <c r="G30793">
        <v>64</v>
      </c>
      <c r="H30793">
        <v>4080</v>
      </c>
      <c r="I30793">
        <v>73440</v>
      </c>
      <c r="J30793">
        <v>3</v>
      </c>
      <c r="K30793" t="s">
        <v>27</v>
      </c>
      <c r="L30793" t="s">
        <v>30</v>
      </c>
      <c r="M30793">
        <v>8</v>
      </c>
      <c r="N30793">
        <v>2</v>
      </c>
      <c r="O30793">
        <v>2</v>
      </c>
      <c r="P30793">
        <v>80</v>
      </c>
      <c r="Q30793">
        <v>1</v>
      </c>
      <c r="R30793">
        <v>32</v>
      </c>
      <c r="S30793">
        <v>6</v>
      </c>
      <c r="T30793">
        <v>2</v>
      </c>
      <c r="U30793">
        <v>16</v>
      </c>
      <c r="V30793">
        <v>1</v>
      </c>
      <c r="W30793">
        <v>3</v>
      </c>
      <c r="X30793">
        <v>5</v>
      </c>
      <c r="Y30793">
        <v>24</v>
      </c>
    </row>
    <row r="30794" spans="1:25" x14ac:dyDescent="0.3">
      <c r="A30794">
        <v>36212</v>
      </c>
      <c r="B30794" t="s">
        <v>39</v>
      </c>
      <c r="C30794" t="s">
        <v>34</v>
      </c>
      <c r="D30794" t="s">
        <v>29</v>
      </c>
      <c r="E30794" t="s">
        <v>30</v>
      </c>
      <c r="F30794">
        <v>0</v>
      </c>
      <c r="G30794">
        <v>49</v>
      </c>
      <c r="H30794">
        <v>17188</v>
      </c>
      <c r="I30794">
        <v>292196</v>
      </c>
      <c r="J30794">
        <v>1</v>
      </c>
      <c r="K30794" t="s">
        <v>27</v>
      </c>
      <c r="L30794" t="s">
        <v>26</v>
      </c>
      <c r="M30794">
        <v>33</v>
      </c>
      <c r="N30794">
        <v>1</v>
      </c>
      <c r="O30794">
        <v>2</v>
      </c>
      <c r="P30794">
        <v>80</v>
      </c>
      <c r="Q30794">
        <v>1</v>
      </c>
      <c r="R30794">
        <v>17</v>
      </c>
      <c r="S30794">
        <v>6</v>
      </c>
      <c r="T30794">
        <v>2</v>
      </c>
      <c r="U30794">
        <v>16</v>
      </c>
      <c r="V30794">
        <v>11</v>
      </c>
      <c r="W30794">
        <v>15</v>
      </c>
      <c r="X30794">
        <v>5</v>
      </c>
      <c r="Y30794">
        <v>41</v>
      </c>
    </row>
    <row r="30795" spans="1:25" x14ac:dyDescent="0.3">
      <c r="A30795">
        <v>36578</v>
      </c>
      <c r="B30795" t="s">
        <v>42</v>
      </c>
      <c r="C30795" t="s">
        <v>36</v>
      </c>
      <c r="D30795" t="s">
        <v>29</v>
      </c>
      <c r="E30795" t="s">
        <v>30</v>
      </c>
      <c r="F30795">
        <v>0</v>
      </c>
      <c r="G30795">
        <v>154</v>
      </c>
      <c r="H30795">
        <v>12932</v>
      </c>
      <c r="I30795">
        <v>90524</v>
      </c>
      <c r="J30795">
        <v>5</v>
      </c>
      <c r="K30795" t="s">
        <v>27</v>
      </c>
      <c r="L30795" t="s">
        <v>30</v>
      </c>
      <c r="M30795">
        <v>24</v>
      </c>
      <c r="N30795">
        <v>1</v>
      </c>
      <c r="O30795">
        <v>4</v>
      </c>
      <c r="P30795">
        <v>80</v>
      </c>
      <c r="Q30795">
        <v>1</v>
      </c>
      <c r="R30795">
        <v>39</v>
      </c>
      <c r="S30795">
        <v>1</v>
      </c>
      <c r="T30795">
        <v>4</v>
      </c>
      <c r="U30795">
        <v>16</v>
      </c>
      <c r="V30795">
        <v>8</v>
      </c>
      <c r="W30795">
        <v>14</v>
      </c>
      <c r="X30795">
        <v>5</v>
      </c>
      <c r="Y30795">
        <v>33</v>
      </c>
    </row>
    <row r="30796" spans="1:25" x14ac:dyDescent="0.3">
      <c r="A30796">
        <v>40592</v>
      </c>
      <c r="B30796" t="s">
        <v>41</v>
      </c>
      <c r="C30796" t="s">
        <v>32</v>
      </c>
      <c r="D30796" t="s">
        <v>25</v>
      </c>
      <c r="E30796" t="s">
        <v>30</v>
      </c>
      <c r="F30796">
        <v>0</v>
      </c>
      <c r="G30796">
        <v>102</v>
      </c>
      <c r="H30796">
        <v>7163</v>
      </c>
      <c r="I30796">
        <v>171912</v>
      </c>
      <c r="J30796">
        <v>6</v>
      </c>
      <c r="K30796" t="s">
        <v>27</v>
      </c>
      <c r="L30796" t="s">
        <v>30</v>
      </c>
      <c r="M30796">
        <v>14</v>
      </c>
      <c r="N30796">
        <v>2</v>
      </c>
      <c r="O30796">
        <v>4</v>
      </c>
      <c r="P30796">
        <v>80</v>
      </c>
      <c r="Q30796">
        <v>1</v>
      </c>
      <c r="R30796">
        <v>38</v>
      </c>
      <c r="S30796">
        <v>5</v>
      </c>
      <c r="T30796">
        <v>1</v>
      </c>
      <c r="U30796">
        <v>16</v>
      </c>
      <c r="V30796">
        <v>9</v>
      </c>
      <c r="W30796">
        <v>5</v>
      </c>
      <c r="X30796">
        <v>5</v>
      </c>
      <c r="Y30796">
        <v>27</v>
      </c>
    </row>
    <row r="30797" spans="1:25" x14ac:dyDescent="0.3">
      <c r="A30797">
        <v>43476</v>
      </c>
      <c r="B30797" t="s">
        <v>23</v>
      </c>
      <c r="C30797" t="s">
        <v>36</v>
      </c>
      <c r="D30797" t="s">
        <v>25</v>
      </c>
      <c r="E30797" t="s">
        <v>30</v>
      </c>
      <c r="F30797">
        <v>0</v>
      </c>
      <c r="G30797">
        <v>163</v>
      </c>
      <c r="H30797">
        <v>28766</v>
      </c>
      <c r="I30797">
        <v>862980</v>
      </c>
      <c r="J30797">
        <v>3</v>
      </c>
      <c r="K30797" t="s">
        <v>27</v>
      </c>
      <c r="L30797" t="s">
        <v>30</v>
      </c>
      <c r="M30797">
        <v>9</v>
      </c>
      <c r="N30797">
        <v>3</v>
      </c>
      <c r="O30797">
        <v>4</v>
      </c>
      <c r="P30797">
        <v>80</v>
      </c>
      <c r="Q30797">
        <v>1</v>
      </c>
      <c r="R30797">
        <v>19</v>
      </c>
      <c r="S30797">
        <v>4</v>
      </c>
      <c r="T30797">
        <v>2</v>
      </c>
      <c r="U30797">
        <v>16</v>
      </c>
      <c r="V30797">
        <v>5</v>
      </c>
      <c r="W30797">
        <v>6</v>
      </c>
      <c r="X30797">
        <v>5</v>
      </c>
      <c r="Y30797">
        <v>42</v>
      </c>
    </row>
    <row r="30798" spans="1:25" x14ac:dyDescent="0.3">
      <c r="A30798">
        <v>44815</v>
      </c>
      <c r="B30798" t="s">
        <v>33</v>
      </c>
      <c r="C30798" t="s">
        <v>31</v>
      </c>
      <c r="D30798" t="s">
        <v>25</v>
      </c>
      <c r="E30798" t="s">
        <v>26</v>
      </c>
      <c r="F30798">
        <v>1</v>
      </c>
      <c r="G30798">
        <v>74</v>
      </c>
      <c r="H30798">
        <v>20062</v>
      </c>
      <c r="I30798">
        <v>200620</v>
      </c>
      <c r="J30798">
        <v>0</v>
      </c>
      <c r="K30798" t="s">
        <v>27</v>
      </c>
      <c r="L30798" t="s">
        <v>26</v>
      </c>
      <c r="M30798">
        <v>40</v>
      </c>
      <c r="N30798">
        <v>1</v>
      </c>
      <c r="O30798">
        <v>4</v>
      </c>
      <c r="P30798">
        <v>80</v>
      </c>
      <c r="Q30798">
        <v>1</v>
      </c>
      <c r="R30798">
        <v>19</v>
      </c>
      <c r="S30798">
        <v>3</v>
      </c>
      <c r="T30798">
        <v>4</v>
      </c>
      <c r="U30798">
        <v>16</v>
      </c>
      <c r="V30798">
        <v>12</v>
      </c>
      <c r="W30798">
        <v>1</v>
      </c>
      <c r="X30798">
        <v>5</v>
      </c>
      <c r="Y30798">
        <v>55</v>
      </c>
    </row>
    <row r="30799" spans="1:25" x14ac:dyDescent="0.3">
      <c r="A30799">
        <v>45247</v>
      </c>
      <c r="B30799" t="s">
        <v>41</v>
      </c>
      <c r="C30799" t="s">
        <v>36</v>
      </c>
      <c r="D30799" t="s">
        <v>29</v>
      </c>
      <c r="E30799" t="s">
        <v>30</v>
      </c>
      <c r="F30799">
        <v>0</v>
      </c>
      <c r="G30799">
        <v>180</v>
      </c>
      <c r="H30799">
        <v>35274</v>
      </c>
      <c r="I30799">
        <v>282192</v>
      </c>
      <c r="J30799">
        <v>5</v>
      </c>
      <c r="K30799" t="s">
        <v>27</v>
      </c>
      <c r="L30799" t="s">
        <v>26</v>
      </c>
      <c r="M30799">
        <v>26</v>
      </c>
      <c r="N30799">
        <v>3</v>
      </c>
      <c r="O30799">
        <v>2</v>
      </c>
      <c r="P30799">
        <v>80</v>
      </c>
      <c r="Q30799">
        <v>1</v>
      </c>
      <c r="R30799">
        <v>33</v>
      </c>
      <c r="S30799">
        <v>1</v>
      </c>
      <c r="T30799">
        <v>2</v>
      </c>
      <c r="U30799">
        <v>16</v>
      </c>
      <c r="V30799">
        <v>7</v>
      </c>
      <c r="W30799">
        <v>13</v>
      </c>
      <c r="X30799">
        <v>5</v>
      </c>
      <c r="Y30799">
        <v>36</v>
      </c>
    </row>
    <row r="30800" spans="1:25" x14ac:dyDescent="0.3">
      <c r="A30800">
        <v>47292</v>
      </c>
      <c r="B30800" t="s">
        <v>41</v>
      </c>
      <c r="C30800" t="s">
        <v>37</v>
      </c>
      <c r="D30800" t="s">
        <v>29</v>
      </c>
      <c r="E30800" t="s">
        <v>30</v>
      </c>
      <c r="F30800">
        <v>0</v>
      </c>
      <c r="G30800">
        <v>152</v>
      </c>
      <c r="H30800">
        <v>13130</v>
      </c>
      <c r="I30800">
        <v>26260</v>
      </c>
      <c r="J30800">
        <v>2</v>
      </c>
      <c r="K30800" t="s">
        <v>27</v>
      </c>
      <c r="L30800" t="s">
        <v>26</v>
      </c>
      <c r="M30800">
        <v>9</v>
      </c>
      <c r="N30800">
        <v>4</v>
      </c>
      <c r="O30800">
        <v>4</v>
      </c>
      <c r="P30800">
        <v>80</v>
      </c>
      <c r="Q30800">
        <v>1</v>
      </c>
      <c r="R30800">
        <v>40</v>
      </c>
      <c r="S30800">
        <v>5</v>
      </c>
      <c r="T30800">
        <v>1</v>
      </c>
      <c r="U30800">
        <v>16</v>
      </c>
      <c r="V30800">
        <v>16</v>
      </c>
      <c r="W30800">
        <v>13</v>
      </c>
      <c r="X30800">
        <v>5</v>
      </c>
      <c r="Y30800">
        <v>31</v>
      </c>
    </row>
    <row r="30801" spans="1:25" x14ac:dyDescent="0.3">
      <c r="A30801">
        <v>48041</v>
      </c>
      <c r="B30801" t="s">
        <v>23</v>
      </c>
      <c r="C30801" t="s">
        <v>31</v>
      </c>
      <c r="D30801" t="s">
        <v>25</v>
      </c>
      <c r="E30801" t="s">
        <v>30</v>
      </c>
      <c r="F30801">
        <v>0</v>
      </c>
      <c r="G30801">
        <v>85</v>
      </c>
      <c r="H30801">
        <v>37410</v>
      </c>
      <c r="I30801">
        <v>523740</v>
      </c>
      <c r="J30801">
        <v>2</v>
      </c>
      <c r="K30801" t="s">
        <v>27</v>
      </c>
      <c r="L30801" t="s">
        <v>26</v>
      </c>
      <c r="M30801">
        <v>4</v>
      </c>
      <c r="N30801">
        <v>2</v>
      </c>
      <c r="O30801">
        <v>2</v>
      </c>
      <c r="P30801">
        <v>80</v>
      </c>
      <c r="Q30801">
        <v>1</v>
      </c>
      <c r="R30801">
        <v>40</v>
      </c>
      <c r="S30801">
        <v>3</v>
      </c>
      <c r="T30801">
        <v>4</v>
      </c>
      <c r="U30801">
        <v>16</v>
      </c>
      <c r="V30801">
        <v>12</v>
      </c>
      <c r="W30801">
        <v>16</v>
      </c>
      <c r="X30801">
        <v>5</v>
      </c>
      <c r="Y30801">
        <v>21</v>
      </c>
    </row>
    <row r="30802" spans="1:25" x14ac:dyDescent="0.3">
      <c r="A30802">
        <v>49504</v>
      </c>
      <c r="B30802" t="s">
        <v>39</v>
      </c>
      <c r="C30802" t="s">
        <v>34</v>
      </c>
      <c r="D30802" t="s">
        <v>29</v>
      </c>
      <c r="E30802" t="s">
        <v>30</v>
      </c>
      <c r="F30802">
        <v>0</v>
      </c>
      <c r="G30802">
        <v>145</v>
      </c>
      <c r="H30802">
        <v>10276</v>
      </c>
      <c r="I30802">
        <v>267176</v>
      </c>
      <c r="J30802">
        <v>7</v>
      </c>
      <c r="K30802" t="s">
        <v>27</v>
      </c>
      <c r="L30802" t="s">
        <v>26</v>
      </c>
      <c r="M30802">
        <v>35</v>
      </c>
      <c r="N30802">
        <v>2</v>
      </c>
      <c r="O30802">
        <v>1</v>
      </c>
      <c r="P30802">
        <v>80</v>
      </c>
      <c r="Q30802">
        <v>1</v>
      </c>
      <c r="R30802">
        <v>22</v>
      </c>
      <c r="S30802">
        <v>6</v>
      </c>
      <c r="T30802">
        <v>3</v>
      </c>
      <c r="U30802">
        <v>16</v>
      </c>
      <c r="V30802">
        <v>8</v>
      </c>
      <c r="W30802">
        <v>1</v>
      </c>
      <c r="X30802">
        <v>5</v>
      </c>
      <c r="Y30802">
        <v>36</v>
      </c>
    </row>
    <row r="30803" spans="1:25" x14ac:dyDescent="0.3">
      <c r="A30803">
        <v>993</v>
      </c>
      <c r="B30803" t="s">
        <v>42</v>
      </c>
      <c r="C30803" t="s">
        <v>37</v>
      </c>
      <c r="D30803" t="s">
        <v>29</v>
      </c>
      <c r="E30803" t="s">
        <v>30</v>
      </c>
      <c r="F30803">
        <v>0</v>
      </c>
      <c r="G30803">
        <v>78</v>
      </c>
      <c r="H30803">
        <v>33030</v>
      </c>
      <c r="I30803">
        <v>396360</v>
      </c>
      <c r="J30803">
        <v>8</v>
      </c>
      <c r="K30803" t="s">
        <v>27</v>
      </c>
      <c r="L30803" t="s">
        <v>26</v>
      </c>
      <c r="M30803">
        <v>29</v>
      </c>
      <c r="N30803">
        <v>2</v>
      </c>
      <c r="O30803">
        <v>3</v>
      </c>
      <c r="P30803">
        <v>80</v>
      </c>
      <c r="Q30803">
        <v>2</v>
      </c>
      <c r="R30803">
        <v>28</v>
      </c>
      <c r="S30803">
        <v>6</v>
      </c>
      <c r="T30803">
        <v>2</v>
      </c>
      <c r="U30803">
        <v>16</v>
      </c>
      <c r="V30803">
        <v>15</v>
      </c>
      <c r="W30803">
        <v>15</v>
      </c>
      <c r="X30803">
        <v>5</v>
      </c>
      <c r="Y30803">
        <v>38</v>
      </c>
    </row>
    <row r="30804" spans="1:25" x14ac:dyDescent="0.3">
      <c r="A30804">
        <v>1267</v>
      </c>
      <c r="B30804" t="s">
        <v>33</v>
      </c>
      <c r="C30804" t="s">
        <v>35</v>
      </c>
      <c r="D30804" t="s">
        <v>29</v>
      </c>
      <c r="E30804" t="s">
        <v>30</v>
      </c>
      <c r="F30804">
        <v>0</v>
      </c>
      <c r="G30804">
        <v>80</v>
      </c>
      <c r="H30804">
        <v>27072</v>
      </c>
      <c r="I30804">
        <v>54144</v>
      </c>
      <c r="J30804">
        <v>0</v>
      </c>
      <c r="K30804" t="s">
        <v>27</v>
      </c>
      <c r="L30804" t="s">
        <v>26</v>
      </c>
      <c r="M30804">
        <v>22</v>
      </c>
      <c r="N30804">
        <v>4</v>
      </c>
      <c r="O30804">
        <v>2</v>
      </c>
      <c r="P30804">
        <v>80</v>
      </c>
      <c r="Q30804">
        <v>2</v>
      </c>
      <c r="R30804">
        <v>25</v>
      </c>
      <c r="S30804">
        <v>6</v>
      </c>
      <c r="T30804">
        <v>4</v>
      </c>
      <c r="U30804">
        <v>16</v>
      </c>
      <c r="V30804">
        <v>16</v>
      </c>
      <c r="W30804">
        <v>9</v>
      </c>
      <c r="X30804">
        <v>5</v>
      </c>
      <c r="Y30804">
        <v>39</v>
      </c>
    </row>
    <row r="30805" spans="1:25" x14ac:dyDescent="0.3">
      <c r="A30805">
        <v>1319</v>
      </c>
      <c r="B30805" t="s">
        <v>42</v>
      </c>
      <c r="C30805" t="s">
        <v>38</v>
      </c>
      <c r="D30805" t="s">
        <v>29</v>
      </c>
      <c r="E30805" t="s">
        <v>26</v>
      </c>
      <c r="F30805">
        <v>1</v>
      </c>
      <c r="G30805">
        <v>65</v>
      </c>
      <c r="H30805">
        <v>29355</v>
      </c>
      <c r="I30805">
        <v>264195</v>
      </c>
      <c r="J30805">
        <v>8</v>
      </c>
      <c r="K30805" t="s">
        <v>27</v>
      </c>
      <c r="L30805" t="s">
        <v>30</v>
      </c>
      <c r="M30805">
        <v>8</v>
      </c>
      <c r="N30805">
        <v>1</v>
      </c>
      <c r="O30805">
        <v>3</v>
      </c>
      <c r="P30805">
        <v>80</v>
      </c>
      <c r="Q30805">
        <v>2</v>
      </c>
      <c r="R30805">
        <v>23</v>
      </c>
      <c r="S30805">
        <v>5</v>
      </c>
      <c r="T30805">
        <v>2</v>
      </c>
      <c r="U30805">
        <v>16</v>
      </c>
      <c r="V30805">
        <v>7</v>
      </c>
      <c r="W30805">
        <v>10</v>
      </c>
      <c r="X30805">
        <v>5</v>
      </c>
      <c r="Y30805">
        <v>25</v>
      </c>
    </row>
    <row r="30806" spans="1:25" x14ac:dyDescent="0.3">
      <c r="A30806">
        <v>2779</v>
      </c>
      <c r="B30806" t="s">
        <v>39</v>
      </c>
      <c r="C30806" t="s">
        <v>24</v>
      </c>
      <c r="D30806" t="s">
        <v>29</v>
      </c>
      <c r="E30806" t="s">
        <v>26</v>
      </c>
      <c r="F30806">
        <v>1</v>
      </c>
      <c r="G30806">
        <v>113</v>
      </c>
      <c r="H30806">
        <v>25945</v>
      </c>
      <c r="I30806">
        <v>155670</v>
      </c>
      <c r="J30806">
        <v>7</v>
      </c>
      <c r="K30806" t="s">
        <v>27</v>
      </c>
      <c r="L30806" t="s">
        <v>30</v>
      </c>
      <c r="M30806">
        <v>33</v>
      </c>
      <c r="N30806">
        <v>2</v>
      </c>
      <c r="O30806">
        <v>4</v>
      </c>
      <c r="P30806">
        <v>80</v>
      </c>
      <c r="Q30806">
        <v>2</v>
      </c>
      <c r="R30806">
        <v>32</v>
      </c>
      <c r="S30806">
        <v>1</v>
      </c>
      <c r="T30806">
        <v>2</v>
      </c>
      <c r="U30806">
        <v>16</v>
      </c>
      <c r="V30806">
        <v>16</v>
      </c>
      <c r="W30806">
        <v>2</v>
      </c>
      <c r="X30806">
        <v>5</v>
      </c>
      <c r="Y30806">
        <v>60</v>
      </c>
    </row>
    <row r="30807" spans="1:25" x14ac:dyDescent="0.3">
      <c r="A30807">
        <v>5150</v>
      </c>
      <c r="B30807" t="s">
        <v>23</v>
      </c>
      <c r="C30807" t="s">
        <v>35</v>
      </c>
      <c r="D30807" t="s">
        <v>29</v>
      </c>
      <c r="E30807" t="s">
        <v>30</v>
      </c>
      <c r="F30807">
        <v>0</v>
      </c>
      <c r="G30807">
        <v>180</v>
      </c>
      <c r="H30807">
        <v>34608</v>
      </c>
      <c r="I30807">
        <v>276864</v>
      </c>
      <c r="J30807">
        <v>5</v>
      </c>
      <c r="K30807" t="s">
        <v>27</v>
      </c>
      <c r="L30807" t="s">
        <v>30</v>
      </c>
      <c r="M30807">
        <v>41</v>
      </c>
      <c r="N30807">
        <v>3</v>
      </c>
      <c r="O30807">
        <v>3</v>
      </c>
      <c r="P30807">
        <v>80</v>
      </c>
      <c r="Q30807">
        <v>2</v>
      </c>
      <c r="R30807">
        <v>38</v>
      </c>
      <c r="S30807">
        <v>2</v>
      </c>
      <c r="T30807">
        <v>2</v>
      </c>
      <c r="U30807">
        <v>16</v>
      </c>
      <c r="V30807">
        <v>3</v>
      </c>
      <c r="W30807">
        <v>6</v>
      </c>
      <c r="X30807">
        <v>5</v>
      </c>
      <c r="Y30807">
        <v>58</v>
      </c>
    </row>
    <row r="30808" spans="1:25" x14ac:dyDescent="0.3">
      <c r="A30808">
        <v>5557</v>
      </c>
      <c r="B30808" t="s">
        <v>40</v>
      </c>
      <c r="C30808" t="s">
        <v>32</v>
      </c>
      <c r="D30808" t="s">
        <v>25</v>
      </c>
      <c r="E30808" t="s">
        <v>30</v>
      </c>
      <c r="F30808">
        <v>0</v>
      </c>
      <c r="G30808">
        <v>189</v>
      </c>
      <c r="H30808">
        <v>17097</v>
      </c>
      <c r="I30808">
        <v>51291</v>
      </c>
      <c r="J30808">
        <v>4</v>
      </c>
      <c r="K30808" t="s">
        <v>27</v>
      </c>
      <c r="L30808" t="s">
        <v>30</v>
      </c>
      <c r="M30808">
        <v>20</v>
      </c>
      <c r="N30808">
        <v>4</v>
      </c>
      <c r="O30808">
        <v>4</v>
      </c>
      <c r="P30808">
        <v>80</v>
      </c>
      <c r="Q30808">
        <v>2</v>
      </c>
      <c r="R30808">
        <v>37</v>
      </c>
      <c r="S30808">
        <v>1</v>
      </c>
      <c r="T30808">
        <v>1</v>
      </c>
      <c r="U30808">
        <v>16</v>
      </c>
      <c r="V30808">
        <v>3</v>
      </c>
      <c r="W30808">
        <v>16</v>
      </c>
      <c r="X30808">
        <v>5</v>
      </c>
      <c r="Y30808">
        <v>55</v>
      </c>
    </row>
    <row r="30809" spans="1:25" x14ac:dyDescent="0.3">
      <c r="A30809">
        <v>6507</v>
      </c>
      <c r="B30809" t="s">
        <v>40</v>
      </c>
      <c r="C30809" t="s">
        <v>37</v>
      </c>
      <c r="D30809" t="s">
        <v>29</v>
      </c>
      <c r="E30809" t="s">
        <v>26</v>
      </c>
      <c r="F30809">
        <v>1</v>
      </c>
      <c r="G30809">
        <v>188</v>
      </c>
      <c r="H30809">
        <v>39996</v>
      </c>
      <c r="I30809">
        <v>599940</v>
      </c>
      <c r="J30809">
        <v>5</v>
      </c>
      <c r="K30809" t="s">
        <v>27</v>
      </c>
      <c r="L30809" t="s">
        <v>30</v>
      </c>
      <c r="M30809">
        <v>38</v>
      </c>
      <c r="N30809">
        <v>4</v>
      </c>
      <c r="O30809">
        <v>4</v>
      </c>
      <c r="P30809">
        <v>80</v>
      </c>
      <c r="Q30809">
        <v>2</v>
      </c>
      <c r="R30809">
        <v>28</v>
      </c>
      <c r="S30809">
        <v>6</v>
      </c>
      <c r="T30809">
        <v>4</v>
      </c>
      <c r="U30809">
        <v>16</v>
      </c>
      <c r="V30809">
        <v>3</v>
      </c>
      <c r="W30809">
        <v>12</v>
      </c>
      <c r="X30809">
        <v>5</v>
      </c>
      <c r="Y30809">
        <v>23</v>
      </c>
    </row>
    <row r="30810" spans="1:25" x14ac:dyDescent="0.3">
      <c r="A30810">
        <v>8837</v>
      </c>
      <c r="B30810" t="s">
        <v>42</v>
      </c>
      <c r="C30810" t="s">
        <v>38</v>
      </c>
      <c r="D30810" t="s">
        <v>25</v>
      </c>
      <c r="E30810" t="s">
        <v>30</v>
      </c>
      <c r="F30810">
        <v>0</v>
      </c>
      <c r="G30810">
        <v>63</v>
      </c>
      <c r="H30810">
        <v>20920</v>
      </c>
      <c r="I30810">
        <v>62760</v>
      </c>
      <c r="J30810">
        <v>7</v>
      </c>
      <c r="K30810" t="s">
        <v>27</v>
      </c>
      <c r="L30810" t="s">
        <v>30</v>
      </c>
      <c r="M30810">
        <v>4</v>
      </c>
      <c r="N30810">
        <v>3</v>
      </c>
      <c r="O30810">
        <v>1</v>
      </c>
      <c r="P30810">
        <v>80</v>
      </c>
      <c r="Q30810">
        <v>2</v>
      </c>
      <c r="R30810">
        <v>17</v>
      </c>
      <c r="S30810">
        <v>3</v>
      </c>
      <c r="T30810">
        <v>3</v>
      </c>
      <c r="U30810">
        <v>16</v>
      </c>
      <c r="V30810">
        <v>11</v>
      </c>
      <c r="W30810">
        <v>12</v>
      </c>
      <c r="X30810">
        <v>5</v>
      </c>
      <c r="Y30810">
        <v>45</v>
      </c>
    </row>
    <row r="30811" spans="1:25" x14ac:dyDescent="0.3">
      <c r="A30811">
        <v>10739</v>
      </c>
      <c r="B30811" t="s">
        <v>23</v>
      </c>
      <c r="C30811" t="s">
        <v>31</v>
      </c>
      <c r="D30811" t="s">
        <v>29</v>
      </c>
      <c r="E30811" t="s">
        <v>30</v>
      </c>
      <c r="F30811">
        <v>0</v>
      </c>
      <c r="G30811">
        <v>122</v>
      </c>
      <c r="H30811">
        <v>49251</v>
      </c>
      <c r="I30811">
        <v>1083522</v>
      </c>
      <c r="J30811">
        <v>0</v>
      </c>
      <c r="K30811" t="s">
        <v>27</v>
      </c>
      <c r="L30811" t="s">
        <v>26</v>
      </c>
      <c r="M30811">
        <v>3</v>
      </c>
      <c r="N30811">
        <v>4</v>
      </c>
      <c r="O30811">
        <v>3</v>
      </c>
      <c r="P30811">
        <v>80</v>
      </c>
      <c r="Q30811">
        <v>2</v>
      </c>
      <c r="R30811">
        <v>16</v>
      </c>
      <c r="S30811">
        <v>1</v>
      </c>
      <c r="T30811">
        <v>4</v>
      </c>
      <c r="U30811">
        <v>16</v>
      </c>
      <c r="V30811">
        <v>15</v>
      </c>
      <c r="W30811">
        <v>7</v>
      </c>
      <c r="X30811">
        <v>5</v>
      </c>
      <c r="Y30811">
        <v>24</v>
      </c>
    </row>
    <row r="30812" spans="1:25" x14ac:dyDescent="0.3">
      <c r="A30812">
        <v>13952</v>
      </c>
      <c r="B30812" t="s">
        <v>42</v>
      </c>
      <c r="C30812" t="s">
        <v>36</v>
      </c>
      <c r="D30812" t="s">
        <v>25</v>
      </c>
      <c r="E30812" t="s">
        <v>30</v>
      </c>
      <c r="F30812">
        <v>0</v>
      </c>
      <c r="G30812">
        <v>84</v>
      </c>
      <c r="H30812">
        <v>50783</v>
      </c>
      <c r="I30812">
        <v>914094</v>
      </c>
      <c r="J30812">
        <v>1</v>
      </c>
      <c r="K30812" t="s">
        <v>27</v>
      </c>
      <c r="L30812" t="s">
        <v>26</v>
      </c>
      <c r="M30812">
        <v>48</v>
      </c>
      <c r="N30812">
        <v>2</v>
      </c>
      <c r="O30812">
        <v>1</v>
      </c>
      <c r="P30812">
        <v>80</v>
      </c>
      <c r="Q30812">
        <v>2</v>
      </c>
      <c r="R30812">
        <v>35</v>
      </c>
      <c r="S30812">
        <v>5</v>
      </c>
      <c r="T30812">
        <v>3</v>
      </c>
      <c r="U30812">
        <v>16</v>
      </c>
      <c r="V30812">
        <v>7</v>
      </c>
      <c r="W30812">
        <v>14</v>
      </c>
      <c r="X30812">
        <v>5</v>
      </c>
      <c r="Y30812">
        <v>32</v>
      </c>
    </row>
    <row r="30813" spans="1:25" x14ac:dyDescent="0.3">
      <c r="A30813">
        <v>14400</v>
      </c>
      <c r="B30813" t="s">
        <v>42</v>
      </c>
      <c r="C30813" t="s">
        <v>35</v>
      </c>
      <c r="D30813" t="s">
        <v>25</v>
      </c>
      <c r="E30813" t="s">
        <v>30</v>
      </c>
      <c r="F30813">
        <v>0</v>
      </c>
      <c r="G30813">
        <v>119</v>
      </c>
      <c r="H30813">
        <v>41574</v>
      </c>
      <c r="I30813">
        <v>457314</v>
      </c>
      <c r="J30813">
        <v>1</v>
      </c>
      <c r="K30813" t="s">
        <v>27</v>
      </c>
      <c r="L30813" t="s">
        <v>26</v>
      </c>
      <c r="M30813">
        <v>0</v>
      </c>
      <c r="N30813">
        <v>2</v>
      </c>
      <c r="O30813">
        <v>1</v>
      </c>
      <c r="P30813">
        <v>80</v>
      </c>
      <c r="Q30813">
        <v>2</v>
      </c>
      <c r="R30813">
        <v>38</v>
      </c>
      <c r="S30813">
        <v>3</v>
      </c>
      <c r="T30813">
        <v>1</v>
      </c>
      <c r="U30813">
        <v>16</v>
      </c>
      <c r="V30813">
        <v>7</v>
      </c>
      <c r="W30813">
        <v>3</v>
      </c>
      <c r="X30813">
        <v>5</v>
      </c>
      <c r="Y30813">
        <v>43</v>
      </c>
    </row>
    <row r="30814" spans="1:25" x14ac:dyDescent="0.3">
      <c r="A30814">
        <v>22306</v>
      </c>
      <c r="B30814" t="s">
        <v>39</v>
      </c>
      <c r="C30814" t="s">
        <v>28</v>
      </c>
      <c r="D30814" t="s">
        <v>25</v>
      </c>
      <c r="E30814" t="s">
        <v>26</v>
      </c>
      <c r="F30814">
        <v>1</v>
      </c>
      <c r="G30814">
        <v>158</v>
      </c>
      <c r="H30814">
        <v>43485</v>
      </c>
      <c r="I30814">
        <v>391365</v>
      </c>
      <c r="J30814">
        <v>6</v>
      </c>
      <c r="K30814" t="s">
        <v>27</v>
      </c>
      <c r="L30814" t="s">
        <v>30</v>
      </c>
      <c r="M30814">
        <v>26</v>
      </c>
      <c r="N30814">
        <v>1</v>
      </c>
      <c r="O30814">
        <v>4</v>
      </c>
      <c r="P30814">
        <v>80</v>
      </c>
      <c r="Q30814">
        <v>2</v>
      </c>
      <c r="R30814">
        <v>27</v>
      </c>
      <c r="S30814">
        <v>2</v>
      </c>
      <c r="T30814">
        <v>3</v>
      </c>
      <c r="U30814">
        <v>16</v>
      </c>
      <c r="V30814">
        <v>8</v>
      </c>
      <c r="W30814">
        <v>5</v>
      </c>
      <c r="X30814">
        <v>5</v>
      </c>
      <c r="Y30814">
        <v>27</v>
      </c>
    </row>
    <row r="30815" spans="1:25" x14ac:dyDescent="0.3">
      <c r="A30815">
        <v>27431</v>
      </c>
      <c r="B30815" t="s">
        <v>39</v>
      </c>
      <c r="C30815" t="s">
        <v>37</v>
      </c>
      <c r="D30815" t="s">
        <v>29</v>
      </c>
      <c r="E30815" t="s">
        <v>30</v>
      </c>
      <c r="F30815">
        <v>0</v>
      </c>
      <c r="G30815">
        <v>152</v>
      </c>
      <c r="H30815">
        <v>22289</v>
      </c>
      <c r="I30815">
        <v>334335</v>
      </c>
      <c r="J30815">
        <v>8</v>
      </c>
      <c r="K30815" t="s">
        <v>27</v>
      </c>
      <c r="L30815" t="s">
        <v>26</v>
      </c>
      <c r="M30815">
        <v>17</v>
      </c>
      <c r="N30815">
        <v>4</v>
      </c>
      <c r="O30815">
        <v>2</v>
      </c>
      <c r="P30815">
        <v>80</v>
      </c>
      <c r="Q30815">
        <v>2</v>
      </c>
      <c r="R30815">
        <v>23</v>
      </c>
      <c r="S30815">
        <v>4</v>
      </c>
      <c r="T30815">
        <v>4</v>
      </c>
      <c r="U30815">
        <v>16</v>
      </c>
      <c r="V30815">
        <v>8</v>
      </c>
      <c r="W30815">
        <v>3</v>
      </c>
      <c r="X30815">
        <v>5</v>
      </c>
      <c r="Y30815">
        <v>32</v>
      </c>
    </row>
    <row r="30816" spans="1:25" x14ac:dyDescent="0.3">
      <c r="A30816">
        <v>33879</v>
      </c>
      <c r="B30816" t="s">
        <v>42</v>
      </c>
      <c r="C30816" t="s">
        <v>34</v>
      </c>
      <c r="D30816" t="s">
        <v>29</v>
      </c>
      <c r="E30816" t="s">
        <v>30</v>
      </c>
      <c r="F30816">
        <v>0</v>
      </c>
      <c r="G30816">
        <v>117</v>
      </c>
      <c r="H30816">
        <v>14039</v>
      </c>
      <c r="I30816">
        <v>421170</v>
      </c>
      <c r="J30816">
        <v>4</v>
      </c>
      <c r="K30816" t="s">
        <v>27</v>
      </c>
      <c r="L30816" t="s">
        <v>30</v>
      </c>
      <c r="M30816">
        <v>36</v>
      </c>
      <c r="N30816">
        <v>1</v>
      </c>
      <c r="O30816">
        <v>1</v>
      </c>
      <c r="P30816">
        <v>80</v>
      </c>
      <c r="Q30816">
        <v>2</v>
      </c>
      <c r="R30816">
        <v>24</v>
      </c>
      <c r="S30816">
        <v>4</v>
      </c>
      <c r="T30816">
        <v>1</v>
      </c>
      <c r="U30816">
        <v>16</v>
      </c>
      <c r="V30816">
        <v>10</v>
      </c>
      <c r="W30816">
        <v>10</v>
      </c>
      <c r="X30816">
        <v>5</v>
      </c>
      <c r="Y30816">
        <v>42</v>
      </c>
    </row>
    <row r="30817" spans="1:25" x14ac:dyDescent="0.3">
      <c r="A30817">
        <v>34798</v>
      </c>
      <c r="B30817" t="s">
        <v>42</v>
      </c>
      <c r="C30817" t="s">
        <v>24</v>
      </c>
      <c r="D30817" t="s">
        <v>29</v>
      </c>
      <c r="E30817" t="s">
        <v>26</v>
      </c>
      <c r="F30817">
        <v>1</v>
      </c>
      <c r="G30817">
        <v>165</v>
      </c>
      <c r="H30817">
        <v>4258</v>
      </c>
      <c r="I30817">
        <v>85160</v>
      </c>
      <c r="J30817">
        <v>6</v>
      </c>
      <c r="K30817" t="s">
        <v>27</v>
      </c>
      <c r="L30817" t="s">
        <v>26</v>
      </c>
      <c r="M30817">
        <v>22</v>
      </c>
      <c r="N30817">
        <v>4</v>
      </c>
      <c r="O30817">
        <v>1</v>
      </c>
      <c r="P30817">
        <v>80</v>
      </c>
      <c r="Q30817">
        <v>2</v>
      </c>
      <c r="R30817">
        <v>18</v>
      </c>
      <c r="S30817">
        <v>2</v>
      </c>
      <c r="T30817">
        <v>4</v>
      </c>
      <c r="U30817">
        <v>16</v>
      </c>
      <c r="V30817">
        <v>16</v>
      </c>
      <c r="W30817">
        <v>6</v>
      </c>
      <c r="X30817">
        <v>5</v>
      </c>
      <c r="Y30817">
        <v>54</v>
      </c>
    </row>
    <row r="30818" spans="1:25" x14ac:dyDescent="0.3">
      <c r="A30818">
        <v>37088</v>
      </c>
      <c r="B30818" t="s">
        <v>39</v>
      </c>
      <c r="C30818" t="s">
        <v>37</v>
      </c>
      <c r="D30818" t="s">
        <v>25</v>
      </c>
      <c r="E30818" t="s">
        <v>30</v>
      </c>
      <c r="F30818">
        <v>0</v>
      </c>
      <c r="G30818">
        <v>124</v>
      </c>
      <c r="H30818">
        <v>44096</v>
      </c>
      <c r="I30818">
        <v>88192</v>
      </c>
      <c r="J30818">
        <v>3</v>
      </c>
      <c r="K30818" t="s">
        <v>27</v>
      </c>
      <c r="L30818" t="s">
        <v>26</v>
      </c>
      <c r="M30818">
        <v>32</v>
      </c>
      <c r="N30818">
        <v>2</v>
      </c>
      <c r="O30818">
        <v>2</v>
      </c>
      <c r="P30818">
        <v>80</v>
      </c>
      <c r="Q30818">
        <v>2</v>
      </c>
      <c r="R30818">
        <v>29</v>
      </c>
      <c r="S30818">
        <v>6</v>
      </c>
      <c r="T30818">
        <v>1</v>
      </c>
      <c r="U30818">
        <v>16</v>
      </c>
      <c r="V30818">
        <v>12</v>
      </c>
      <c r="W30818">
        <v>3</v>
      </c>
      <c r="X30818">
        <v>5</v>
      </c>
      <c r="Y30818">
        <v>59</v>
      </c>
    </row>
    <row r="30819" spans="1:25" x14ac:dyDescent="0.3">
      <c r="A30819">
        <v>37455</v>
      </c>
      <c r="B30819" t="s">
        <v>23</v>
      </c>
      <c r="C30819" t="s">
        <v>35</v>
      </c>
      <c r="D30819" t="s">
        <v>29</v>
      </c>
      <c r="E30819" t="s">
        <v>26</v>
      </c>
      <c r="F30819">
        <v>1</v>
      </c>
      <c r="G30819">
        <v>93</v>
      </c>
      <c r="H30819">
        <v>38127</v>
      </c>
      <c r="I30819">
        <v>457524</v>
      </c>
      <c r="J30819">
        <v>3</v>
      </c>
      <c r="K30819" t="s">
        <v>27</v>
      </c>
      <c r="L30819" t="s">
        <v>30</v>
      </c>
      <c r="M30819">
        <v>31</v>
      </c>
      <c r="N30819">
        <v>1</v>
      </c>
      <c r="O30819">
        <v>1</v>
      </c>
      <c r="P30819">
        <v>80</v>
      </c>
      <c r="Q30819">
        <v>2</v>
      </c>
      <c r="R30819">
        <v>21</v>
      </c>
      <c r="S30819">
        <v>5</v>
      </c>
      <c r="T30819">
        <v>1</v>
      </c>
      <c r="U30819">
        <v>16</v>
      </c>
      <c r="V30819">
        <v>4</v>
      </c>
      <c r="W30819">
        <v>13</v>
      </c>
      <c r="X30819">
        <v>5</v>
      </c>
      <c r="Y30819">
        <v>19</v>
      </c>
    </row>
    <row r="30820" spans="1:25" x14ac:dyDescent="0.3">
      <c r="A30820">
        <v>39608</v>
      </c>
      <c r="B30820" t="s">
        <v>23</v>
      </c>
      <c r="C30820" t="s">
        <v>37</v>
      </c>
      <c r="D30820" t="s">
        <v>29</v>
      </c>
      <c r="E30820" t="s">
        <v>30</v>
      </c>
      <c r="F30820">
        <v>0</v>
      </c>
      <c r="G30820">
        <v>164</v>
      </c>
      <c r="H30820">
        <v>9781</v>
      </c>
      <c r="I30820">
        <v>127153</v>
      </c>
      <c r="J30820">
        <v>0</v>
      </c>
      <c r="K30820" t="s">
        <v>27</v>
      </c>
      <c r="L30820" t="s">
        <v>26</v>
      </c>
      <c r="M30820">
        <v>29</v>
      </c>
      <c r="N30820">
        <v>2</v>
      </c>
      <c r="O30820">
        <v>3</v>
      </c>
      <c r="P30820">
        <v>80</v>
      </c>
      <c r="Q30820">
        <v>2</v>
      </c>
      <c r="R30820">
        <v>28</v>
      </c>
      <c r="S30820">
        <v>4</v>
      </c>
      <c r="T30820">
        <v>1</v>
      </c>
      <c r="U30820">
        <v>16</v>
      </c>
      <c r="V30820">
        <v>3</v>
      </c>
      <c r="W30820">
        <v>13</v>
      </c>
      <c r="X30820">
        <v>5</v>
      </c>
      <c r="Y30820">
        <v>32</v>
      </c>
    </row>
    <row r="30821" spans="1:25" x14ac:dyDescent="0.3">
      <c r="A30821">
        <v>40933</v>
      </c>
      <c r="B30821" t="s">
        <v>42</v>
      </c>
      <c r="C30821" t="s">
        <v>36</v>
      </c>
      <c r="D30821" t="s">
        <v>25</v>
      </c>
      <c r="E30821" t="s">
        <v>30</v>
      </c>
      <c r="F30821">
        <v>0</v>
      </c>
      <c r="G30821">
        <v>156</v>
      </c>
      <c r="H30821">
        <v>25799</v>
      </c>
      <c r="I30821">
        <v>103196</v>
      </c>
      <c r="J30821">
        <v>6</v>
      </c>
      <c r="K30821" t="s">
        <v>27</v>
      </c>
      <c r="L30821" t="s">
        <v>30</v>
      </c>
      <c r="M30821">
        <v>16</v>
      </c>
      <c r="N30821">
        <v>3</v>
      </c>
      <c r="O30821">
        <v>4</v>
      </c>
      <c r="P30821">
        <v>80</v>
      </c>
      <c r="Q30821">
        <v>2</v>
      </c>
      <c r="R30821">
        <v>25</v>
      </c>
      <c r="S30821">
        <v>4</v>
      </c>
      <c r="T30821">
        <v>3</v>
      </c>
      <c r="U30821">
        <v>16</v>
      </c>
      <c r="V30821">
        <v>14</v>
      </c>
      <c r="W30821">
        <v>2</v>
      </c>
      <c r="X30821">
        <v>5</v>
      </c>
      <c r="Y30821">
        <v>58</v>
      </c>
    </row>
    <row r="30822" spans="1:25" x14ac:dyDescent="0.3">
      <c r="A30822">
        <v>41368</v>
      </c>
      <c r="B30822" t="s">
        <v>40</v>
      </c>
      <c r="C30822" t="s">
        <v>36</v>
      </c>
      <c r="D30822" t="s">
        <v>29</v>
      </c>
      <c r="E30822" t="s">
        <v>30</v>
      </c>
      <c r="F30822">
        <v>0</v>
      </c>
      <c r="G30822">
        <v>55</v>
      </c>
      <c r="H30822">
        <v>40899</v>
      </c>
      <c r="I30822">
        <v>327192</v>
      </c>
      <c r="J30822">
        <v>3</v>
      </c>
      <c r="K30822" t="s">
        <v>27</v>
      </c>
      <c r="L30822" t="s">
        <v>26</v>
      </c>
      <c r="M30822">
        <v>42</v>
      </c>
      <c r="N30822">
        <v>3</v>
      </c>
      <c r="O30822">
        <v>1</v>
      </c>
      <c r="P30822">
        <v>80</v>
      </c>
      <c r="Q30822">
        <v>2</v>
      </c>
      <c r="R30822">
        <v>39</v>
      </c>
      <c r="S30822">
        <v>5</v>
      </c>
      <c r="T30822">
        <v>3</v>
      </c>
      <c r="U30822">
        <v>16</v>
      </c>
      <c r="V30822">
        <v>2</v>
      </c>
      <c r="W30822">
        <v>9</v>
      </c>
      <c r="X30822">
        <v>5</v>
      </c>
      <c r="Y30822">
        <v>25</v>
      </c>
    </row>
    <row r="30823" spans="1:25" x14ac:dyDescent="0.3">
      <c r="A30823">
        <v>45341</v>
      </c>
      <c r="B30823" t="s">
        <v>42</v>
      </c>
      <c r="C30823" t="s">
        <v>37</v>
      </c>
      <c r="D30823" t="s">
        <v>25</v>
      </c>
      <c r="E30823" t="s">
        <v>30</v>
      </c>
      <c r="F30823">
        <v>0</v>
      </c>
      <c r="G30823">
        <v>169</v>
      </c>
      <c r="H30823">
        <v>29313</v>
      </c>
      <c r="I30823">
        <v>556947</v>
      </c>
      <c r="J30823">
        <v>4</v>
      </c>
      <c r="K30823" t="s">
        <v>27</v>
      </c>
      <c r="L30823" t="s">
        <v>26</v>
      </c>
      <c r="M30823">
        <v>36</v>
      </c>
      <c r="N30823">
        <v>1</v>
      </c>
      <c r="O30823">
        <v>2</v>
      </c>
      <c r="P30823">
        <v>80</v>
      </c>
      <c r="Q30823">
        <v>2</v>
      </c>
      <c r="R30823">
        <v>17</v>
      </c>
      <c r="S30823">
        <v>4</v>
      </c>
      <c r="T30823">
        <v>1</v>
      </c>
      <c r="U30823">
        <v>16</v>
      </c>
      <c r="V30823">
        <v>6</v>
      </c>
      <c r="W30823">
        <v>15</v>
      </c>
      <c r="X30823">
        <v>5</v>
      </c>
      <c r="Y30823">
        <v>26</v>
      </c>
    </row>
    <row r="30824" spans="1:25" x14ac:dyDescent="0.3">
      <c r="A30824">
        <v>150</v>
      </c>
      <c r="B30824" t="s">
        <v>33</v>
      </c>
      <c r="C30824" t="s">
        <v>28</v>
      </c>
      <c r="D30824" t="s">
        <v>29</v>
      </c>
      <c r="E30824" t="s">
        <v>30</v>
      </c>
      <c r="F30824">
        <v>0</v>
      </c>
      <c r="G30824">
        <v>167</v>
      </c>
      <c r="H30824">
        <v>35662</v>
      </c>
      <c r="I30824">
        <v>962874</v>
      </c>
      <c r="J30824">
        <v>0</v>
      </c>
      <c r="K30824" t="s">
        <v>27</v>
      </c>
      <c r="L30824" t="s">
        <v>26</v>
      </c>
      <c r="M30824">
        <v>40</v>
      </c>
      <c r="N30824">
        <v>3</v>
      </c>
      <c r="O30824">
        <v>4</v>
      </c>
      <c r="P30824">
        <v>80</v>
      </c>
      <c r="Q30824">
        <v>3</v>
      </c>
      <c r="R30824">
        <v>36</v>
      </c>
      <c r="S30824">
        <v>6</v>
      </c>
      <c r="T30824">
        <v>2</v>
      </c>
      <c r="U30824">
        <v>16</v>
      </c>
      <c r="V30824">
        <v>10</v>
      </c>
      <c r="W30824">
        <v>16</v>
      </c>
      <c r="X30824">
        <v>5</v>
      </c>
      <c r="Y30824">
        <v>45</v>
      </c>
    </row>
    <row r="30825" spans="1:25" x14ac:dyDescent="0.3">
      <c r="A30825">
        <v>1006</v>
      </c>
      <c r="B30825" t="s">
        <v>40</v>
      </c>
      <c r="C30825" t="s">
        <v>34</v>
      </c>
      <c r="D30825" t="s">
        <v>25</v>
      </c>
      <c r="E30825" t="s">
        <v>26</v>
      </c>
      <c r="F30825">
        <v>1</v>
      </c>
      <c r="G30825">
        <v>119</v>
      </c>
      <c r="H30825">
        <v>33436</v>
      </c>
      <c r="I30825">
        <v>468104</v>
      </c>
      <c r="J30825">
        <v>5</v>
      </c>
      <c r="K30825" t="s">
        <v>27</v>
      </c>
      <c r="L30825" t="s">
        <v>30</v>
      </c>
      <c r="M30825">
        <v>48</v>
      </c>
      <c r="N30825">
        <v>4</v>
      </c>
      <c r="O30825">
        <v>3</v>
      </c>
      <c r="P30825">
        <v>80</v>
      </c>
      <c r="Q30825">
        <v>3</v>
      </c>
      <c r="R30825">
        <v>27</v>
      </c>
      <c r="S30825">
        <v>2</v>
      </c>
      <c r="T30825">
        <v>2</v>
      </c>
      <c r="U30825">
        <v>16</v>
      </c>
      <c r="V30825">
        <v>1</v>
      </c>
      <c r="W30825">
        <v>9</v>
      </c>
      <c r="X30825">
        <v>5</v>
      </c>
      <c r="Y30825">
        <v>33</v>
      </c>
    </row>
    <row r="30826" spans="1:25" x14ac:dyDescent="0.3">
      <c r="A30826">
        <v>1179</v>
      </c>
      <c r="B30826" t="s">
        <v>33</v>
      </c>
      <c r="C30826" t="s">
        <v>34</v>
      </c>
      <c r="D30826" t="s">
        <v>25</v>
      </c>
      <c r="E30826" t="s">
        <v>30</v>
      </c>
      <c r="F30826">
        <v>0</v>
      </c>
      <c r="G30826">
        <v>162</v>
      </c>
      <c r="H30826">
        <v>42105</v>
      </c>
      <c r="I30826">
        <v>968415</v>
      </c>
      <c r="J30826">
        <v>5</v>
      </c>
      <c r="K30826" t="s">
        <v>27</v>
      </c>
      <c r="L30826" t="s">
        <v>30</v>
      </c>
      <c r="M30826">
        <v>36</v>
      </c>
      <c r="N30826">
        <v>1</v>
      </c>
      <c r="O30826">
        <v>1</v>
      </c>
      <c r="P30826">
        <v>80</v>
      </c>
      <c r="Q30826">
        <v>3</v>
      </c>
      <c r="R30826">
        <v>24</v>
      </c>
      <c r="S30826">
        <v>2</v>
      </c>
      <c r="T30826">
        <v>4</v>
      </c>
      <c r="U30826">
        <v>16</v>
      </c>
      <c r="V30826">
        <v>16</v>
      </c>
      <c r="W30826">
        <v>16</v>
      </c>
      <c r="X30826">
        <v>5</v>
      </c>
      <c r="Y30826">
        <v>42</v>
      </c>
    </row>
    <row r="30827" spans="1:25" x14ac:dyDescent="0.3">
      <c r="A30827">
        <v>1611</v>
      </c>
      <c r="B30827" t="s">
        <v>40</v>
      </c>
      <c r="C30827" t="s">
        <v>36</v>
      </c>
      <c r="D30827" t="s">
        <v>29</v>
      </c>
      <c r="E30827" t="s">
        <v>30</v>
      </c>
      <c r="F30827">
        <v>0</v>
      </c>
      <c r="G30827">
        <v>101</v>
      </c>
      <c r="H30827">
        <v>9551</v>
      </c>
      <c r="I30827">
        <v>171918</v>
      </c>
      <c r="J30827">
        <v>4</v>
      </c>
      <c r="K30827" t="s">
        <v>27</v>
      </c>
      <c r="L30827" t="s">
        <v>26</v>
      </c>
      <c r="M30827">
        <v>19</v>
      </c>
      <c r="N30827">
        <v>1</v>
      </c>
      <c r="O30827">
        <v>2</v>
      </c>
      <c r="P30827">
        <v>80</v>
      </c>
      <c r="Q30827">
        <v>3</v>
      </c>
      <c r="R30827">
        <v>32</v>
      </c>
      <c r="S30827">
        <v>1</v>
      </c>
      <c r="T30827">
        <v>4</v>
      </c>
      <c r="U30827">
        <v>16</v>
      </c>
      <c r="V30827">
        <v>1</v>
      </c>
      <c r="W30827">
        <v>14</v>
      </c>
      <c r="X30827">
        <v>5</v>
      </c>
      <c r="Y30827">
        <v>49</v>
      </c>
    </row>
    <row r="30828" spans="1:25" x14ac:dyDescent="0.3">
      <c r="A30828">
        <v>2726</v>
      </c>
      <c r="B30828" t="s">
        <v>33</v>
      </c>
      <c r="C30828" t="s">
        <v>31</v>
      </c>
      <c r="D30828" t="s">
        <v>29</v>
      </c>
      <c r="E30828" t="s">
        <v>30</v>
      </c>
      <c r="F30828">
        <v>0</v>
      </c>
      <c r="G30828">
        <v>104</v>
      </c>
      <c r="H30828">
        <v>20890</v>
      </c>
      <c r="I30828">
        <v>355130</v>
      </c>
      <c r="J30828">
        <v>7</v>
      </c>
      <c r="K30828" t="s">
        <v>27</v>
      </c>
      <c r="L30828" t="s">
        <v>26</v>
      </c>
      <c r="M30828">
        <v>23</v>
      </c>
      <c r="N30828">
        <v>2</v>
      </c>
      <c r="O30828">
        <v>1</v>
      </c>
      <c r="P30828">
        <v>80</v>
      </c>
      <c r="Q30828">
        <v>3</v>
      </c>
      <c r="R30828">
        <v>23</v>
      </c>
      <c r="S30828">
        <v>1</v>
      </c>
      <c r="T30828">
        <v>4</v>
      </c>
      <c r="U30828">
        <v>16</v>
      </c>
      <c r="V30828">
        <v>16</v>
      </c>
      <c r="W30828">
        <v>7</v>
      </c>
      <c r="X30828">
        <v>5</v>
      </c>
      <c r="Y30828">
        <v>19</v>
      </c>
    </row>
    <row r="30829" spans="1:25" x14ac:dyDescent="0.3">
      <c r="A30829">
        <v>7580</v>
      </c>
      <c r="B30829" t="s">
        <v>23</v>
      </c>
      <c r="C30829" t="s">
        <v>38</v>
      </c>
      <c r="D30829" t="s">
        <v>25</v>
      </c>
      <c r="E30829" t="s">
        <v>26</v>
      </c>
      <c r="F30829">
        <v>1</v>
      </c>
      <c r="G30829">
        <v>164</v>
      </c>
      <c r="H30829">
        <v>21890</v>
      </c>
      <c r="I30829">
        <v>240790</v>
      </c>
      <c r="J30829">
        <v>7</v>
      </c>
      <c r="K30829" t="s">
        <v>27</v>
      </c>
      <c r="L30829" t="s">
        <v>30</v>
      </c>
      <c r="M30829">
        <v>36</v>
      </c>
      <c r="N30829">
        <v>2</v>
      </c>
      <c r="O30829">
        <v>2</v>
      </c>
      <c r="P30829">
        <v>80</v>
      </c>
      <c r="Q30829">
        <v>3</v>
      </c>
      <c r="R30829">
        <v>22</v>
      </c>
      <c r="S30829">
        <v>2</v>
      </c>
      <c r="T30829">
        <v>2</v>
      </c>
      <c r="U30829">
        <v>16</v>
      </c>
      <c r="V30829">
        <v>13</v>
      </c>
      <c r="W30829">
        <v>11</v>
      </c>
      <c r="X30829">
        <v>5</v>
      </c>
      <c r="Y30829">
        <v>43</v>
      </c>
    </row>
    <row r="30830" spans="1:25" x14ac:dyDescent="0.3">
      <c r="A30830">
        <v>11463</v>
      </c>
      <c r="B30830" t="s">
        <v>23</v>
      </c>
      <c r="C30830" t="s">
        <v>34</v>
      </c>
      <c r="D30830" t="s">
        <v>25</v>
      </c>
      <c r="E30830" t="s">
        <v>26</v>
      </c>
      <c r="F30830">
        <v>1</v>
      </c>
      <c r="G30830">
        <v>110</v>
      </c>
      <c r="H30830">
        <v>21437</v>
      </c>
      <c r="I30830">
        <v>128622</v>
      </c>
      <c r="J30830">
        <v>8</v>
      </c>
      <c r="K30830" t="s">
        <v>27</v>
      </c>
      <c r="L30830" t="s">
        <v>26</v>
      </c>
      <c r="M30830">
        <v>49</v>
      </c>
      <c r="N30830">
        <v>3</v>
      </c>
      <c r="O30830">
        <v>4</v>
      </c>
      <c r="P30830">
        <v>80</v>
      </c>
      <c r="Q30830">
        <v>3</v>
      </c>
      <c r="R30830">
        <v>21</v>
      </c>
      <c r="S30830">
        <v>1</v>
      </c>
      <c r="T30830">
        <v>2</v>
      </c>
      <c r="U30830">
        <v>16</v>
      </c>
      <c r="V30830">
        <v>2</v>
      </c>
      <c r="W30830">
        <v>15</v>
      </c>
      <c r="X30830">
        <v>5</v>
      </c>
      <c r="Y30830">
        <v>46</v>
      </c>
    </row>
    <row r="30831" spans="1:25" x14ac:dyDescent="0.3">
      <c r="A30831">
        <v>12392</v>
      </c>
      <c r="B30831" t="s">
        <v>42</v>
      </c>
      <c r="C30831" t="s">
        <v>36</v>
      </c>
      <c r="D30831" t="s">
        <v>25</v>
      </c>
      <c r="E30831" t="s">
        <v>30</v>
      </c>
      <c r="F30831">
        <v>0</v>
      </c>
      <c r="G30831">
        <v>114</v>
      </c>
      <c r="H30831">
        <v>10667</v>
      </c>
      <c r="I30831">
        <v>288009</v>
      </c>
      <c r="J30831">
        <v>8</v>
      </c>
      <c r="K30831" t="s">
        <v>27</v>
      </c>
      <c r="L30831" t="s">
        <v>26</v>
      </c>
      <c r="M30831">
        <v>5</v>
      </c>
      <c r="N30831">
        <v>1</v>
      </c>
      <c r="O30831">
        <v>4</v>
      </c>
      <c r="P30831">
        <v>80</v>
      </c>
      <c r="Q30831">
        <v>3</v>
      </c>
      <c r="R30831">
        <v>32</v>
      </c>
      <c r="S30831">
        <v>6</v>
      </c>
      <c r="T30831">
        <v>3</v>
      </c>
      <c r="U30831">
        <v>16</v>
      </c>
      <c r="V30831">
        <v>12</v>
      </c>
      <c r="W30831">
        <v>2</v>
      </c>
      <c r="X30831">
        <v>5</v>
      </c>
      <c r="Y30831">
        <v>39</v>
      </c>
    </row>
    <row r="30832" spans="1:25" x14ac:dyDescent="0.3">
      <c r="A30832">
        <v>16524</v>
      </c>
      <c r="B30832" t="s">
        <v>23</v>
      </c>
      <c r="C30832" t="s">
        <v>37</v>
      </c>
      <c r="D30832" t="s">
        <v>25</v>
      </c>
      <c r="E30832" t="s">
        <v>26</v>
      </c>
      <c r="F30832">
        <v>1</v>
      </c>
      <c r="G30832">
        <v>174</v>
      </c>
      <c r="H30832">
        <v>3540</v>
      </c>
      <c r="I30832">
        <v>24780</v>
      </c>
      <c r="J30832">
        <v>0</v>
      </c>
      <c r="K30832" t="s">
        <v>27</v>
      </c>
      <c r="L30832" t="s">
        <v>26</v>
      </c>
      <c r="M30832">
        <v>45</v>
      </c>
      <c r="N30832">
        <v>4</v>
      </c>
      <c r="O30832">
        <v>4</v>
      </c>
      <c r="P30832">
        <v>80</v>
      </c>
      <c r="Q30832">
        <v>3</v>
      </c>
      <c r="R30832">
        <v>18</v>
      </c>
      <c r="S30832">
        <v>4</v>
      </c>
      <c r="T30832">
        <v>3</v>
      </c>
      <c r="U30832">
        <v>16</v>
      </c>
      <c r="V30832">
        <v>9</v>
      </c>
      <c r="W30832">
        <v>12</v>
      </c>
      <c r="X30832">
        <v>5</v>
      </c>
      <c r="Y30832">
        <v>52</v>
      </c>
    </row>
    <row r="30833" spans="1:25" x14ac:dyDescent="0.3">
      <c r="A30833">
        <v>16534</v>
      </c>
      <c r="B30833" t="s">
        <v>33</v>
      </c>
      <c r="C30833" t="s">
        <v>38</v>
      </c>
      <c r="D30833" t="s">
        <v>29</v>
      </c>
      <c r="E30833" t="s">
        <v>30</v>
      </c>
      <c r="F30833">
        <v>0</v>
      </c>
      <c r="G30833">
        <v>157</v>
      </c>
      <c r="H30833">
        <v>21941</v>
      </c>
      <c r="I30833">
        <v>482702</v>
      </c>
      <c r="J30833">
        <v>5</v>
      </c>
      <c r="K30833" t="s">
        <v>27</v>
      </c>
      <c r="L30833" t="s">
        <v>30</v>
      </c>
      <c r="M30833">
        <v>29</v>
      </c>
      <c r="N30833">
        <v>2</v>
      </c>
      <c r="O30833">
        <v>4</v>
      </c>
      <c r="P30833">
        <v>80</v>
      </c>
      <c r="Q30833">
        <v>3</v>
      </c>
      <c r="R30833">
        <v>19</v>
      </c>
      <c r="S30833">
        <v>2</v>
      </c>
      <c r="T30833">
        <v>2</v>
      </c>
      <c r="U30833">
        <v>16</v>
      </c>
      <c r="V30833">
        <v>8</v>
      </c>
      <c r="W30833">
        <v>6</v>
      </c>
      <c r="X30833">
        <v>5</v>
      </c>
      <c r="Y30833">
        <v>47</v>
      </c>
    </row>
    <row r="30834" spans="1:25" x14ac:dyDescent="0.3">
      <c r="A30834">
        <v>16779</v>
      </c>
      <c r="B30834" t="s">
        <v>42</v>
      </c>
      <c r="C30834" t="s">
        <v>37</v>
      </c>
      <c r="D30834" t="s">
        <v>25</v>
      </c>
      <c r="E30834" t="s">
        <v>30</v>
      </c>
      <c r="F30834">
        <v>0</v>
      </c>
      <c r="G30834">
        <v>117</v>
      </c>
      <c r="H30834">
        <v>13373</v>
      </c>
      <c r="I30834">
        <v>334325</v>
      </c>
      <c r="J30834">
        <v>3</v>
      </c>
      <c r="K30834" t="s">
        <v>27</v>
      </c>
      <c r="L30834" t="s">
        <v>30</v>
      </c>
      <c r="M30834">
        <v>18</v>
      </c>
      <c r="N30834">
        <v>4</v>
      </c>
      <c r="O30834">
        <v>1</v>
      </c>
      <c r="P30834">
        <v>80</v>
      </c>
      <c r="Q30834">
        <v>3</v>
      </c>
      <c r="R30834">
        <v>17</v>
      </c>
      <c r="S30834">
        <v>6</v>
      </c>
      <c r="T30834">
        <v>3</v>
      </c>
      <c r="U30834">
        <v>16</v>
      </c>
      <c r="V30834">
        <v>7</v>
      </c>
      <c r="W30834">
        <v>14</v>
      </c>
      <c r="X30834">
        <v>5</v>
      </c>
      <c r="Y30834">
        <v>30</v>
      </c>
    </row>
    <row r="30835" spans="1:25" x14ac:dyDescent="0.3">
      <c r="A30835">
        <v>19900</v>
      </c>
      <c r="B30835" t="s">
        <v>42</v>
      </c>
      <c r="C30835" t="s">
        <v>31</v>
      </c>
      <c r="D30835" t="s">
        <v>29</v>
      </c>
      <c r="E30835" t="s">
        <v>30</v>
      </c>
      <c r="F30835">
        <v>0</v>
      </c>
      <c r="G30835">
        <v>42</v>
      </c>
      <c r="H30835">
        <v>47244</v>
      </c>
      <c r="I30835">
        <v>661416</v>
      </c>
      <c r="J30835">
        <v>8</v>
      </c>
      <c r="K30835" t="s">
        <v>27</v>
      </c>
      <c r="L30835" t="s">
        <v>26</v>
      </c>
      <c r="M30835">
        <v>44</v>
      </c>
      <c r="N30835">
        <v>4</v>
      </c>
      <c r="O30835">
        <v>1</v>
      </c>
      <c r="P30835">
        <v>80</v>
      </c>
      <c r="Q30835">
        <v>3</v>
      </c>
      <c r="R30835">
        <v>17</v>
      </c>
      <c r="S30835">
        <v>3</v>
      </c>
      <c r="T30835">
        <v>2</v>
      </c>
      <c r="U30835">
        <v>16</v>
      </c>
      <c r="V30835">
        <v>3</v>
      </c>
      <c r="W30835">
        <v>8</v>
      </c>
      <c r="X30835">
        <v>5</v>
      </c>
      <c r="Y30835">
        <v>24</v>
      </c>
    </row>
    <row r="30836" spans="1:25" x14ac:dyDescent="0.3">
      <c r="A30836">
        <v>20628</v>
      </c>
      <c r="B30836" t="s">
        <v>39</v>
      </c>
      <c r="C30836" t="s">
        <v>32</v>
      </c>
      <c r="D30836" t="s">
        <v>25</v>
      </c>
      <c r="E30836" t="s">
        <v>30</v>
      </c>
      <c r="F30836">
        <v>0</v>
      </c>
      <c r="G30836">
        <v>169</v>
      </c>
      <c r="H30836">
        <v>37715</v>
      </c>
      <c r="I30836">
        <v>339435</v>
      </c>
      <c r="J30836">
        <v>8</v>
      </c>
      <c r="K30836" t="s">
        <v>27</v>
      </c>
      <c r="L30836" t="s">
        <v>30</v>
      </c>
      <c r="M30836">
        <v>41</v>
      </c>
      <c r="N30836">
        <v>1</v>
      </c>
      <c r="O30836">
        <v>1</v>
      </c>
      <c r="P30836">
        <v>80</v>
      </c>
      <c r="Q30836">
        <v>3</v>
      </c>
      <c r="R30836">
        <v>20</v>
      </c>
      <c r="S30836">
        <v>3</v>
      </c>
      <c r="T30836">
        <v>4</v>
      </c>
      <c r="U30836">
        <v>16</v>
      </c>
      <c r="V30836">
        <v>3</v>
      </c>
      <c r="W30836">
        <v>4</v>
      </c>
      <c r="X30836">
        <v>5</v>
      </c>
      <c r="Y30836">
        <v>48</v>
      </c>
    </row>
    <row r="30837" spans="1:25" x14ac:dyDescent="0.3">
      <c r="A30837">
        <v>22944</v>
      </c>
      <c r="B30837" t="s">
        <v>40</v>
      </c>
      <c r="C30837" t="s">
        <v>38</v>
      </c>
      <c r="D30837" t="s">
        <v>25</v>
      </c>
      <c r="E30837" t="s">
        <v>26</v>
      </c>
      <c r="F30837">
        <v>1</v>
      </c>
      <c r="G30837">
        <v>46</v>
      </c>
      <c r="H30837">
        <v>45978</v>
      </c>
      <c r="I30837">
        <v>781626</v>
      </c>
      <c r="J30837">
        <v>0</v>
      </c>
      <c r="K30837" t="s">
        <v>27</v>
      </c>
      <c r="L30837" t="s">
        <v>30</v>
      </c>
      <c r="M30837">
        <v>23</v>
      </c>
      <c r="N30837">
        <v>3</v>
      </c>
      <c r="O30837">
        <v>3</v>
      </c>
      <c r="P30837">
        <v>80</v>
      </c>
      <c r="Q30837">
        <v>3</v>
      </c>
      <c r="R30837">
        <v>30</v>
      </c>
      <c r="S30837">
        <v>4</v>
      </c>
      <c r="T30837">
        <v>1</v>
      </c>
      <c r="U30837">
        <v>16</v>
      </c>
      <c r="V30837">
        <v>10</v>
      </c>
      <c r="W30837">
        <v>11</v>
      </c>
      <c r="X30837">
        <v>5</v>
      </c>
      <c r="Y30837">
        <v>29</v>
      </c>
    </row>
    <row r="30838" spans="1:25" x14ac:dyDescent="0.3">
      <c r="A30838">
        <v>27758</v>
      </c>
      <c r="B30838" t="s">
        <v>40</v>
      </c>
      <c r="C30838" t="s">
        <v>38</v>
      </c>
      <c r="D30838" t="s">
        <v>25</v>
      </c>
      <c r="E30838" t="s">
        <v>26</v>
      </c>
      <c r="F30838">
        <v>1</v>
      </c>
      <c r="G30838">
        <v>173</v>
      </c>
      <c r="H30838">
        <v>14732</v>
      </c>
      <c r="I30838">
        <v>397764</v>
      </c>
      <c r="J30838">
        <v>3</v>
      </c>
      <c r="K30838" t="s">
        <v>27</v>
      </c>
      <c r="L30838" t="s">
        <v>30</v>
      </c>
      <c r="M30838">
        <v>37</v>
      </c>
      <c r="N30838">
        <v>1</v>
      </c>
      <c r="O30838">
        <v>3</v>
      </c>
      <c r="P30838">
        <v>80</v>
      </c>
      <c r="Q30838">
        <v>3</v>
      </c>
      <c r="R30838">
        <v>18</v>
      </c>
      <c r="S30838">
        <v>6</v>
      </c>
      <c r="T30838">
        <v>1</v>
      </c>
      <c r="U30838">
        <v>16</v>
      </c>
      <c r="V30838">
        <v>11</v>
      </c>
      <c r="W30838">
        <v>6</v>
      </c>
      <c r="X30838">
        <v>5</v>
      </c>
      <c r="Y30838">
        <v>20</v>
      </c>
    </row>
    <row r="30839" spans="1:25" x14ac:dyDescent="0.3">
      <c r="A30839">
        <v>28072</v>
      </c>
      <c r="B30839" t="s">
        <v>42</v>
      </c>
      <c r="C30839" t="s">
        <v>28</v>
      </c>
      <c r="D30839" t="s">
        <v>25</v>
      </c>
      <c r="E30839" t="s">
        <v>26</v>
      </c>
      <c r="F30839">
        <v>1</v>
      </c>
      <c r="G30839">
        <v>33</v>
      </c>
      <c r="H30839">
        <v>45529</v>
      </c>
      <c r="I30839">
        <v>318703</v>
      </c>
      <c r="J30839">
        <v>6</v>
      </c>
      <c r="K30839" t="s">
        <v>27</v>
      </c>
      <c r="L30839" t="s">
        <v>26</v>
      </c>
      <c r="M30839">
        <v>22</v>
      </c>
      <c r="N30839">
        <v>4</v>
      </c>
      <c r="O30839">
        <v>3</v>
      </c>
      <c r="P30839">
        <v>80</v>
      </c>
      <c r="Q30839">
        <v>3</v>
      </c>
      <c r="R30839">
        <v>26</v>
      </c>
      <c r="S30839">
        <v>4</v>
      </c>
      <c r="T30839">
        <v>2</v>
      </c>
      <c r="U30839">
        <v>16</v>
      </c>
      <c r="V30839">
        <v>4</v>
      </c>
      <c r="W30839">
        <v>13</v>
      </c>
      <c r="X30839">
        <v>5</v>
      </c>
      <c r="Y30839">
        <v>60</v>
      </c>
    </row>
    <row r="30840" spans="1:25" x14ac:dyDescent="0.3">
      <c r="A30840">
        <v>30030</v>
      </c>
      <c r="B30840" t="s">
        <v>23</v>
      </c>
      <c r="C30840" t="s">
        <v>34</v>
      </c>
      <c r="D30840" t="s">
        <v>25</v>
      </c>
      <c r="E30840" t="s">
        <v>30</v>
      </c>
      <c r="F30840">
        <v>0</v>
      </c>
      <c r="G30840">
        <v>153</v>
      </c>
      <c r="H30840">
        <v>11740</v>
      </c>
      <c r="I30840">
        <v>340460</v>
      </c>
      <c r="J30840">
        <v>5</v>
      </c>
      <c r="K30840" t="s">
        <v>27</v>
      </c>
      <c r="L30840" t="s">
        <v>26</v>
      </c>
      <c r="M30840">
        <v>9</v>
      </c>
      <c r="N30840">
        <v>4</v>
      </c>
      <c r="O30840">
        <v>2</v>
      </c>
      <c r="P30840">
        <v>80</v>
      </c>
      <c r="Q30840">
        <v>3</v>
      </c>
      <c r="R30840">
        <v>26</v>
      </c>
      <c r="S30840">
        <v>1</v>
      </c>
      <c r="T30840">
        <v>3</v>
      </c>
      <c r="U30840">
        <v>16</v>
      </c>
      <c r="V30840">
        <v>2</v>
      </c>
      <c r="W30840">
        <v>3</v>
      </c>
      <c r="X30840">
        <v>5</v>
      </c>
      <c r="Y30840">
        <v>55</v>
      </c>
    </row>
    <row r="30841" spans="1:25" x14ac:dyDescent="0.3">
      <c r="A30841">
        <v>39073</v>
      </c>
      <c r="B30841" t="s">
        <v>41</v>
      </c>
      <c r="C30841" t="s">
        <v>32</v>
      </c>
      <c r="D30841" t="s">
        <v>25</v>
      </c>
      <c r="E30841" t="s">
        <v>26</v>
      </c>
      <c r="F30841">
        <v>1</v>
      </c>
      <c r="G30841">
        <v>152</v>
      </c>
      <c r="H30841">
        <v>3947</v>
      </c>
      <c r="I30841">
        <v>102622</v>
      </c>
      <c r="J30841">
        <v>5</v>
      </c>
      <c r="K30841" t="s">
        <v>27</v>
      </c>
      <c r="L30841" t="s">
        <v>30</v>
      </c>
      <c r="M30841">
        <v>39</v>
      </c>
      <c r="N30841">
        <v>3</v>
      </c>
      <c r="O30841">
        <v>2</v>
      </c>
      <c r="P30841">
        <v>80</v>
      </c>
      <c r="Q30841">
        <v>3</v>
      </c>
      <c r="R30841">
        <v>23</v>
      </c>
      <c r="S30841">
        <v>4</v>
      </c>
      <c r="T30841">
        <v>2</v>
      </c>
      <c r="U30841">
        <v>16</v>
      </c>
      <c r="V30841">
        <v>1</v>
      </c>
      <c r="W30841">
        <v>15</v>
      </c>
      <c r="X30841">
        <v>5</v>
      </c>
      <c r="Y30841">
        <v>21</v>
      </c>
    </row>
    <row r="30842" spans="1:25" x14ac:dyDescent="0.3">
      <c r="A30842">
        <v>39910</v>
      </c>
      <c r="B30842" t="s">
        <v>33</v>
      </c>
      <c r="C30842" t="s">
        <v>37</v>
      </c>
      <c r="D30842" t="s">
        <v>29</v>
      </c>
      <c r="E30842" t="s">
        <v>26</v>
      </c>
      <c r="F30842">
        <v>1</v>
      </c>
      <c r="G30842">
        <v>44</v>
      </c>
      <c r="H30842">
        <v>34123</v>
      </c>
      <c r="I30842">
        <v>750706</v>
      </c>
      <c r="J30842">
        <v>4</v>
      </c>
      <c r="K30842" t="s">
        <v>27</v>
      </c>
      <c r="L30842" t="s">
        <v>30</v>
      </c>
      <c r="M30842">
        <v>19</v>
      </c>
      <c r="N30842">
        <v>2</v>
      </c>
      <c r="O30842">
        <v>1</v>
      </c>
      <c r="P30842">
        <v>80</v>
      </c>
      <c r="Q30842">
        <v>3</v>
      </c>
      <c r="R30842">
        <v>19</v>
      </c>
      <c r="S30842">
        <v>2</v>
      </c>
      <c r="T30842">
        <v>4</v>
      </c>
      <c r="U30842">
        <v>16</v>
      </c>
      <c r="V30842">
        <v>15</v>
      </c>
      <c r="W30842">
        <v>14</v>
      </c>
      <c r="X30842">
        <v>5</v>
      </c>
      <c r="Y30842">
        <v>59</v>
      </c>
    </row>
    <row r="30843" spans="1:25" x14ac:dyDescent="0.3">
      <c r="A30843">
        <v>47799</v>
      </c>
      <c r="B30843" t="s">
        <v>33</v>
      </c>
      <c r="C30843" t="s">
        <v>38</v>
      </c>
      <c r="D30843" t="s">
        <v>29</v>
      </c>
      <c r="E30843" t="s">
        <v>26</v>
      </c>
      <c r="F30843">
        <v>1</v>
      </c>
      <c r="G30843">
        <v>148</v>
      </c>
      <c r="H30843">
        <v>30809</v>
      </c>
      <c r="I30843">
        <v>338899</v>
      </c>
      <c r="J30843">
        <v>3</v>
      </c>
      <c r="K30843" t="s">
        <v>27</v>
      </c>
      <c r="L30843" t="s">
        <v>26</v>
      </c>
      <c r="M30843">
        <v>43</v>
      </c>
      <c r="N30843">
        <v>1</v>
      </c>
      <c r="O30843">
        <v>4</v>
      </c>
      <c r="P30843">
        <v>80</v>
      </c>
      <c r="Q30843">
        <v>3</v>
      </c>
      <c r="R30843">
        <v>16</v>
      </c>
      <c r="S30843">
        <v>6</v>
      </c>
      <c r="T30843">
        <v>2</v>
      </c>
      <c r="U30843">
        <v>16</v>
      </c>
      <c r="V30843">
        <v>13</v>
      </c>
      <c r="W30843">
        <v>9</v>
      </c>
      <c r="X30843">
        <v>5</v>
      </c>
      <c r="Y30843">
        <v>48</v>
      </c>
    </row>
    <row r="30844" spans="1:25" x14ac:dyDescent="0.3">
      <c r="A30844">
        <v>47820</v>
      </c>
      <c r="B30844" t="s">
        <v>23</v>
      </c>
      <c r="C30844" t="s">
        <v>37</v>
      </c>
      <c r="D30844" t="s">
        <v>25</v>
      </c>
      <c r="E30844" t="s">
        <v>30</v>
      </c>
      <c r="F30844">
        <v>0</v>
      </c>
      <c r="G30844">
        <v>151</v>
      </c>
      <c r="H30844">
        <v>36649</v>
      </c>
      <c r="I30844">
        <v>586384</v>
      </c>
      <c r="J30844">
        <v>3</v>
      </c>
      <c r="K30844" t="s">
        <v>27</v>
      </c>
      <c r="L30844" t="s">
        <v>30</v>
      </c>
      <c r="M30844">
        <v>29</v>
      </c>
      <c r="N30844">
        <v>1</v>
      </c>
      <c r="O30844">
        <v>2</v>
      </c>
      <c r="P30844">
        <v>80</v>
      </c>
      <c r="Q30844">
        <v>3</v>
      </c>
      <c r="R30844">
        <v>29</v>
      </c>
      <c r="S30844">
        <v>3</v>
      </c>
      <c r="T30844">
        <v>1</v>
      </c>
      <c r="U30844">
        <v>16</v>
      </c>
      <c r="V30844">
        <v>4</v>
      </c>
      <c r="W30844">
        <v>15</v>
      </c>
      <c r="X30844">
        <v>5</v>
      </c>
      <c r="Y30844">
        <v>52</v>
      </c>
    </row>
    <row r="30845" spans="1:25" x14ac:dyDescent="0.3">
      <c r="A30845">
        <v>48489</v>
      </c>
      <c r="B30845" t="s">
        <v>41</v>
      </c>
      <c r="C30845" t="s">
        <v>37</v>
      </c>
      <c r="D30845" t="s">
        <v>25</v>
      </c>
      <c r="E30845" t="s">
        <v>30</v>
      </c>
      <c r="F30845">
        <v>0</v>
      </c>
      <c r="G30845">
        <v>139</v>
      </c>
      <c r="H30845">
        <v>44429</v>
      </c>
      <c r="I30845">
        <v>1155154</v>
      </c>
      <c r="J30845">
        <v>6</v>
      </c>
      <c r="K30845" t="s">
        <v>27</v>
      </c>
      <c r="L30845" t="s">
        <v>26</v>
      </c>
      <c r="M30845">
        <v>48</v>
      </c>
      <c r="N30845">
        <v>3</v>
      </c>
      <c r="O30845">
        <v>1</v>
      </c>
      <c r="P30845">
        <v>80</v>
      </c>
      <c r="Q30845">
        <v>3</v>
      </c>
      <c r="R30845">
        <v>20</v>
      </c>
      <c r="S30845">
        <v>5</v>
      </c>
      <c r="T30845">
        <v>4</v>
      </c>
      <c r="U30845">
        <v>16</v>
      </c>
      <c r="V30845">
        <v>10</v>
      </c>
      <c r="W30845">
        <v>6</v>
      </c>
      <c r="X30845">
        <v>5</v>
      </c>
      <c r="Y30845">
        <v>52</v>
      </c>
    </row>
    <row r="30846" spans="1:25" x14ac:dyDescent="0.3">
      <c r="A30846">
        <v>1541</v>
      </c>
      <c r="B30846" t="s">
        <v>23</v>
      </c>
      <c r="C30846" t="s">
        <v>33</v>
      </c>
      <c r="D30846" t="s">
        <v>25</v>
      </c>
      <c r="E30846" t="s">
        <v>26</v>
      </c>
      <c r="F30846">
        <v>1</v>
      </c>
      <c r="G30846">
        <v>121</v>
      </c>
      <c r="H30846">
        <v>38014</v>
      </c>
      <c r="I30846">
        <v>342126</v>
      </c>
      <c r="J30846">
        <v>5</v>
      </c>
      <c r="K30846" t="s">
        <v>27</v>
      </c>
      <c r="L30846" t="s">
        <v>26</v>
      </c>
      <c r="M30846">
        <v>15</v>
      </c>
      <c r="N30846">
        <v>1</v>
      </c>
      <c r="O30846">
        <v>4</v>
      </c>
      <c r="P30846">
        <v>80</v>
      </c>
      <c r="Q30846">
        <v>4</v>
      </c>
      <c r="R30846">
        <v>27</v>
      </c>
      <c r="S30846">
        <v>2</v>
      </c>
      <c r="T30846">
        <v>1</v>
      </c>
      <c r="U30846">
        <v>16</v>
      </c>
      <c r="V30846">
        <v>8</v>
      </c>
      <c r="W30846">
        <v>11</v>
      </c>
      <c r="X30846">
        <v>5</v>
      </c>
      <c r="Y30846">
        <v>46</v>
      </c>
    </row>
    <row r="30847" spans="1:25" x14ac:dyDescent="0.3">
      <c r="A30847">
        <v>1617</v>
      </c>
      <c r="B30847" t="s">
        <v>33</v>
      </c>
      <c r="C30847" t="s">
        <v>36</v>
      </c>
      <c r="D30847" t="s">
        <v>25</v>
      </c>
      <c r="E30847" t="s">
        <v>26</v>
      </c>
      <c r="F30847">
        <v>1</v>
      </c>
      <c r="G30847">
        <v>73</v>
      </c>
      <c r="H30847">
        <v>10042</v>
      </c>
      <c r="I30847">
        <v>10042</v>
      </c>
      <c r="J30847">
        <v>3</v>
      </c>
      <c r="K30847" t="s">
        <v>27</v>
      </c>
      <c r="L30847" t="s">
        <v>30</v>
      </c>
      <c r="M30847">
        <v>17</v>
      </c>
      <c r="N30847">
        <v>3</v>
      </c>
      <c r="O30847">
        <v>4</v>
      </c>
      <c r="P30847">
        <v>80</v>
      </c>
      <c r="Q30847">
        <v>4</v>
      </c>
      <c r="R30847">
        <v>37</v>
      </c>
      <c r="S30847">
        <v>5</v>
      </c>
      <c r="T30847">
        <v>1</v>
      </c>
      <c r="U30847">
        <v>16</v>
      </c>
      <c r="V30847">
        <v>2</v>
      </c>
      <c r="W30847">
        <v>13</v>
      </c>
      <c r="X30847">
        <v>5</v>
      </c>
      <c r="Y30847">
        <v>43</v>
      </c>
    </row>
    <row r="30848" spans="1:25" x14ac:dyDescent="0.3">
      <c r="A30848">
        <v>10923</v>
      </c>
      <c r="B30848" t="s">
        <v>39</v>
      </c>
      <c r="C30848" t="s">
        <v>33</v>
      </c>
      <c r="D30848" t="s">
        <v>25</v>
      </c>
      <c r="E30848" t="s">
        <v>26</v>
      </c>
      <c r="F30848">
        <v>1</v>
      </c>
      <c r="G30848">
        <v>177</v>
      </c>
      <c r="H30848">
        <v>37594</v>
      </c>
      <c r="I30848">
        <v>150376</v>
      </c>
      <c r="J30848">
        <v>1</v>
      </c>
      <c r="K30848" t="s">
        <v>27</v>
      </c>
      <c r="L30848" t="s">
        <v>26</v>
      </c>
      <c r="M30848">
        <v>14</v>
      </c>
      <c r="N30848">
        <v>3</v>
      </c>
      <c r="O30848">
        <v>3</v>
      </c>
      <c r="P30848">
        <v>80</v>
      </c>
      <c r="Q30848">
        <v>4</v>
      </c>
      <c r="R30848">
        <v>35</v>
      </c>
      <c r="S30848">
        <v>3</v>
      </c>
      <c r="T30848">
        <v>1</v>
      </c>
      <c r="U30848">
        <v>16</v>
      </c>
      <c r="V30848">
        <v>16</v>
      </c>
      <c r="W30848">
        <v>10</v>
      </c>
      <c r="X30848">
        <v>5</v>
      </c>
      <c r="Y30848">
        <v>44</v>
      </c>
    </row>
    <row r="30849" spans="1:25" x14ac:dyDescent="0.3">
      <c r="A30849">
        <v>14558</v>
      </c>
      <c r="B30849" t="s">
        <v>41</v>
      </c>
      <c r="C30849" t="s">
        <v>34</v>
      </c>
      <c r="D30849" t="s">
        <v>29</v>
      </c>
      <c r="E30849" t="s">
        <v>26</v>
      </c>
      <c r="F30849">
        <v>1</v>
      </c>
      <c r="G30849">
        <v>171</v>
      </c>
      <c r="H30849">
        <v>6044</v>
      </c>
      <c r="I30849">
        <v>102748</v>
      </c>
      <c r="J30849">
        <v>8</v>
      </c>
      <c r="K30849" t="s">
        <v>27</v>
      </c>
      <c r="L30849" t="s">
        <v>30</v>
      </c>
      <c r="M30849">
        <v>35</v>
      </c>
      <c r="N30849">
        <v>1</v>
      </c>
      <c r="O30849">
        <v>3</v>
      </c>
      <c r="P30849">
        <v>80</v>
      </c>
      <c r="Q30849">
        <v>4</v>
      </c>
      <c r="R30849">
        <v>25</v>
      </c>
      <c r="S30849">
        <v>6</v>
      </c>
      <c r="T30849">
        <v>2</v>
      </c>
      <c r="U30849">
        <v>16</v>
      </c>
      <c r="V30849">
        <v>9</v>
      </c>
      <c r="W30849">
        <v>16</v>
      </c>
      <c r="X30849">
        <v>5</v>
      </c>
      <c r="Y30849">
        <v>50</v>
      </c>
    </row>
    <row r="30850" spans="1:25" x14ac:dyDescent="0.3">
      <c r="A30850">
        <v>15779</v>
      </c>
      <c r="B30850" t="s">
        <v>41</v>
      </c>
      <c r="C30850" t="s">
        <v>38</v>
      </c>
      <c r="D30850" t="s">
        <v>29</v>
      </c>
      <c r="E30850" t="s">
        <v>26</v>
      </c>
      <c r="F30850">
        <v>1</v>
      </c>
      <c r="G30850">
        <v>66</v>
      </c>
      <c r="H30850">
        <v>35002</v>
      </c>
      <c r="I30850">
        <v>350020</v>
      </c>
      <c r="J30850">
        <v>0</v>
      </c>
      <c r="K30850" t="s">
        <v>27</v>
      </c>
      <c r="L30850" t="s">
        <v>26</v>
      </c>
      <c r="M30850">
        <v>43</v>
      </c>
      <c r="N30850">
        <v>2</v>
      </c>
      <c r="O30850">
        <v>4</v>
      </c>
      <c r="P30850">
        <v>80</v>
      </c>
      <c r="Q30850">
        <v>4</v>
      </c>
      <c r="R30850">
        <v>20</v>
      </c>
      <c r="S30850">
        <v>6</v>
      </c>
      <c r="T30850">
        <v>4</v>
      </c>
      <c r="U30850">
        <v>16</v>
      </c>
      <c r="V30850">
        <v>15</v>
      </c>
      <c r="W30850">
        <v>14</v>
      </c>
      <c r="X30850">
        <v>5</v>
      </c>
      <c r="Y30850">
        <v>27</v>
      </c>
    </row>
    <row r="30851" spans="1:25" x14ac:dyDescent="0.3">
      <c r="A30851">
        <v>21091</v>
      </c>
      <c r="B30851" t="s">
        <v>40</v>
      </c>
      <c r="C30851" t="s">
        <v>31</v>
      </c>
      <c r="D30851" t="s">
        <v>29</v>
      </c>
      <c r="E30851" t="s">
        <v>26</v>
      </c>
      <c r="F30851">
        <v>1</v>
      </c>
      <c r="G30851">
        <v>81</v>
      </c>
      <c r="H30851">
        <v>32052</v>
      </c>
      <c r="I30851">
        <v>865404</v>
      </c>
      <c r="J30851">
        <v>0</v>
      </c>
      <c r="K30851" t="s">
        <v>27</v>
      </c>
      <c r="L30851" t="s">
        <v>30</v>
      </c>
      <c r="M30851">
        <v>40</v>
      </c>
      <c r="N30851">
        <v>3</v>
      </c>
      <c r="O30851">
        <v>4</v>
      </c>
      <c r="P30851">
        <v>80</v>
      </c>
      <c r="Q30851">
        <v>4</v>
      </c>
      <c r="R30851">
        <v>16</v>
      </c>
      <c r="S30851">
        <v>2</v>
      </c>
      <c r="T30851">
        <v>3</v>
      </c>
      <c r="U30851">
        <v>16</v>
      </c>
      <c r="V30851">
        <v>4</v>
      </c>
      <c r="W30851">
        <v>1</v>
      </c>
      <c r="X30851">
        <v>5</v>
      </c>
      <c r="Y30851">
        <v>28</v>
      </c>
    </row>
    <row r="30852" spans="1:25" x14ac:dyDescent="0.3">
      <c r="A30852">
        <v>22090</v>
      </c>
      <c r="B30852" t="s">
        <v>41</v>
      </c>
      <c r="C30852" t="s">
        <v>32</v>
      </c>
      <c r="D30852" t="s">
        <v>29</v>
      </c>
      <c r="E30852" t="s">
        <v>26</v>
      </c>
      <c r="F30852">
        <v>1</v>
      </c>
      <c r="G30852">
        <v>60</v>
      </c>
      <c r="H30852">
        <v>40986</v>
      </c>
      <c r="I30852">
        <v>327888</v>
      </c>
      <c r="J30852">
        <v>7</v>
      </c>
      <c r="K30852" t="s">
        <v>27</v>
      </c>
      <c r="L30852" t="s">
        <v>30</v>
      </c>
      <c r="M30852">
        <v>36</v>
      </c>
      <c r="N30852">
        <v>1</v>
      </c>
      <c r="O30852">
        <v>3</v>
      </c>
      <c r="P30852">
        <v>80</v>
      </c>
      <c r="Q30852">
        <v>4</v>
      </c>
      <c r="R30852">
        <v>40</v>
      </c>
      <c r="S30852">
        <v>1</v>
      </c>
      <c r="T30852">
        <v>4</v>
      </c>
      <c r="U30852">
        <v>16</v>
      </c>
      <c r="V30852">
        <v>14</v>
      </c>
      <c r="W30852">
        <v>16</v>
      </c>
      <c r="X30852">
        <v>5</v>
      </c>
      <c r="Y30852">
        <v>51</v>
      </c>
    </row>
    <row r="30853" spans="1:25" x14ac:dyDescent="0.3">
      <c r="A30853">
        <v>22764</v>
      </c>
      <c r="B30853" t="s">
        <v>33</v>
      </c>
      <c r="C30853" t="s">
        <v>38</v>
      </c>
      <c r="D30853" t="s">
        <v>25</v>
      </c>
      <c r="E30853" t="s">
        <v>26</v>
      </c>
      <c r="F30853">
        <v>1</v>
      </c>
      <c r="G30853">
        <v>99</v>
      </c>
      <c r="H30853">
        <v>25439</v>
      </c>
      <c r="I30853">
        <v>330707</v>
      </c>
      <c r="J30853">
        <v>7</v>
      </c>
      <c r="K30853" t="s">
        <v>27</v>
      </c>
      <c r="L30853" t="s">
        <v>30</v>
      </c>
      <c r="M30853">
        <v>32</v>
      </c>
      <c r="N30853">
        <v>1</v>
      </c>
      <c r="O30853">
        <v>1</v>
      </c>
      <c r="P30853">
        <v>80</v>
      </c>
      <c r="Q30853">
        <v>4</v>
      </c>
      <c r="R30853">
        <v>33</v>
      </c>
      <c r="S30853">
        <v>4</v>
      </c>
      <c r="T30853">
        <v>2</v>
      </c>
      <c r="U30853">
        <v>16</v>
      </c>
      <c r="V30853">
        <v>2</v>
      </c>
      <c r="W30853">
        <v>14</v>
      </c>
      <c r="X30853">
        <v>5</v>
      </c>
      <c r="Y30853">
        <v>57</v>
      </c>
    </row>
    <row r="30854" spans="1:25" x14ac:dyDescent="0.3">
      <c r="A30854">
        <v>23430</v>
      </c>
      <c r="B30854" t="s">
        <v>33</v>
      </c>
      <c r="C30854" t="s">
        <v>33</v>
      </c>
      <c r="D30854" t="s">
        <v>29</v>
      </c>
      <c r="E30854" t="s">
        <v>26</v>
      </c>
      <c r="F30854">
        <v>1</v>
      </c>
      <c r="G30854">
        <v>132</v>
      </c>
      <c r="H30854">
        <v>46374</v>
      </c>
      <c r="I30854">
        <v>139122</v>
      </c>
      <c r="J30854">
        <v>0</v>
      </c>
      <c r="K30854" t="s">
        <v>27</v>
      </c>
      <c r="L30854" t="s">
        <v>26</v>
      </c>
      <c r="M30854">
        <v>39</v>
      </c>
      <c r="N30854">
        <v>3</v>
      </c>
      <c r="O30854">
        <v>4</v>
      </c>
      <c r="P30854">
        <v>80</v>
      </c>
      <c r="Q30854">
        <v>4</v>
      </c>
      <c r="R30854">
        <v>36</v>
      </c>
      <c r="S30854">
        <v>6</v>
      </c>
      <c r="T30854">
        <v>2</v>
      </c>
      <c r="U30854">
        <v>16</v>
      </c>
      <c r="V30854">
        <v>7</v>
      </c>
      <c r="W30854">
        <v>2</v>
      </c>
      <c r="X30854">
        <v>5</v>
      </c>
      <c r="Y30854">
        <v>34</v>
      </c>
    </row>
    <row r="30855" spans="1:25" x14ac:dyDescent="0.3">
      <c r="A30855">
        <v>23753</v>
      </c>
      <c r="B30855" t="s">
        <v>23</v>
      </c>
      <c r="C30855" t="s">
        <v>28</v>
      </c>
      <c r="D30855" t="s">
        <v>29</v>
      </c>
      <c r="E30855" t="s">
        <v>26</v>
      </c>
      <c r="F30855">
        <v>1</v>
      </c>
      <c r="G30855">
        <v>182</v>
      </c>
      <c r="H30855">
        <v>26319</v>
      </c>
      <c r="I30855">
        <v>368466</v>
      </c>
      <c r="J30855">
        <v>3</v>
      </c>
      <c r="K30855" t="s">
        <v>27</v>
      </c>
      <c r="L30855" t="s">
        <v>30</v>
      </c>
      <c r="M30855">
        <v>36</v>
      </c>
      <c r="N30855">
        <v>2</v>
      </c>
      <c r="O30855">
        <v>2</v>
      </c>
      <c r="P30855">
        <v>80</v>
      </c>
      <c r="Q30855">
        <v>4</v>
      </c>
      <c r="R30855">
        <v>23</v>
      </c>
      <c r="S30855">
        <v>3</v>
      </c>
      <c r="T30855">
        <v>3</v>
      </c>
      <c r="U30855">
        <v>16</v>
      </c>
      <c r="V30855">
        <v>6</v>
      </c>
      <c r="W30855">
        <v>15</v>
      </c>
      <c r="X30855">
        <v>5</v>
      </c>
      <c r="Y30855">
        <v>60</v>
      </c>
    </row>
    <row r="30856" spans="1:25" x14ac:dyDescent="0.3">
      <c r="A30856">
        <v>23893</v>
      </c>
      <c r="B30856" t="s">
        <v>40</v>
      </c>
      <c r="C30856" t="s">
        <v>24</v>
      </c>
      <c r="D30856" t="s">
        <v>25</v>
      </c>
      <c r="E30856" t="s">
        <v>30</v>
      </c>
      <c r="F30856">
        <v>0</v>
      </c>
      <c r="G30856">
        <v>166</v>
      </c>
      <c r="H30856">
        <v>16172</v>
      </c>
      <c r="I30856">
        <v>274924</v>
      </c>
      <c r="J30856">
        <v>7</v>
      </c>
      <c r="K30856" t="s">
        <v>27</v>
      </c>
      <c r="L30856" t="s">
        <v>26</v>
      </c>
      <c r="M30856">
        <v>12</v>
      </c>
      <c r="N30856">
        <v>1</v>
      </c>
      <c r="O30856">
        <v>4</v>
      </c>
      <c r="P30856">
        <v>80</v>
      </c>
      <c r="Q30856">
        <v>4</v>
      </c>
      <c r="R30856">
        <v>40</v>
      </c>
      <c r="S30856">
        <v>4</v>
      </c>
      <c r="T30856">
        <v>1</v>
      </c>
      <c r="U30856">
        <v>16</v>
      </c>
      <c r="V30856">
        <v>3</v>
      </c>
      <c r="W30856">
        <v>15</v>
      </c>
      <c r="X30856">
        <v>5</v>
      </c>
      <c r="Y30856">
        <v>33</v>
      </c>
    </row>
    <row r="30857" spans="1:25" x14ac:dyDescent="0.3">
      <c r="A30857">
        <v>25269</v>
      </c>
      <c r="B30857" t="s">
        <v>40</v>
      </c>
      <c r="C30857" t="s">
        <v>28</v>
      </c>
      <c r="D30857" t="s">
        <v>29</v>
      </c>
      <c r="E30857" t="s">
        <v>26</v>
      </c>
      <c r="F30857">
        <v>1</v>
      </c>
      <c r="G30857">
        <v>144</v>
      </c>
      <c r="H30857">
        <v>21893</v>
      </c>
      <c r="I30857">
        <v>525432</v>
      </c>
      <c r="J30857">
        <v>3</v>
      </c>
      <c r="K30857" t="s">
        <v>27</v>
      </c>
      <c r="L30857" t="s">
        <v>30</v>
      </c>
      <c r="M30857">
        <v>43</v>
      </c>
      <c r="N30857">
        <v>2</v>
      </c>
      <c r="O30857">
        <v>2</v>
      </c>
      <c r="P30857">
        <v>80</v>
      </c>
      <c r="Q30857">
        <v>4</v>
      </c>
      <c r="R30857">
        <v>29</v>
      </c>
      <c r="S30857">
        <v>2</v>
      </c>
      <c r="T30857">
        <v>2</v>
      </c>
      <c r="U30857">
        <v>16</v>
      </c>
      <c r="V30857">
        <v>14</v>
      </c>
      <c r="W30857">
        <v>9</v>
      </c>
      <c r="X30857">
        <v>5</v>
      </c>
      <c r="Y30857">
        <v>36</v>
      </c>
    </row>
    <row r="30858" spans="1:25" x14ac:dyDescent="0.3">
      <c r="A30858">
        <v>29166</v>
      </c>
      <c r="B30858" t="s">
        <v>23</v>
      </c>
      <c r="C30858" t="s">
        <v>35</v>
      </c>
      <c r="D30858" t="s">
        <v>25</v>
      </c>
      <c r="E30858" t="s">
        <v>26</v>
      </c>
      <c r="F30858">
        <v>1</v>
      </c>
      <c r="G30858">
        <v>110</v>
      </c>
      <c r="H30858">
        <v>32559</v>
      </c>
      <c r="I30858">
        <v>65118</v>
      </c>
      <c r="J30858">
        <v>2</v>
      </c>
      <c r="K30858" t="s">
        <v>27</v>
      </c>
      <c r="L30858" t="s">
        <v>26</v>
      </c>
      <c r="M30858">
        <v>8</v>
      </c>
      <c r="N30858">
        <v>2</v>
      </c>
      <c r="O30858">
        <v>1</v>
      </c>
      <c r="P30858">
        <v>80</v>
      </c>
      <c r="Q30858">
        <v>4</v>
      </c>
      <c r="R30858">
        <v>32</v>
      </c>
      <c r="S30858">
        <v>3</v>
      </c>
      <c r="T30858">
        <v>2</v>
      </c>
      <c r="U30858">
        <v>16</v>
      </c>
      <c r="V30858">
        <v>12</v>
      </c>
      <c r="W30858">
        <v>10</v>
      </c>
      <c r="X30858">
        <v>5</v>
      </c>
      <c r="Y30858">
        <v>57</v>
      </c>
    </row>
    <row r="30859" spans="1:25" x14ac:dyDescent="0.3">
      <c r="A30859">
        <v>32610</v>
      </c>
      <c r="B30859" t="s">
        <v>41</v>
      </c>
      <c r="C30859" t="s">
        <v>33</v>
      </c>
      <c r="D30859" t="s">
        <v>29</v>
      </c>
      <c r="E30859" t="s">
        <v>26</v>
      </c>
      <c r="F30859">
        <v>1</v>
      </c>
      <c r="G30859">
        <v>181</v>
      </c>
      <c r="H30859">
        <v>35341</v>
      </c>
      <c r="I30859">
        <v>176705</v>
      </c>
      <c r="J30859">
        <v>7</v>
      </c>
      <c r="K30859" t="s">
        <v>27</v>
      </c>
      <c r="L30859" t="s">
        <v>30</v>
      </c>
      <c r="M30859">
        <v>43</v>
      </c>
      <c r="N30859">
        <v>3</v>
      </c>
      <c r="O30859">
        <v>2</v>
      </c>
      <c r="P30859">
        <v>80</v>
      </c>
      <c r="Q30859">
        <v>4</v>
      </c>
      <c r="R30859">
        <v>26</v>
      </c>
      <c r="S30859">
        <v>2</v>
      </c>
      <c r="T30859">
        <v>3</v>
      </c>
      <c r="U30859">
        <v>16</v>
      </c>
      <c r="V30859">
        <v>7</v>
      </c>
      <c r="W30859">
        <v>10</v>
      </c>
      <c r="X30859">
        <v>5</v>
      </c>
      <c r="Y30859">
        <v>49</v>
      </c>
    </row>
    <row r="30860" spans="1:25" x14ac:dyDescent="0.3">
      <c r="A30860">
        <v>33564</v>
      </c>
      <c r="B30860" t="s">
        <v>42</v>
      </c>
      <c r="C30860" t="s">
        <v>31</v>
      </c>
      <c r="D30860" t="s">
        <v>29</v>
      </c>
      <c r="E30860" t="s">
        <v>26</v>
      </c>
      <c r="F30860">
        <v>1</v>
      </c>
      <c r="G30860">
        <v>147</v>
      </c>
      <c r="H30860">
        <v>36388</v>
      </c>
      <c r="I30860">
        <v>582208</v>
      </c>
      <c r="J30860">
        <v>2</v>
      </c>
      <c r="K30860" t="s">
        <v>27</v>
      </c>
      <c r="L30860" t="s">
        <v>26</v>
      </c>
      <c r="M30860">
        <v>0</v>
      </c>
      <c r="N30860">
        <v>4</v>
      </c>
      <c r="O30860">
        <v>4</v>
      </c>
      <c r="P30860">
        <v>80</v>
      </c>
      <c r="Q30860">
        <v>4</v>
      </c>
      <c r="R30860">
        <v>20</v>
      </c>
      <c r="S30860">
        <v>4</v>
      </c>
      <c r="T30860">
        <v>1</v>
      </c>
      <c r="U30860">
        <v>16</v>
      </c>
      <c r="V30860">
        <v>7</v>
      </c>
      <c r="W30860">
        <v>7</v>
      </c>
      <c r="X30860">
        <v>5</v>
      </c>
      <c r="Y30860">
        <v>59</v>
      </c>
    </row>
    <row r="30861" spans="1:25" x14ac:dyDescent="0.3">
      <c r="A30861">
        <v>38257</v>
      </c>
      <c r="B30861" t="s">
        <v>42</v>
      </c>
      <c r="C30861" t="s">
        <v>32</v>
      </c>
      <c r="D30861" t="s">
        <v>29</v>
      </c>
      <c r="E30861" t="s">
        <v>30</v>
      </c>
      <c r="F30861">
        <v>0</v>
      </c>
      <c r="G30861">
        <v>53</v>
      </c>
      <c r="H30861">
        <v>16589</v>
      </c>
      <c r="I30861">
        <v>331780</v>
      </c>
      <c r="J30861">
        <v>3</v>
      </c>
      <c r="K30861" t="s">
        <v>27</v>
      </c>
      <c r="L30861" t="s">
        <v>26</v>
      </c>
      <c r="M30861">
        <v>47</v>
      </c>
      <c r="N30861">
        <v>4</v>
      </c>
      <c r="O30861">
        <v>1</v>
      </c>
      <c r="P30861">
        <v>80</v>
      </c>
      <c r="Q30861">
        <v>4</v>
      </c>
      <c r="R30861">
        <v>26</v>
      </c>
      <c r="S30861">
        <v>6</v>
      </c>
      <c r="T30861">
        <v>4</v>
      </c>
      <c r="U30861">
        <v>16</v>
      </c>
      <c r="V30861">
        <v>7</v>
      </c>
      <c r="W30861">
        <v>10</v>
      </c>
      <c r="X30861">
        <v>5</v>
      </c>
      <c r="Y30861">
        <v>25</v>
      </c>
    </row>
    <row r="30862" spans="1:25" x14ac:dyDescent="0.3">
      <c r="A30862">
        <v>46930</v>
      </c>
      <c r="B30862" t="s">
        <v>33</v>
      </c>
      <c r="C30862" t="s">
        <v>38</v>
      </c>
      <c r="D30862" t="s">
        <v>25</v>
      </c>
      <c r="E30862" t="s">
        <v>26</v>
      </c>
      <c r="F30862">
        <v>1</v>
      </c>
      <c r="G30862">
        <v>170</v>
      </c>
      <c r="H30862">
        <v>3405</v>
      </c>
      <c r="I30862">
        <v>51075</v>
      </c>
      <c r="J30862">
        <v>5</v>
      </c>
      <c r="K30862" t="s">
        <v>27</v>
      </c>
      <c r="L30862" t="s">
        <v>30</v>
      </c>
      <c r="M30862">
        <v>0</v>
      </c>
      <c r="N30862">
        <v>3</v>
      </c>
      <c r="O30862">
        <v>2</v>
      </c>
      <c r="P30862">
        <v>80</v>
      </c>
      <c r="Q30862">
        <v>4</v>
      </c>
      <c r="R30862">
        <v>33</v>
      </c>
      <c r="S30862">
        <v>2</v>
      </c>
      <c r="T30862">
        <v>4</v>
      </c>
      <c r="U30862">
        <v>16</v>
      </c>
      <c r="V30862">
        <v>12</v>
      </c>
      <c r="W30862">
        <v>10</v>
      </c>
      <c r="X30862">
        <v>5</v>
      </c>
      <c r="Y30862">
        <v>49</v>
      </c>
    </row>
    <row r="30863" spans="1:25" x14ac:dyDescent="0.3">
      <c r="A30863">
        <v>47310</v>
      </c>
      <c r="B30863" t="s">
        <v>41</v>
      </c>
      <c r="C30863" t="s">
        <v>35</v>
      </c>
      <c r="D30863" t="s">
        <v>25</v>
      </c>
      <c r="E30863" t="s">
        <v>30</v>
      </c>
      <c r="F30863">
        <v>0</v>
      </c>
      <c r="G30863">
        <v>186</v>
      </c>
      <c r="H30863">
        <v>20083</v>
      </c>
      <c r="I30863">
        <v>582407</v>
      </c>
      <c r="J30863">
        <v>0</v>
      </c>
      <c r="K30863" t="s">
        <v>27</v>
      </c>
      <c r="L30863" t="s">
        <v>26</v>
      </c>
      <c r="M30863">
        <v>43</v>
      </c>
      <c r="N30863">
        <v>4</v>
      </c>
      <c r="O30863">
        <v>3</v>
      </c>
      <c r="P30863">
        <v>80</v>
      </c>
      <c r="Q30863">
        <v>4</v>
      </c>
      <c r="R30863">
        <v>34</v>
      </c>
      <c r="S30863">
        <v>2</v>
      </c>
      <c r="T30863">
        <v>4</v>
      </c>
      <c r="U30863">
        <v>16</v>
      </c>
      <c r="V30863">
        <v>16</v>
      </c>
      <c r="W30863">
        <v>4</v>
      </c>
      <c r="X30863">
        <v>5</v>
      </c>
      <c r="Y30863">
        <v>42</v>
      </c>
    </row>
    <row r="30864" spans="1:25" x14ac:dyDescent="0.3">
      <c r="A30864">
        <v>47420</v>
      </c>
      <c r="B30864" t="s">
        <v>23</v>
      </c>
      <c r="C30864" t="s">
        <v>37</v>
      </c>
      <c r="D30864" t="s">
        <v>25</v>
      </c>
      <c r="E30864" t="s">
        <v>26</v>
      </c>
      <c r="F30864">
        <v>1</v>
      </c>
      <c r="G30864">
        <v>41</v>
      </c>
      <c r="H30864">
        <v>50654</v>
      </c>
      <c r="I30864">
        <v>1063734</v>
      </c>
      <c r="J30864">
        <v>7</v>
      </c>
      <c r="K30864" t="s">
        <v>27</v>
      </c>
      <c r="L30864" t="s">
        <v>26</v>
      </c>
      <c r="M30864">
        <v>16</v>
      </c>
      <c r="N30864">
        <v>3</v>
      </c>
      <c r="O30864">
        <v>3</v>
      </c>
      <c r="P30864">
        <v>80</v>
      </c>
      <c r="Q30864">
        <v>4</v>
      </c>
      <c r="R30864">
        <v>23</v>
      </c>
      <c r="S30864">
        <v>4</v>
      </c>
      <c r="T30864">
        <v>3</v>
      </c>
      <c r="U30864">
        <v>16</v>
      </c>
      <c r="V30864">
        <v>12</v>
      </c>
      <c r="W30864">
        <v>7</v>
      </c>
      <c r="X30864">
        <v>5</v>
      </c>
      <c r="Y30864">
        <v>57</v>
      </c>
    </row>
    <row r="30865" spans="1:25" x14ac:dyDescent="0.3">
      <c r="A30865">
        <v>49917</v>
      </c>
      <c r="B30865" t="s">
        <v>42</v>
      </c>
      <c r="C30865" t="s">
        <v>37</v>
      </c>
      <c r="D30865" t="s">
        <v>25</v>
      </c>
      <c r="E30865" t="s">
        <v>26</v>
      </c>
      <c r="F30865">
        <v>1</v>
      </c>
      <c r="G30865">
        <v>190</v>
      </c>
      <c r="H30865">
        <v>23466</v>
      </c>
      <c r="I30865">
        <v>375456</v>
      </c>
      <c r="J30865">
        <v>2</v>
      </c>
      <c r="K30865" t="s">
        <v>27</v>
      </c>
      <c r="L30865" t="s">
        <v>30</v>
      </c>
      <c r="M30865">
        <v>40</v>
      </c>
      <c r="N30865">
        <v>3</v>
      </c>
      <c r="O30865">
        <v>2</v>
      </c>
      <c r="P30865">
        <v>80</v>
      </c>
      <c r="Q30865">
        <v>4</v>
      </c>
      <c r="R30865">
        <v>24</v>
      </c>
      <c r="S30865">
        <v>4</v>
      </c>
      <c r="T30865">
        <v>1</v>
      </c>
      <c r="U30865">
        <v>16</v>
      </c>
      <c r="V30865">
        <v>6</v>
      </c>
      <c r="W30865">
        <v>2</v>
      </c>
      <c r="X30865">
        <v>5</v>
      </c>
      <c r="Y30865">
        <v>25</v>
      </c>
    </row>
    <row r="30866" spans="1:25" x14ac:dyDescent="0.3">
      <c r="A30866">
        <v>526</v>
      </c>
      <c r="B30866" t="s">
        <v>23</v>
      </c>
      <c r="C30866" t="s">
        <v>33</v>
      </c>
      <c r="D30866" t="s">
        <v>29</v>
      </c>
      <c r="E30866" t="s">
        <v>26</v>
      </c>
      <c r="F30866">
        <v>1</v>
      </c>
      <c r="G30866">
        <v>144</v>
      </c>
      <c r="H30866">
        <v>7328</v>
      </c>
      <c r="I30866">
        <v>95264</v>
      </c>
      <c r="J30866">
        <v>5</v>
      </c>
      <c r="K30866" t="s">
        <v>27</v>
      </c>
      <c r="L30866" t="s">
        <v>26</v>
      </c>
      <c r="M30866">
        <v>34</v>
      </c>
      <c r="N30866">
        <v>1</v>
      </c>
      <c r="O30866">
        <v>1</v>
      </c>
      <c r="P30866">
        <v>80</v>
      </c>
      <c r="Q30866">
        <v>1</v>
      </c>
      <c r="R30866">
        <v>20</v>
      </c>
      <c r="S30866">
        <v>5</v>
      </c>
      <c r="T30866">
        <v>2</v>
      </c>
      <c r="U30866">
        <v>14</v>
      </c>
      <c r="V30866">
        <v>12</v>
      </c>
      <c r="W30866">
        <v>1</v>
      </c>
      <c r="X30866">
        <v>5</v>
      </c>
      <c r="Y30866">
        <v>47</v>
      </c>
    </row>
    <row r="30867" spans="1:25" x14ac:dyDescent="0.3">
      <c r="A30867">
        <v>2420</v>
      </c>
      <c r="B30867" t="s">
        <v>23</v>
      </c>
      <c r="C30867" t="s">
        <v>31</v>
      </c>
      <c r="D30867" t="s">
        <v>25</v>
      </c>
      <c r="E30867" t="s">
        <v>30</v>
      </c>
      <c r="F30867">
        <v>0</v>
      </c>
      <c r="G30867">
        <v>116</v>
      </c>
      <c r="H30867">
        <v>48051</v>
      </c>
      <c r="I30867">
        <v>1105173</v>
      </c>
      <c r="J30867">
        <v>3</v>
      </c>
      <c r="K30867" t="s">
        <v>27</v>
      </c>
      <c r="L30867" t="s">
        <v>26</v>
      </c>
      <c r="M30867">
        <v>45</v>
      </c>
      <c r="N30867">
        <v>2</v>
      </c>
      <c r="O30867">
        <v>1</v>
      </c>
      <c r="P30867">
        <v>80</v>
      </c>
      <c r="Q30867">
        <v>1</v>
      </c>
      <c r="R30867">
        <v>28</v>
      </c>
      <c r="S30867">
        <v>2</v>
      </c>
      <c r="T30867">
        <v>2</v>
      </c>
      <c r="U30867">
        <v>14</v>
      </c>
      <c r="V30867">
        <v>11</v>
      </c>
      <c r="W30867">
        <v>10</v>
      </c>
      <c r="X30867">
        <v>5</v>
      </c>
      <c r="Y30867">
        <v>42</v>
      </c>
    </row>
    <row r="30868" spans="1:25" x14ac:dyDescent="0.3">
      <c r="A30868">
        <v>6187</v>
      </c>
      <c r="B30868" t="s">
        <v>41</v>
      </c>
      <c r="C30868" t="s">
        <v>24</v>
      </c>
      <c r="D30868" t="s">
        <v>25</v>
      </c>
      <c r="E30868" t="s">
        <v>26</v>
      </c>
      <c r="F30868">
        <v>1</v>
      </c>
      <c r="G30868">
        <v>75</v>
      </c>
      <c r="H30868">
        <v>25296</v>
      </c>
      <c r="I30868">
        <v>480624</v>
      </c>
      <c r="J30868">
        <v>3</v>
      </c>
      <c r="K30868" t="s">
        <v>27</v>
      </c>
      <c r="L30868" t="s">
        <v>26</v>
      </c>
      <c r="M30868">
        <v>26</v>
      </c>
      <c r="N30868">
        <v>2</v>
      </c>
      <c r="O30868">
        <v>2</v>
      </c>
      <c r="P30868">
        <v>80</v>
      </c>
      <c r="Q30868">
        <v>1</v>
      </c>
      <c r="R30868">
        <v>16</v>
      </c>
      <c r="S30868">
        <v>5</v>
      </c>
      <c r="T30868">
        <v>1</v>
      </c>
      <c r="U30868">
        <v>14</v>
      </c>
      <c r="V30868">
        <v>13</v>
      </c>
      <c r="W30868">
        <v>4</v>
      </c>
      <c r="X30868">
        <v>5</v>
      </c>
      <c r="Y30868">
        <v>23</v>
      </c>
    </row>
    <row r="30869" spans="1:25" x14ac:dyDescent="0.3">
      <c r="A30869">
        <v>6855</v>
      </c>
      <c r="B30869" t="s">
        <v>42</v>
      </c>
      <c r="C30869" t="s">
        <v>37</v>
      </c>
      <c r="D30869" t="s">
        <v>25</v>
      </c>
      <c r="E30869" t="s">
        <v>30</v>
      </c>
      <c r="F30869">
        <v>0</v>
      </c>
      <c r="G30869">
        <v>90</v>
      </c>
      <c r="H30869">
        <v>30990</v>
      </c>
      <c r="I30869">
        <v>712770</v>
      </c>
      <c r="J30869">
        <v>6</v>
      </c>
      <c r="K30869" t="s">
        <v>27</v>
      </c>
      <c r="L30869" t="s">
        <v>26</v>
      </c>
      <c r="M30869">
        <v>29</v>
      </c>
      <c r="N30869">
        <v>3</v>
      </c>
      <c r="O30869">
        <v>2</v>
      </c>
      <c r="P30869">
        <v>80</v>
      </c>
      <c r="Q30869">
        <v>1</v>
      </c>
      <c r="R30869">
        <v>16</v>
      </c>
      <c r="S30869">
        <v>4</v>
      </c>
      <c r="T30869">
        <v>2</v>
      </c>
      <c r="U30869">
        <v>14</v>
      </c>
      <c r="V30869">
        <v>14</v>
      </c>
      <c r="W30869">
        <v>9</v>
      </c>
      <c r="X30869">
        <v>5</v>
      </c>
      <c r="Y30869">
        <v>27</v>
      </c>
    </row>
    <row r="30870" spans="1:25" x14ac:dyDescent="0.3">
      <c r="A30870">
        <v>7295</v>
      </c>
      <c r="B30870" t="s">
        <v>41</v>
      </c>
      <c r="C30870" t="s">
        <v>31</v>
      </c>
      <c r="D30870" t="s">
        <v>29</v>
      </c>
      <c r="E30870" t="s">
        <v>30</v>
      </c>
      <c r="F30870">
        <v>0</v>
      </c>
      <c r="G30870">
        <v>175</v>
      </c>
      <c r="H30870">
        <v>33796</v>
      </c>
      <c r="I30870">
        <v>168980</v>
      </c>
      <c r="J30870">
        <v>4</v>
      </c>
      <c r="K30870" t="s">
        <v>27</v>
      </c>
      <c r="L30870" t="s">
        <v>30</v>
      </c>
      <c r="M30870">
        <v>33</v>
      </c>
      <c r="N30870">
        <v>1</v>
      </c>
      <c r="O30870">
        <v>1</v>
      </c>
      <c r="P30870">
        <v>80</v>
      </c>
      <c r="Q30870">
        <v>1</v>
      </c>
      <c r="R30870">
        <v>19</v>
      </c>
      <c r="S30870">
        <v>2</v>
      </c>
      <c r="T30870">
        <v>3</v>
      </c>
      <c r="U30870">
        <v>14</v>
      </c>
      <c r="V30870">
        <v>11</v>
      </c>
      <c r="W30870">
        <v>12</v>
      </c>
      <c r="X30870">
        <v>5</v>
      </c>
      <c r="Y30870">
        <v>33</v>
      </c>
    </row>
    <row r="30871" spans="1:25" x14ac:dyDescent="0.3">
      <c r="A30871">
        <v>9278</v>
      </c>
      <c r="B30871" t="s">
        <v>33</v>
      </c>
      <c r="C30871" t="s">
        <v>28</v>
      </c>
      <c r="D30871" t="s">
        <v>25</v>
      </c>
      <c r="E30871" t="s">
        <v>26</v>
      </c>
      <c r="F30871">
        <v>1</v>
      </c>
      <c r="G30871">
        <v>85</v>
      </c>
      <c r="H30871">
        <v>38374</v>
      </c>
      <c r="I30871">
        <v>920976</v>
      </c>
      <c r="J30871">
        <v>7</v>
      </c>
      <c r="K30871" t="s">
        <v>27</v>
      </c>
      <c r="L30871" t="s">
        <v>26</v>
      </c>
      <c r="M30871">
        <v>41</v>
      </c>
      <c r="N30871">
        <v>4</v>
      </c>
      <c r="O30871">
        <v>4</v>
      </c>
      <c r="P30871">
        <v>80</v>
      </c>
      <c r="Q30871">
        <v>1</v>
      </c>
      <c r="R30871">
        <v>30</v>
      </c>
      <c r="S30871">
        <v>3</v>
      </c>
      <c r="T30871">
        <v>1</v>
      </c>
      <c r="U30871">
        <v>14</v>
      </c>
      <c r="V30871">
        <v>6</v>
      </c>
      <c r="W30871">
        <v>10</v>
      </c>
      <c r="X30871">
        <v>5</v>
      </c>
      <c r="Y30871">
        <v>55</v>
      </c>
    </row>
    <row r="30872" spans="1:25" x14ac:dyDescent="0.3">
      <c r="A30872">
        <v>9837</v>
      </c>
      <c r="B30872" t="s">
        <v>41</v>
      </c>
      <c r="C30872" t="s">
        <v>31</v>
      </c>
      <c r="D30872" t="s">
        <v>29</v>
      </c>
      <c r="E30872" t="s">
        <v>26</v>
      </c>
      <c r="F30872">
        <v>1</v>
      </c>
      <c r="G30872">
        <v>75</v>
      </c>
      <c r="H30872">
        <v>37188</v>
      </c>
      <c r="I30872">
        <v>855324</v>
      </c>
      <c r="J30872">
        <v>3</v>
      </c>
      <c r="K30872" t="s">
        <v>27</v>
      </c>
      <c r="L30872" t="s">
        <v>30</v>
      </c>
      <c r="M30872">
        <v>15</v>
      </c>
      <c r="N30872">
        <v>4</v>
      </c>
      <c r="O30872">
        <v>2</v>
      </c>
      <c r="P30872">
        <v>80</v>
      </c>
      <c r="Q30872">
        <v>1</v>
      </c>
      <c r="R30872">
        <v>14</v>
      </c>
      <c r="S30872">
        <v>4</v>
      </c>
      <c r="T30872">
        <v>4</v>
      </c>
      <c r="U30872">
        <v>14</v>
      </c>
      <c r="V30872">
        <v>2</v>
      </c>
      <c r="W30872">
        <v>6</v>
      </c>
      <c r="X30872">
        <v>5</v>
      </c>
      <c r="Y30872">
        <v>33</v>
      </c>
    </row>
    <row r="30873" spans="1:25" x14ac:dyDescent="0.3">
      <c r="A30873">
        <v>12553</v>
      </c>
      <c r="B30873" t="s">
        <v>23</v>
      </c>
      <c r="C30873" t="s">
        <v>36</v>
      </c>
      <c r="D30873" t="s">
        <v>25</v>
      </c>
      <c r="E30873" t="s">
        <v>26</v>
      </c>
      <c r="F30873">
        <v>1</v>
      </c>
      <c r="G30873">
        <v>85</v>
      </c>
      <c r="H30873">
        <v>15384</v>
      </c>
      <c r="I30873">
        <v>276912</v>
      </c>
      <c r="J30873">
        <v>4</v>
      </c>
      <c r="K30873" t="s">
        <v>27</v>
      </c>
      <c r="L30873" t="s">
        <v>30</v>
      </c>
      <c r="M30873">
        <v>6</v>
      </c>
      <c r="N30873">
        <v>1</v>
      </c>
      <c r="O30873">
        <v>2</v>
      </c>
      <c r="P30873">
        <v>80</v>
      </c>
      <c r="Q30873">
        <v>1</v>
      </c>
      <c r="R30873">
        <v>14</v>
      </c>
      <c r="S30873">
        <v>3</v>
      </c>
      <c r="T30873">
        <v>2</v>
      </c>
      <c r="U30873">
        <v>14</v>
      </c>
      <c r="V30873">
        <v>14</v>
      </c>
      <c r="W30873">
        <v>5</v>
      </c>
      <c r="X30873">
        <v>5</v>
      </c>
      <c r="Y30873">
        <v>42</v>
      </c>
    </row>
    <row r="30874" spans="1:25" x14ac:dyDescent="0.3">
      <c r="A30874">
        <v>17270</v>
      </c>
      <c r="B30874" t="s">
        <v>23</v>
      </c>
      <c r="C30874" t="s">
        <v>38</v>
      </c>
      <c r="D30874" t="s">
        <v>25</v>
      </c>
      <c r="E30874" t="s">
        <v>30</v>
      </c>
      <c r="F30874">
        <v>0</v>
      </c>
      <c r="G30874">
        <v>33</v>
      </c>
      <c r="H30874">
        <v>40398</v>
      </c>
      <c r="I30874">
        <v>363582</v>
      </c>
      <c r="J30874">
        <v>8</v>
      </c>
      <c r="K30874" t="s">
        <v>27</v>
      </c>
      <c r="L30874" t="s">
        <v>26</v>
      </c>
      <c r="M30874">
        <v>20</v>
      </c>
      <c r="N30874">
        <v>1</v>
      </c>
      <c r="O30874">
        <v>1</v>
      </c>
      <c r="P30874">
        <v>80</v>
      </c>
      <c r="Q30874">
        <v>1</v>
      </c>
      <c r="R30874">
        <v>20</v>
      </c>
      <c r="S30874">
        <v>5</v>
      </c>
      <c r="T30874">
        <v>4</v>
      </c>
      <c r="U30874">
        <v>14</v>
      </c>
      <c r="V30874">
        <v>8</v>
      </c>
      <c r="W30874">
        <v>2</v>
      </c>
      <c r="X30874">
        <v>5</v>
      </c>
      <c r="Y30874">
        <v>49</v>
      </c>
    </row>
    <row r="30875" spans="1:25" x14ac:dyDescent="0.3">
      <c r="A30875">
        <v>17903</v>
      </c>
      <c r="B30875" t="s">
        <v>23</v>
      </c>
      <c r="C30875" t="s">
        <v>28</v>
      </c>
      <c r="D30875" t="s">
        <v>29</v>
      </c>
      <c r="E30875" t="s">
        <v>30</v>
      </c>
      <c r="F30875">
        <v>0</v>
      </c>
      <c r="G30875">
        <v>197</v>
      </c>
      <c r="H30875">
        <v>23037</v>
      </c>
      <c r="I30875">
        <v>575925</v>
      </c>
      <c r="J30875">
        <v>3</v>
      </c>
      <c r="K30875" t="s">
        <v>27</v>
      </c>
      <c r="L30875" t="s">
        <v>30</v>
      </c>
      <c r="M30875">
        <v>16</v>
      </c>
      <c r="N30875">
        <v>1</v>
      </c>
      <c r="O30875">
        <v>3</v>
      </c>
      <c r="P30875">
        <v>80</v>
      </c>
      <c r="Q30875">
        <v>1</v>
      </c>
      <c r="R30875">
        <v>17</v>
      </c>
      <c r="S30875">
        <v>3</v>
      </c>
      <c r="T30875">
        <v>4</v>
      </c>
      <c r="U30875">
        <v>14</v>
      </c>
      <c r="V30875">
        <v>5</v>
      </c>
      <c r="W30875">
        <v>9</v>
      </c>
      <c r="X30875">
        <v>5</v>
      </c>
      <c r="Y30875">
        <v>42</v>
      </c>
    </row>
    <row r="30876" spans="1:25" x14ac:dyDescent="0.3">
      <c r="A30876">
        <v>18879</v>
      </c>
      <c r="B30876" t="s">
        <v>42</v>
      </c>
      <c r="C30876" t="s">
        <v>32</v>
      </c>
      <c r="D30876" t="s">
        <v>29</v>
      </c>
      <c r="E30876" t="s">
        <v>26</v>
      </c>
      <c r="F30876">
        <v>1</v>
      </c>
      <c r="G30876">
        <v>36</v>
      </c>
      <c r="H30876">
        <v>16349</v>
      </c>
      <c r="I30876">
        <v>277933</v>
      </c>
      <c r="J30876">
        <v>1</v>
      </c>
      <c r="K30876" t="s">
        <v>27</v>
      </c>
      <c r="L30876" t="s">
        <v>26</v>
      </c>
      <c r="M30876">
        <v>15</v>
      </c>
      <c r="N30876">
        <v>2</v>
      </c>
      <c r="O30876">
        <v>4</v>
      </c>
      <c r="P30876">
        <v>80</v>
      </c>
      <c r="Q30876">
        <v>1</v>
      </c>
      <c r="R30876">
        <v>16</v>
      </c>
      <c r="S30876">
        <v>1</v>
      </c>
      <c r="T30876">
        <v>3</v>
      </c>
      <c r="U30876">
        <v>14</v>
      </c>
      <c r="V30876">
        <v>7</v>
      </c>
      <c r="W30876">
        <v>4</v>
      </c>
      <c r="X30876">
        <v>5</v>
      </c>
      <c r="Y30876">
        <v>19</v>
      </c>
    </row>
    <row r="30877" spans="1:25" x14ac:dyDescent="0.3">
      <c r="A30877">
        <v>25347</v>
      </c>
      <c r="B30877" t="s">
        <v>33</v>
      </c>
      <c r="C30877" t="s">
        <v>33</v>
      </c>
      <c r="D30877" t="s">
        <v>29</v>
      </c>
      <c r="E30877" t="s">
        <v>30</v>
      </c>
      <c r="F30877">
        <v>0</v>
      </c>
      <c r="G30877">
        <v>39</v>
      </c>
      <c r="H30877">
        <v>25013</v>
      </c>
      <c r="I30877">
        <v>25013</v>
      </c>
      <c r="J30877">
        <v>5</v>
      </c>
      <c r="K30877" t="s">
        <v>27</v>
      </c>
      <c r="L30877" t="s">
        <v>30</v>
      </c>
      <c r="M30877">
        <v>18</v>
      </c>
      <c r="N30877">
        <v>3</v>
      </c>
      <c r="O30877">
        <v>3</v>
      </c>
      <c r="P30877">
        <v>80</v>
      </c>
      <c r="Q30877">
        <v>1</v>
      </c>
      <c r="R30877">
        <v>16</v>
      </c>
      <c r="S30877">
        <v>1</v>
      </c>
      <c r="T30877">
        <v>3</v>
      </c>
      <c r="U30877">
        <v>14</v>
      </c>
      <c r="V30877">
        <v>2</v>
      </c>
      <c r="W30877">
        <v>10</v>
      </c>
      <c r="X30877">
        <v>5</v>
      </c>
      <c r="Y30877">
        <v>43</v>
      </c>
    </row>
    <row r="30878" spans="1:25" x14ac:dyDescent="0.3">
      <c r="A30878">
        <v>25403</v>
      </c>
      <c r="B30878" t="s">
        <v>39</v>
      </c>
      <c r="C30878" t="s">
        <v>32</v>
      </c>
      <c r="D30878" t="s">
        <v>25</v>
      </c>
      <c r="E30878" t="s">
        <v>30</v>
      </c>
      <c r="F30878">
        <v>0</v>
      </c>
      <c r="G30878">
        <v>120</v>
      </c>
      <c r="H30878">
        <v>4028</v>
      </c>
      <c r="I30878">
        <v>68476</v>
      </c>
      <c r="J30878">
        <v>5</v>
      </c>
      <c r="K30878" t="s">
        <v>27</v>
      </c>
      <c r="L30878" t="s">
        <v>30</v>
      </c>
      <c r="M30878">
        <v>44</v>
      </c>
      <c r="N30878">
        <v>3</v>
      </c>
      <c r="O30878">
        <v>1</v>
      </c>
      <c r="P30878">
        <v>80</v>
      </c>
      <c r="Q30878">
        <v>1</v>
      </c>
      <c r="R30878">
        <v>23</v>
      </c>
      <c r="S30878">
        <v>1</v>
      </c>
      <c r="T30878">
        <v>1</v>
      </c>
      <c r="U30878">
        <v>14</v>
      </c>
      <c r="V30878">
        <v>7</v>
      </c>
      <c r="W30878">
        <v>5</v>
      </c>
      <c r="X30878">
        <v>5</v>
      </c>
      <c r="Y30878">
        <v>35</v>
      </c>
    </row>
    <row r="30879" spans="1:25" x14ac:dyDescent="0.3">
      <c r="A30879">
        <v>27211</v>
      </c>
      <c r="B30879" t="s">
        <v>41</v>
      </c>
      <c r="C30879" t="s">
        <v>35</v>
      </c>
      <c r="D30879" t="s">
        <v>29</v>
      </c>
      <c r="E30879" t="s">
        <v>30</v>
      </c>
      <c r="F30879">
        <v>0</v>
      </c>
      <c r="G30879">
        <v>135</v>
      </c>
      <c r="H30879">
        <v>8999</v>
      </c>
      <c r="I30879">
        <v>80991</v>
      </c>
      <c r="J30879">
        <v>2</v>
      </c>
      <c r="K30879" t="s">
        <v>27</v>
      </c>
      <c r="L30879" t="s">
        <v>30</v>
      </c>
      <c r="M30879">
        <v>12</v>
      </c>
      <c r="N30879">
        <v>2</v>
      </c>
      <c r="O30879">
        <v>4</v>
      </c>
      <c r="P30879">
        <v>80</v>
      </c>
      <c r="Q30879">
        <v>1</v>
      </c>
      <c r="R30879">
        <v>33</v>
      </c>
      <c r="S30879">
        <v>4</v>
      </c>
      <c r="T30879">
        <v>4</v>
      </c>
      <c r="U30879">
        <v>14</v>
      </c>
      <c r="V30879">
        <v>12</v>
      </c>
      <c r="W30879">
        <v>12</v>
      </c>
      <c r="X30879">
        <v>5</v>
      </c>
      <c r="Y30879">
        <v>27</v>
      </c>
    </row>
    <row r="30880" spans="1:25" x14ac:dyDescent="0.3">
      <c r="A30880">
        <v>31662</v>
      </c>
      <c r="B30880" t="s">
        <v>39</v>
      </c>
      <c r="C30880" t="s">
        <v>32</v>
      </c>
      <c r="D30880" t="s">
        <v>29</v>
      </c>
      <c r="E30880" t="s">
        <v>26</v>
      </c>
      <c r="F30880">
        <v>1</v>
      </c>
      <c r="G30880">
        <v>181</v>
      </c>
      <c r="H30880">
        <v>23566</v>
      </c>
      <c r="I30880">
        <v>518452</v>
      </c>
      <c r="J30880">
        <v>7</v>
      </c>
      <c r="K30880" t="s">
        <v>27</v>
      </c>
      <c r="L30880" t="s">
        <v>30</v>
      </c>
      <c r="M30880">
        <v>33</v>
      </c>
      <c r="N30880">
        <v>1</v>
      </c>
      <c r="O30880">
        <v>1</v>
      </c>
      <c r="P30880">
        <v>80</v>
      </c>
      <c r="Q30880">
        <v>1</v>
      </c>
      <c r="R30880">
        <v>14</v>
      </c>
      <c r="S30880">
        <v>3</v>
      </c>
      <c r="T30880">
        <v>3</v>
      </c>
      <c r="U30880">
        <v>14</v>
      </c>
      <c r="V30880">
        <v>8</v>
      </c>
      <c r="W30880">
        <v>14</v>
      </c>
      <c r="X30880">
        <v>5</v>
      </c>
      <c r="Y30880">
        <v>26</v>
      </c>
    </row>
    <row r="30881" spans="1:25" x14ac:dyDescent="0.3">
      <c r="A30881">
        <v>34805</v>
      </c>
      <c r="B30881" t="s">
        <v>40</v>
      </c>
      <c r="C30881" t="s">
        <v>37</v>
      </c>
      <c r="D30881" t="s">
        <v>25</v>
      </c>
      <c r="E30881" t="s">
        <v>30</v>
      </c>
      <c r="F30881">
        <v>0</v>
      </c>
      <c r="G30881">
        <v>104</v>
      </c>
      <c r="H30881">
        <v>9205</v>
      </c>
      <c r="I30881">
        <v>248535</v>
      </c>
      <c r="J30881">
        <v>0</v>
      </c>
      <c r="K30881" t="s">
        <v>27</v>
      </c>
      <c r="L30881" t="s">
        <v>30</v>
      </c>
      <c r="M30881">
        <v>30</v>
      </c>
      <c r="N30881">
        <v>3</v>
      </c>
      <c r="O30881">
        <v>1</v>
      </c>
      <c r="P30881">
        <v>80</v>
      </c>
      <c r="Q30881">
        <v>1</v>
      </c>
      <c r="R30881">
        <v>36</v>
      </c>
      <c r="S30881">
        <v>3</v>
      </c>
      <c r="T30881">
        <v>3</v>
      </c>
      <c r="U30881">
        <v>14</v>
      </c>
      <c r="V30881">
        <v>9</v>
      </c>
      <c r="W30881">
        <v>6</v>
      </c>
      <c r="X30881">
        <v>5</v>
      </c>
      <c r="Y30881">
        <v>40</v>
      </c>
    </row>
    <row r="30882" spans="1:25" x14ac:dyDescent="0.3">
      <c r="A30882">
        <v>38875</v>
      </c>
      <c r="B30882" t="s">
        <v>39</v>
      </c>
      <c r="C30882" t="s">
        <v>31</v>
      </c>
      <c r="D30882" t="s">
        <v>29</v>
      </c>
      <c r="E30882" t="s">
        <v>30</v>
      </c>
      <c r="F30882">
        <v>0</v>
      </c>
      <c r="G30882">
        <v>32</v>
      </c>
      <c r="H30882">
        <v>25535</v>
      </c>
      <c r="I30882">
        <v>459630</v>
      </c>
      <c r="J30882">
        <v>5</v>
      </c>
      <c r="K30882" t="s">
        <v>27</v>
      </c>
      <c r="L30882" t="s">
        <v>26</v>
      </c>
      <c r="M30882">
        <v>9</v>
      </c>
      <c r="N30882">
        <v>4</v>
      </c>
      <c r="O30882">
        <v>4</v>
      </c>
      <c r="P30882">
        <v>80</v>
      </c>
      <c r="Q30882">
        <v>1</v>
      </c>
      <c r="R30882">
        <v>16</v>
      </c>
      <c r="S30882">
        <v>1</v>
      </c>
      <c r="T30882">
        <v>4</v>
      </c>
      <c r="U30882">
        <v>14</v>
      </c>
      <c r="V30882">
        <v>1</v>
      </c>
      <c r="W30882">
        <v>5</v>
      </c>
      <c r="X30882">
        <v>5</v>
      </c>
      <c r="Y30882">
        <v>47</v>
      </c>
    </row>
    <row r="30883" spans="1:25" x14ac:dyDescent="0.3">
      <c r="A30883">
        <v>45164</v>
      </c>
      <c r="B30883" t="s">
        <v>41</v>
      </c>
      <c r="C30883" t="s">
        <v>24</v>
      </c>
      <c r="D30883" t="s">
        <v>25</v>
      </c>
      <c r="E30883" t="s">
        <v>30</v>
      </c>
      <c r="F30883">
        <v>0</v>
      </c>
      <c r="G30883">
        <v>150</v>
      </c>
      <c r="H30883">
        <v>7794</v>
      </c>
      <c r="I30883">
        <v>179262</v>
      </c>
      <c r="J30883">
        <v>1</v>
      </c>
      <c r="K30883" t="s">
        <v>27</v>
      </c>
      <c r="L30883" t="s">
        <v>26</v>
      </c>
      <c r="M30883">
        <v>10</v>
      </c>
      <c r="N30883">
        <v>2</v>
      </c>
      <c r="O30883">
        <v>1</v>
      </c>
      <c r="P30883">
        <v>80</v>
      </c>
      <c r="Q30883">
        <v>1</v>
      </c>
      <c r="R30883">
        <v>31</v>
      </c>
      <c r="S30883">
        <v>2</v>
      </c>
      <c r="T30883">
        <v>4</v>
      </c>
      <c r="U30883">
        <v>14</v>
      </c>
      <c r="V30883">
        <v>13</v>
      </c>
      <c r="W30883">
        <v>5</v>
      </c>
      <c r="X30883">
        <v>5</v>
      </c>
      <c r="Y30883">
        <v>52</v>
      </c>
    </row>
    <row r="30884" spans="1:25" x14ac:dyDescent="0.3">
      <c r="A30884">
        <v>48859</v>
      </c>
      <c r="B30884" t="s">
        <v>39</v>
      </c>
      <c r="C30884" t="s">
        <v>38</v>
      </c>
      <c r="D30884" t="s">
        <v>29</v>
      </c>
      <c r="E30884" t="s">
        <v>26</v>
      </c>
      <c r="F30884">
        <v>1</v>
      </c>
      <c r="G30884">
        <v>152</v>
      </c>
      <c r="H30884">
        <v>9365</v>
      </c>
      <c r="I30884">
        <v>177935</v>
      </c>
      <c r="J30884">
        <v>2</v>
      </c>
      <c r="K30884" t="s">
        <v>27</v>
      </c>
      <c r="L30884" t="s">
        <v>26</v>
      </c>
      <c r="M30884">
        <v>27</v>
      </c>
      <c r="N30884">
        <v>1</v>
      </c>
      <c r="O30884">
        <v>2</v>
      </c>
      <c r="P30884">
        <v>80</v>
      </c>
      <c r="Q30884">
        <v>1</v>
      </c>
      <c r="R30884">
        <v>26</v>
      </c>
      <c r="S30884">
        <v>6</v>
      </c>
      <c r="T30884">
        <v>2</v>
      </c>
      <c r="U30884">
        <v>14</v>
      </c>
      <c r="V30884">
        <v>10</v>
      </c>
      <c r="W30884">
        <v>8</v>
      </c>
      <c r="X30884">
        <v>5</v>
      </c>
      <c r="Y30884">
        <v>22</v>
      </c>
    </row>
    <row r="30885" spans="1:25" x14ac:dyDescent="0.3">
      <c r="A30885">
        <v>49988</v>
      </c>
      <c r="B30885" t="s">
        <v>39</v>
      </c>
      <c r="C30885" t="s">
        <v>33</v>
      </c>
      <c r="D30885" t="s">
        <v>25</v>
      </c>
      <c r="E30885" t="s">
        <v>30</v>
      </c>
      <c r="F30885">
        <v>0</v>
      </c>
      <c r="G30885">
        <v>80</v>
      </c>
      <c r="H30885">
        <v>13665</v>
      </c>
      <c r="I30885">
        <v>245970</v>
      </c>
      <c r="J30885">
        <v>4</v>
      </c>
      <c r="K30885" t="s">
        <v>27</v>
      </c>
      <c r="L30885" t="s">
        <v>26</v>
      </c>
      <c r="M30885">
        <v>10</v>
      </c>
      <c r="N30885">
        <v>3</v>
      </c>
      <c r="O30885">
        <v>1</v>
      </c>
      <c r="P30885">
        <v>80</v>
      </c>
      <c r="Q30885">
        <v>1</v>
      </c>
      <c r="R30885">
        <v>40</v>
      </c>
      <c r="S30885">
        <v>5</v>
      </c>
      <c r="T30885">
        <v>1</v>
      </c>
      <c r="U30885">
        <v>14</v>
      </c>
      <c r="V30885">
        <v>5</v>
      </c>
      <c r="W30885">
        <v>7</v>
      </c>
      <c r="X30885">
        <v>5</v>
      </c>
      <c r="Y30885">
        <v>60</v>
      </c>
    </row>
    <row r="30886" spans="1:25" x14ac:dyDescent="0.3">
      <c r="A30886">
        <v>380</v>
      </c>
      <c r="B30886" t="s">
        <v>33</v>
      </c>
      <c r="C30886" t="s">
        <v>32</v>
      </c>
      <c r="D30886" t="s">
        <v>29</v>
      </c>
      <c r="E30886" t="s">
        <v>30</v>
      </c>
      <c r="F30886">
        <v>0</v>
      </c>
      <c r="G30886">
        <v>31</v>
      </c>
      <c r="H30886">
        <v>20508</v>
      </c>
      <c r="I30886">
        <v>492192</v>
      </c>
      <c r="J30886">
        <v>4</v>
      </c>
      <c r="K30886" t="s">
        <v>27</v>
      </c>
      <c r="L30886" t="s">
        <v>26</v>
      </c>
      <c r="M30886">
        <v>8</v>
      </c>
      <c r="N30886">
        <v>1</v>
      </c>
      <c r="O30886">
        <v>1</v>
      </c>
      <c r="P30886">
        <v>80</v>
      </c>
      <c r="Q30886">
        <v>2</v>
      </c>
      <c r="R30886">
        <v>29</v>
      </c>
      <c r="S30886">
        <v>5</v>
      </c>
      <c r="T30886">
        <v>1</v>
      </c>
      <c r="U30886">
        <v>14</v>
      </c>
      <c r="V30886">
        <v>12</v>
      </c>
      <c r="W30886">
        <v>11</v>
      </c>
      <c r="X30886">
        <v>5</v>
      </c>
      <c r="Y30886">
        <v>47</v>
      </c>
    </row>
    <row r="30887" spans="1:25" x14ac:dyDescent="0.3">
      <c r="A30887">
        <v>7389</v>
      </c>
      <c r="B30887" t="s">
        <v>33</v>
      </c>
      <c r="C30887" t="s">
        <v>38</v>
      </c>
      <c r="D30887" t="s">
        <v>29</v>
      </c>
      <c r="E30887" t="s">
        <v>30</v>
      </c>
      <c r="F30887">
        <v>0</v>
      </c>
      <c r="G30887">
        <v>59</v>
      </c>
      <c r="H30887">
        <v>7298</v>
      </c>
      <c r="I30887">
        <v>145960</v>
      </c>
      <c r="J30887">
        <v>2</v>
      </c>
      <c r="K30887" t="s">
        <v>27</v>
      </c>
      <c r="L30887" t="s">
        <v>30</v>
      </c>
      <c r="M30887">
        <v>34</v>
      </c>
      <c r="N30887">
        <v>2</v>
      </c>
      <c r="O30887">
        <v>3</v>
      </c>
      <c r="P30887">
        <v>80</v>
      </c>
      <c r="Q30887">
        <v>2</v>
      </c>
      <c r="R30887">
        <v>19</v>
      </c>
      <c r="S30887">
        <v>2</v>
      </c>
      <c r="T30887">
        <v>3</v>
      </c>
      <c r="U30887">
        <v>14</v>
      </c>
      <c r="V30887">
        <v>5</v>
      </c>
      <c r="W30887">
        <v>9</v>
      </c>
      <c r="X30887">
        <v>5</v>
      </c>
      <c r="Y30887">
        <v>20</v>
      </c>
    </row>
    <row r="30888" spans="1:25" x14ac:dyDescent="0.3">
      <c r="A30888">
        <v>17925</v>
      </c>
      <c r="B30888" t="s">
        <v>41</v>
      </c>
      <c r="C30888" t="s">
        <v>35</v>
      </c>
      <c r="D30888" t="s">
        <v>25</v>
      </c>
      <c r="E30888" t="s">
        <v>26</v>
      </c>
      <c r="F30888">
        <v>1</v>
      </c>
      <c r="G30888">
        <v>164</v>
      </c>
      <c r="H30888">
        <v>7301</v>
      </c>
      <c r="I30888">
        <v>29204</v>
      </c>
      <c r="J30888">
        <v>0</v>
      </c>
      <c r="K30888" t="s">
        <v>27</v>
      </c>
      <c r="L30888" t="s">
        <v>26</v>
      </c>
      <c r="M30888">
        <v>27</v>
      </c>
      <c r="N30888">
        <v>3</v>
      </c>
      <c r="O30888">
        <v>1</v>
      </c>
      <c r="P30888">
        <v>80</v>
      </c>
      <c r="Q30888">
        <v>2</v>
      </c>
      <c r="R30888">
        <v>21</v>
      </c>
      <c r="S30888">
        <v>5</v>
      </c>
      <c r="T30888">
        <v>3</v>
      </c>
      <c r="U30888">
        <v>14</v>
      </c>
      <c r="V30888">
        <v>4</v>
      </c>
      <c r="W30888">
        <v>4</v>
      </c>
      <c r="X30888">
        <v>5</v>
      </c>
      <c r="Y30888">
        <v>22</v>
      </c>
    </row>
    <row r="30889" spans="1:25" x14ac:dyDescent="0.3">
      <c r="A30889">
        <v>18246</v>
      </c>
      <c r="B30889" t="s">
        <v>39</v>
      </c>
      <c r="C30889" t="s">
        <v>31</v>
      </c>
      <c r="D30889" t="s">
        <v>25</v>
      </c>
      <c r="E30889" t="s">
        <v>26</v>
      </c>
      <c r="F30889">
        <v>1</v>
      </c>
      <c r="G30889">
        <v>124</v>
      </c>
      <c r="H30889">
        <v>30586</v>
      </c>
      <c r="I30889">
        <v>489376</v>
      </c>
      <c r="J30889">
        <v>2</v>
      </c>
      <c r="K30889" t="s">
        <v>27</v>
      </c>
      <c r="L30889" t="s">
        <v>26</v>
      </c>
      <c r="M30889">
        <v>7</v>
      </c>
      <c r="N30889">
        <v>3</v>
      </c>
      <c r="O30889">
        <v>2</v>
      </c>
      <c r="P30889">
        <v>80</v>
      </c>
      <c r="Q30889">
        <v>2</v>
      </c>
      <c r="R30889">
        <v>24</v>
      </c>
      <c r="S30889">
        <v>1</v>
      </c>
      <c r="T30889">
        <v>4</v>
      </c>
      <c r="U30889">
        <v>14</v>
      </c>
      <c r="V30889">
        <v>10</v>
      </c>
      <c r="W30889">
        <v>5</v>
      </c>
      <c r="X30889">
        <v>5</v>
      </c>
      <c r="Y30889">
        <v>50</v>
      </c>
    </row>
    <row r="30890" spans="1:25" x14ac:dyDescent="0.3">
      <c r="A30890">
        <v>18644</v>
      </c>
      <c r="B30890" t="s">
        <v>40</v>
      </c>
      <c r="C30890" t="s">
        <v>32</v>
      </c>
      <c r="D30890" t="s">
        <v>25</v>
      </c>
      <c r="E30890" t="s">
        <v>30</v>
      </c>
      <c r="F30890">
        <v>0</v>
      </c>
      <c r="G30890">
        <v>145</v>
      </c>
      <c r="H30890">
        <v>1863</v>
      </c>
      <c r="I30890">
        <v>50301</v>
      </c>
      <c r="J30890">
        <v>8</v>
      </c>
      <c r="K30890" t="s">
        <v>27</v>
      </c>
      <c r="L30890" t="s">
        <v>30</v>
      </c>
      <c r="M30890">
        <v>45</v>
      </c>
      <c r="N30890">
        <v>1</v>
      </c>
      <c r="O30890">
        <v>2</v>
      </c>
      <c r="P30890">
        <v>80</v>
      </c>
      <c r="Q30890">
        <v>2</v>
      </c>
      <c r="R30890">
        <v>33</v>
      </c>
      <c r="S30890">
        <v>2</v>
      </c>
      <c r="T30890">
        <v>4</v>
      </c>
      <c r="U30890">
        <v>14</v>
      </c>
      <c r="V30890">
        <v>3</v>
      </c>
      <c r="W30890">
        <v>10</v>
      </c>
      <c r="X30890">
        <v>5</v>
      </c>
      <c r="Y30890">
        <v>26</v>
      </c>
    </row>
    <row r="30891" spans="1:25" x14ac:dyDescent="0.3">
      <c r="A30891">
        <v>19197</v>
      </c>
      <c r="B30891" t="s">
        <v>39</v>
      </c>
      <c r="C30891" t="s">
        <v>33</v>
      </c>
      <c r="D30891" t="s">
        <v>29</v>
      </c>
      <c r="E30891" t="s">
        <v>26</v>
      </c>
      <c r="F30891">
        <v>1</v>
      </c>
      <c r="G30891">
        <v>146</v>
      </c>
      <c r="H30891">
        <v>30857</v>
      </c>
      <c r="I30891">
        <v>431998</v>
      </c>
      <c r="J30891">
        <v>2</v>
      </c>
      <c r="K30891" t="s">
        <v>27</v>
      </c>
      <c r="L30891" t="s">
        <v>30</v>
      </c>
      <c r="M30891">
        <v>14</v>
      </c>
      <c r="N30891">
        <v>3</v>
      </c>
      <c r="O30891">
        <v>2</v>
      </c>
      <c r="P30891">
        <v>80</v>
      </c>
      <c r="Q30891">
        <v>2</v>
      </c>
      <c r="R30891">
        <v>20</v>
      </c>
      <c r="S30891">
        <v>2</v>
      </c>
      <c r="T30891">
        <v>4</v>
      </c>
      <c r="U30891">
        <v>14</v>
      </c>
      <c r="V30891">
        <v>6</v>
      </c>
      <c r="W30891">
        <v>7</v>
      </c>
      <c r="X30891">
        <v>5</v>
      </c>
      <c r="Y30891">
        <v>59</v>
      </c>
    </row>
    <row r="30892" spans="1:25" x14ac:dyDescent="0.3">
      <c r="A30892">
        <v>23640</v>
      </c>
      <c r="B30892" t="s">
        <v>33</v>
      </c>
      <c r="C30892" t="s">
        <v>32</v>
      </c>
      <c r="D30892" t="s">
        <v>25</v>
      </c>
      <c r="E30892" t="s">
        <v>30</v>
      </c>
      <c r="F30892">
        <v>0</v>
      </c>
      <c r="G30892">
        <v>120</v>
      </c>
      <c r="H30892">
        <v>42676</v>
      </c>
      <c r="I30892">
        <v>170704</v>
      </c>
      <c r="J30892">
        <v>8</v>
      </c>
      <c r="K30892" t="s">
        <v>27</v>
      </c>
      <c r="L30892" t="s">
        <v>26</v>
      </c>
      <c r="M30892">
        <v>18</v>
      </c>
      <c r="N30892">
        <v>3</v>
      </c>
      <c r="O30892">
        <v>4</v>
      </c>
      <c r="P30892">
        <v>80</v>
      </c>
      <c r="Q30892">
        <v>2</v>
      </c>
      <c r="R30892">
        <v>38</v>
      </c>
      <c r="S30892">
        <v>6</v>
      </c>
      <c r="T30892">
        <v>4</v>
      </c>
      <c r="U30892">
        <v>14</v>
      </c>
      <c r="V30892">
        <v>6</v>
      </c>
      <c r="W30892">
        <v>12</v>
      </c>
      <c r="X30892">
        <v>5</v>
      </c>
      <c r="Y30892">
        <v>33</v>
      </c>
    </row>
    <row r="30893" spans="1:25" x14ac:dyDescent="0.3">
      <c r="A30893">
        <v>28549</v>
      </c>
      <c r="B30893" t="s">
        <v>41</v>
      </c>
      <c r="C30893" t="s">
        <v>36</v>
      </c>
      <c r="D30893" t="s">
        <v>29</v>
      </c>
      <c r="E30893" t="s">
        <v>30</v>
      </c>
      <c r="F30893">
        <v>0</v>
      </c>
      <c r="G30893">
        <v>70</v>
      </c>
      <c r="H30893">
        <v>32406</v>
      </c>
      <c r="I30893">
        <v>388872</v>
      </c>
      <c r="J30893">
        <v>0</v>
      </c>
      <c r="K30893" t="s">
        <v>27</v>
      </c>
      <c r="L30893" t="s">
        <v>30</v>
      </c>
      <c r="M30893">
        <v>18</v>
      </c>
      <c r="N30893">
        <v>2</v>
      </c>
      <c r="O30893">
        <v>2</v>
      </c>
      <c r="P30893">
        <v>80</v>
      </c>
      <c r="Q30893">
        <v>2</v>
      </c>
      <c r="R30893">
        <v>40</v>
      </c>
      <c r="S30893">
        <v>2</v>
      </c>
      <c r="T30893">
        <v>4</v>
      </c>
      <c r="U30893">
        <v>14</v>
      </c>
      <c r="V30893">
        <v>6</v>
      </c>
      <c r="W30893">
        <v>4</v>
      </c>
      <c r="X30893">
        <v>5</v>
      </c>
      <c r="Y30893">
        <v>18</v>
      </c>
    </row>
    <row r="30894" spans="1:25" x14ac:dyDescent="0.3">
      <c r="A30894">
        <v>28938</v>
      </c>
      <c r="B30894" t="s">
        <v>42</v>
      </c>
      <c r="C30894" t="s">
        <v>35</v>
      </c>
      <c r="D30894" t="s">
        <v>29</v>
      </c>
      <c r="E30894" t="s">
        <v>26</v>
      </c>
      <c r="F30894">
        <v>1</v>
      </c>
      <c r="G30894">
        <v>198</v>
      </c>
      <c r="H30894">
        <v>20441</v>
      </c>
      <c r="I30894">
        <v>490584</v>
      </c>
      <c r="J30894">
        <v>2</v>
      </c>
      <c r="K30894" t="s">
        <v>27</v>
      </c>
      <c r="L30894" t="s">
        <v>30</v>
      </c>
      <c r="M30894">
        <v>47</v>
      </c>
      <c r="N30894">
        <v>3</v>
      </c>
      <c r="O30894">
        <v>3</v>
      </c>
      <c r="P30894">
        <v>80</v>
      </c>
      <c r="Q30894">
        <v>2</v>
      </c>
      <c r="R30894">
        <v>25</v>
      </c>
      <c r="S30894">
        <v>4</v>
      </c>
      <c r="T30894">
        <v>4</v>
      </c>
      <c r="U30894">
        <v>14</v>
      </c>
      <c r="V30894">
        <v>14</v>
      </c>
      <c r="W30894">
        <v>2</v>
      </c>
      <c r="X30894">
        <v>5</v>
      </c>
      <c r="Y30894">
        <v>23</v>
      </c>
    </row>
    <row r="30895" spans="1:25" x14ac:dyDescent="0.3">
      <c r="A30895">
        <v>29696</v>
      </c>
      <c r="B30895" t="s">
        <v>41</v>
      </c>
      <c r="C30895" t="s">
        <v>28</v>
      </c>
      <c r="D30895" t="s">
        <v>29</v>
      </c>
      <c r="E30895" t="s">
        <v>26</v>
      </c>
      <c r="F30895">
        <v>1</v>
      </c>
      <c r="G30895">
        <v>82</v>
      </c>
      <c r="H30895">
        <v>15500</v>
      </c>
      <c r="I30895">
        <v>108500</v>
      </c>
      <c r="J30895">
        <v>5</v>
      </c>
      <c r="K30895" t="s">
        <v>27</v>
      </c>
      <c r="L30895" t="s">
        <v>30</v>
      </c>
      <c r="M30895">
        <v>30</v>
      </c>
      <c r="N30895">
        <v>1</v>
      </c>
      <c r="O30895">
        <v>3</v>
      </c>
      <c r="P30895">
        <v>80</v>
      </c>
      <c r="Q30895">
        <v>2</v>
      </c>
      <c r="R30895">
        <v>27</v>
      </c>
      <c r="S30895">
        <v>2</v>
      </c>
      <c r="T30895">
        <v>4</v>
      </c>
      <c r="U30895">
        <v>14</v>
      </c>
      <c r="V30895">
        <v>8</v>
      </c>
      <c r="W30895">
        <v>6</v>
      </c>
      <c r="X30895">
        <v>5</v>
      </c>
      <c r="Y30895">
        <v>42</v>
      </c>
    </row>
    <row r="30896" spans="1:25" x14ac:dyDescent="0.3">
      <c r="A30896">
        <v>35671</v>
      </c>
      <c r="B30896" t="s">
        <v>33</v>
      </c>
      <c r="C30896" t="s">
        <v>37</v>
      </c>
      <c r="D30896" t="s">
        <v>25</v>
      </c>
      <c r="E30896" t="s">
        <v>30</v>
      </c>
      <c r="F30896">
        <v>0</v>
      </c>
      <c r="G30896">
        <v>52</v>
      </c>
      <c r="H30896">
        <v>45952</v>
      </c>
      <c r="I30896">
        <v>1240704</v>
      </c>
      <c r="J30896">
        <v>2</v>
      </c>
      <c r="K30896" t="s">
        <v>27</v>
      </c>
      <c r="L30896" t="s">
        <v>30</v>
      </c>
      <c r="M30896">
        <v>49</v>
      </c>
      <c r="N30896">
        <v>3</v>
      </c>
      <c r="O30896">
        <v>4</v>
      </c>
      <c r="P30896">
        <v>80</v>
      </c>
      <c r="Q30896">
        <v>2</v>
      </c>
      <c r="R30896">
        <v>14</v>
      </c>
      <c r="S30896">
        <v>5</v>
      </c>
      <c r="T30896">
        <v>4</v>
      </c>
      <c r="U30896">
        <v>14</v>
      </c>
      <c r="V30896">
        <v>7</v>
      </c>
      <c r="W30896">
        <v>8</v>
      </c>
      <c r="X30896">
        <v>5</v>
      </c>
      <c r="Y30896">
        <v>22</v>
      </c>
    </row>
    <row r="30897" spans="1:25" x14ac:dyDescent="0.3">
      <c r="A30897">
        <v>36590</v>
      </c>
      <c r="B30897" t="s">
        <v>23</v>
      </c>
      <c r="C30897" t="s">
        <v>36</v>
      </c>
      <c r="D30897" t="s">
        <v>29</v>
      </c>
      <c r="E30897" t="s">
        <v>26</v>
      </c>
      <c r="F30897">
        <v>1</v>
      </c>
      <c r="G30897">
        <v>124</v>
      </c>
      <c r="H30897">
        <v>32079</v>
      </c>
      <c r="I30897">
        <v>962370</v>
      </c>
      <c r="J30897">
        <v>5</v>
      </c>
      <c r="K30897" t="s">
        <v>27</v>
      </c>
      <c r="L30897" t="s">
        <v>30</v>
      </c>
      <c r="M30897">
        <v>41</v>
      </c>
      <c r="N30897">
        <v>4</v>
      </c>
      <c r="O30897">
        <v>1</v>
      </c>
      <c r="P30897">
        <v>80</v>
      </c>
      <c r="Q30897">
        <v>2</v>
      </c>
      <c r="R30897">
        <v>28</v>
      </c>
      <c r="S30897">
        <v>1</v>
      </c>
      <c r="T30897">
        <v>4</v>
      </c>
      <c r="U30897">
        <v>14</v>
      </c>
      <c r="V30897">
        <v>1</v>
      </c>
      <c r="W30897">
        <v>6</v>
      </c>
      <c r="X30897">
        <v>5</v>
      </c>
      <c r="Y30897">
        <v>27</v>
      </c>
    </row>
    <row r="30898" spans="1:25" x14ac:dyDescent="0.3">
      <c r="A30898">
        <v>36989</v>
      </c>
      <c r="B30898" t="s">
        <v>33</v>
      </c>
      <c r="C30898" t="s">
        <v>32</v>
      </c>
      <c r="D30898" t="s">
        <v>29</v>
      </c>
      <c r="E30898" t="s">
        <v>30</v>
      </c>
      <c r="F30898">
        <v>0</v>
      </c>
      <c r="G30898">
        <v>45</v>
      </c>
      <c r="H30898">
        <v>38289</v>
      </c>
      <c r="I30898">
        <v>957225</v>
      </c>
      <c r="J30898">
        <v>6</v>
      </c>
      <c r="K30898" t="s">
        <v>27</v>
      </c>
      <c r="L30898" t="s">
        <v>26</v>
      </c>
      <c r="M30898">
        <v>36</v>
      </c>
      <c r="N30898">
        <v>3</v>
      </c>
      <c r="O30898">
        <v>3</v>
      </c>
      <c r="P30898">
        <v>80</v>
      </c>
      <c r="Q30898">
        <v>2</v>
      </c>
      <c r="R30898">
        <v>18</v>
      </c>
      <c r="S30898">
        <v>3</v>
      </c>
      <c r="T30898">
        <v>1</v>
      </c>
      <c r="U30898">
        <v>14</v>
      </c>
      <c r="V30898">
        <v>1</v>
      </c>
      <c r="W30898">
        <v>12</v>
      </c>
      <c r="X30898">
        <v>5</v>
      </c>
      <c r="Y30898">
        <v>39</v>
      </c>
    </row>
    <row r="30899" spans="1:25" x14ac:dyDescent="0.3">
      <c r="A30899">
        <v>37475</v>
      </c>
      <c r="B30899" t="s">
        <v>23</v>
      </c>
      <c r="C30899" t="s">
        <v>33</v>
      </c>
      <c r="D30899" t="s">
        <v>25</v>
      </c>
      <c r="E30899" t="s">
        <v>26</v>
      </c>
      <c r="F30899">
        <v>1</v>
      </c>
      <c r="G30899">
        <v>64</v>
      </c>
      <c r="H30899">
        <v>36886</v>
      </c>
      <c r="I30899">
        <v>700834</v>
      </c>
      <c r="J30899">
        <v>8</v>
      </c>
      <c r="K30899" t="s">
        <v>27</v>
      </c>
      <c r="L30899" t="s">
        <v>26</v>
      </c>
      <c r="M30899">
        <v>31</v>
      </c>
      <c r="N30899">
        <v>1</v>
      </c>
      <c r="O30899">
        <v>2</v>
      </c>
      <c r="P30899">
        <v>80</v>
      </c>
      <c r="Q30899">
        <v>2</v>
      </c>
      <c r="R30899">
        <v>28</v>
      </c>
      <c r="S30899">
        <v>2</v>
      </c>
      <c r="T30899">
        <v>3</v>
      </c>
      <c r="U30899">
        <v>14</v>
      </c>
      <c r="V30899">
        <v>10</v>
      </c>
      <c r="W30899">
        <v>10</v>
      </c>
      <c r="X30899">
        <v>5</v>
      </c>
      <c r="Y30899">
        <v>57</v>
      </c>
    </row>
    <row r="30900" spans="1:25" x14ac:dyDescent="0.3">
      <c r="A30900">
        <v>40840</v>
      </c>
      <c r="B30900" t="s">
        <v>42</v>
      </c>
      <c r="C30900" t="s">
        <v>28</v>
      </c>
      <c r="D30900" t="s">
        <v>25</v>
      </c>
      <c r="E30900" t="s">
        <v>26</v>
      </c>
      <c r="F30900">
        <v>1</v>
      </c>
      <c r="G30900">
        <v>40</v>
      </c>
      <c r="H30900">
        <v>10837</v>
      </c>
      <c r="I30900">
        <v>151718</v>
      </c>
      <c r="J30900">
        <v>4</v>
      </c>
      <c r="K30900" t="s">
        <v>27</v>
      </c>
      <c r="L30900" t="s">
        <v>26</v>
      </c>
      <c r="M30900">
        <v>8</v>
      </c>
      <c r="N30900">
        <v>3</v>
      </c>
      <c r="O30900">
        <v>1</v>
      </c>
      <c r="P30900">
        <v>80</v>
      </c>
      <c r="Q30900">
        <v>2</v>
      </c>
      <c r="R30900">
        <v>16</v>
      </c>
      <c r="S30900">
        <v>2</v>
      </c>
      <c r="T30900">
        <v>2</v>
      </c>
      <c r="U30900">
        <v>14</v>
      </c>
      <c r="V30900">
        <v>12</v>
      </c>
      <c r="W30900">
        <v>6</v>
      </c>
      <c r="X30900">
        <v>5</v>
      </c>
      <c r="Y30900">
        <v>55</v>
      </c>
    </row>
    <row r="30901" spans="1:25" x14ac:dyDescent="0.3">
      <c r="A30901">
        <v>41198</v>
      </c>
      <c r="B30901" t="s">
        <v>33</v>
      </c>
      <c r="C30901" t="s">
        <v>38</v>
      </c>
      <c r="D30901" t="s">
        <v>25</v>
      </c>
      <c r="E30901" t="s">
        <v>26</v>
      </c>
      <c r="F30901">
        <v>1</v>
      </c>
      <c r="G30901">
        <v>191</v>
      </c>
      <c r="H30901">
        <v>41452</v>
      </c>
      <c r="I30901">
        <v>1119204</v>
      </c>
      <c r="J30901">
        <v>4</v>
      </c>
      <c r="K30901" t="s">
        <v>27</v>
      </c>
      <c r="L30901" t="s">
        <v>26</v>
      </c>
      <c r="M30901">
        <v>19</v>
      </c>
      <c r="N30901">
        <v>2</v>
      </c>
      <c r="O30901">
        <v>2</v>
      </c>
      <c r="P30901">
        <v>80</v>
      </c>
      <c r="Q30901">
        <v>2</v>
      </c>
      <c r="R30901">
        <v>18</v>
      </c>
      <c r="S30901">
        <v>3</v>
      </c>
      <c r="T30901">
        <v>3</v>
      </c>
      <c r="U30901">
        <v>14</v>
      </c>
      <c r="V30901">
        <v>14</v>
      </c>
      <c r="W30901">
        <v>11</v>
      </c>
      <c r="X30901">
        <v>5</v>
      </c>
      <c r="Y30901">
        <v>37</v>
      </c>
    </row>
    <row r="30902" spans="1:25" x14ac:dyDescent="0.3">
      <c r="A30902">
        <v>43416</v>
      </c>
      <c r="B30902" t="s">
        <v>33</v>
      </c>
      <c r="C30902" t="s">
        <v>24</v>
      </c>
      <c r="D30902" t="s">
        <v>29</v>
      </c>
      <c r="E30902" t="s">
        <v>26</v>
      </c>
      <c r="F30902">
        <v>1</v>
      </c>
      <c r="G30902">
        <v>90</v>
      </c>
      <c r="H30902">
        <v>38451</v>
      </c>
      <c r="I30902">
        <v>346059</v>
      </c>
      <c r="J30902">
        <v>6</v>
      </c>
      <c r="K30902" t="s">
        <v>27</v>
      </c>
      <c r="L30902" t="s">
        <v>26</v>
      </c>
      <c r="M30902">
        <v>18</v>
      </c>
      <c r="N30902">
        <v>4</v>
      </c>
      <c r="O30902">
        <v>4</v>
      </c>
      <c r="P30902">
        <v>80</v>
      </c>
      <c r="Q30902">
        <v>2</v>
      </c>
      <c r="R30902">
        <v>33</v>
      </c>
      <c r="S30902">
        <v>1</v>
      </c>
      <c r="T30902">
        <v>4</v>
      </c>
      <c r="U30902">
        <v>14</v>
      </c>
      <c r="V30902">
        <v>10</v>
      </c>
      <c r="W30902">
        <v>11</v>
      </c>
      <c r="X30902">
        <v>5</v>
      </c>
      <c r="Y30902">
        <v>59</v>
      </c>
    </row>
    <row r="30903" spans="1:25" x14ac:dyDescent="0.3">
      <c r="A30903">
        <v>47597</v>
      </c>
      <c r="B30903" t="s">
        <v>40</v>
      </c>
      <c r="C30903" t="s">
        <v>24</v>
      </c>
      <c r="D30903" t="s">
        <v>29</v>
      </c>
      <c r="E30903" t="s">
        <v>30</v>
      </c>
      <c r="F30903">
        <v>0</v>
      </c>
      <c r="G30903">
        <v>50</v>
      </c>
      <c r="H30903">
        <v>42027</v>
      </c>
      <c r="I30903">
        <v>882567</v>
      </c>
      <c r="J30903">
        <v>8</v>
      </c>
      <c r="K30903" t="s">
        <v>27</v>
      </c>
      <c r="L30903" t="s">
        <v>26</v>
      </c>
      <c r="M30903">
        <v>33</v>
      </c>
      <c r="N30903">
        <v>4</v>
      </c>
      <c r="O30903">
        <v>3</v>
      </c>
      <c r="P30903">
        <v>80</v>
      </c>
      <c r="Q30903">
        <v>2</v>
      </c>
      <c r="R30903">
        <v>15</v>
      </c>
      <c r="S30903">
        <v>1</v>
      </c>
      <c r="T30903">
        <v>2</v>
      </c>
      <c r="U30903">
        <v>14</v>
      </c>
      <c r="V30903">
        <v>4</v>
      </c>
      <c r="W30903">
        <v>6</v>
      </c>
      <c r="X30903">
        <v>5</v>
      </c>
      <c r="Y30903">
        <v>22</v>
      </c>
    </row>
    <row r="30904" spans="1:25" x14ac:dyDescent="0.3">
      <c r="A30904">
        <v>49739</v>
      </c>
      <c r="B30904" t="s">
        <v>33</v>
      </c>
      <c r="C30904" t="s">
        <v>33</v>
      </c>
      <c r="D30904" t="s">
        <v>25</v>
      </c>
      <c r="E30904" t="s">
        <v>30</v>
      </c>
      <c r="F30904">
        <v>0</v>
      </c>
      <c r="G30904">
        <v>133</v>
      </c>
      <c r="H30904">
        <v>17013</v>
      </c>
      <c r="I30904">
        <v>493377</v>
      </c>
      <c r="J30904">
        <v>0</v>
      </c>
      <c r="K30904" t="s">
        <v>27</v>
      </c>
      <c r="L30904" t="s">
        <v>30</v>
      </c>
      <c r="M30904">
        <v>36</v>
      </c>
      <c r="N30904">
        <v>4</v>
      </c>
      <c r="O30904">
        <v>2</v>
      </c>
      <c r="P30904">
        <v>80</v>
      </c>
      <c r="Q30904">
        <v>2</v>
      </c>
      <c r="R30904">
        <v>16</v>
      </c>
      <c r="S30904">
        <v>1</v>
      </c>
      <c r="T30904">
        <v>2</v>
      </c>
      <c r="U30904">
        <v>14</v>
      </c>
      <c r="V30904">
        <v>13</v>
      </c>
      <c r="W30904">
        <v>9</v>
      </c>
      <c r="X30904">
        <v>5</v>
      </c>
      <c r="Y30904">
        <v>56</v>
      </c>
    </row>
    <row r="30905" spans="1:25" x14ac:dyDescent="0.3">
      <c r="A30905">
        <v>1702</v>
      </c>
      <c r="B30905" t="s">
        <v>23</v>
      </c>
      <c r="C30905" t="s">
        <v>37</v>
      </c>
      <c r="D30905" t="s">
        <v>25</v>
      </c>
      <c r="E30905" t="s">
        <v>30</v>
      </c>
      <c r="F30905">
        <v>0</v>
      </c>
      <c r="G30905">
        <v>117</v>
      </c>
      <c r="H30905">
        <v>14521</v>
      </c>
      <c r="I30905">
        <v>217815</v>
      </c>
      <c r="J30905">
        <v>2</v>
      </c>
      <c r="K30905" t="s">
        <v>27</v>
      </c>
      <c r="L30905" t="s">
        <v>30</v>
      </c>
      <c r="M30905">
        <v>19</v>
      </c>
      <c r="N30905">
        <v>1</v>
      </c>
      <c r="O30905">
        <v>1</v>
      </c>
      <c r="P30905">
        <v>80</v>
      </c>
      <c r="Q30905">
        <v>3</v>
      </c>
      <c r="R30905">
        <v>14</v>
      </c>
      <c r="S30905">
        <v>3</v>
      </c>
      <c r="T30905">
        <v>1</v>
      </c>
      <c r="U30905">
        <v>14</v>
      </c>
      <c r="V30905">
        <v>6</v>
      </c>
      <c r="W30905">
        <v>9</v>
      </c>
      <c r="X30905">
        <v>5</v>
      </c>
      <c r="Y30905">
        <v>31</v>
      </c>
    </row>
    <row r="30906" spans="1:25" x14ac:dyDescent="0.3">
      <c r="A30906">
        <v>1806</v>
      </c>
      <c r="B30906" t="s">
        <v>42</v>
      </c>
      <c r="C30906" t="s">
        <v>34</v>
      </c>
      <c r="D30906" t="s">
        <v>25</v>
      </c>
      <c r="E30906" t="s">
        <v>26</v>
      </c>
      <c r="F30906">
        <v>1</v>
      </c>
      <c r="G30906">
        <v>106</v>
      </c>
      <c r="H30906">
        <v>5645</v>
      </c>
      <c r="I30906">
        <v>141125</v>
      </c>
      <c r="J30906">
        <v>4</v>
      </c>
      <c r="K30906" t="s">
        <v>27</v>
      </c>
      <c r="L30906" t="s">
        <v>26</v>
      </c>
      <c r="M30906">
        <v>45</v>
      </c>
      <c r="N30906">
        <v>3</v>
      </c>
      <c r="O30906">
        <v>4</v>
      </c>
      <c r="P30906">
        <v>80</v>
      </c>
      <c r="Q30906">
        <v>3</v>
      </c>
      <c r="R30906">
        <v>25</v>
      </c>
      <c r="S30906">
        <v>2</v>
      </c>
      <c r="T30906">
        <v>3</v>
      </c>
      <c r="U30906">
        <v>14</v>
      </c>
      <c r="V30906">
        <v>10</v>
      </c>
      <c r="W30906">
        <v>14</v>
      </c>
      <c r="X30906">
        <v>5</v>
      </c>
      <c r="Y30906">
        <v>43</v>
      </c>
    </row>
    <row r="30907" spans="1:25" x14ac:dyDescent="0.3">
      <c r="A30907">
        <v>3861</v>
      </c>
      <c r="B30907" t="s">
        <v>33</v>
      </c>
      <c r="C30907" t="s">
        <v>28</v>
      </c>
      <c r="D30907" t="s">
        <v>25</v>
      </c>
      <c r="E30907" t="s">
        <v>30</v>
      </c>
      <c r="F30907">
        <v>0</v>
      </c>
      <c r="G30907">
        <v>68</v>
      </c>
      <c r="H30907">
        <v>49097</v>
      </c>
      <c r="I30907">
        <v>1374716</v>
      </c>
      <c r="J30907">
        <v>5</v>
      </c>
      <c r="K30907" t="s">
        <v>27</v>
      </c>
      <c r="L30907" t="s">
        <v>26</v>
      </c>
      <c r="M30907">
        <v>17</v>
      </c>
      <c r="N30907">
        <v>2</v>
      </c>
      <c r="O30907">
        <v>1</v>
      </c>
      <c r="P30907">
        <v>80</v>
      </c>
      <c r="Q30907">
        <v>3</v>
      </c>
      <c r="R30907">
        <v>17</v>
      </c>
      <c r="S30907">
        <v>5</v>
      </c>
      <c r="T30907">
        <v>1</v>
      </c>
      <c r="U30907">
        <v>14</v>
      </c>
      <c r="V30907">
        <v>3</v>
      </c>
      <c r="W30907">
        <v>7</v>
      </c>
      <c r="X30907">
        <v>5</v>
      </c>
      <c r="Y30907">
        <v>60</v>
      </c>
    </row>
    <row r="30908" spans="1:25" x14ac:dyDescent="0.3">
      <c r="A30908">
        <v>6305</v>
      </c>
      <c r="B30908" t="s">
        <v>33</v>
      </c>
      <c r="C30908" t="s">
        <v>32</v>
      </c>
      <c r="D30908" t="s">
        <v>29</v>
      </c>
      <c r="E30908" t="s">
        <v>30</v>
      </c>
      <c r="F30908">
        <v>0</v>
      </c>
      <c r="G30908">
        <v>113</v>
      </c>
      <c r="H30908">
        <v>16935</v>
      </c>
      <c r="I30908">
        <v>33870</v>
      </c>
      <c r="J30908">
        <v>8</v>
      </c>
      <c r="K30908" t="s">
        <v>27</v>
      </c>
      <c r="L30908" t="s">
        <v>30</v>
      </c>
      <c r="M30908">
        <v>41</v>
      </c>
      <c r="N30908">
        <v>3</v>
      </c>
      <c r="O30908">
        <v>4</v>
      </c>
      <c r="P30908">
        <v>80</v>
      </c>
      <c r="Q30908">
        <v>3</v>
      </c>
      <c r="R30908">
        <v>36</v>
      </c>
      <c r="S30908">
        <v>4</v>
      </c>
      <c r="T30908">
        <v>1</v>
      </c>
      <c r="U30908">
        <v>14</v>
      </c>
      <c r="V30908">
        <v>14</v>
      </c>
      <c r="W30908">
        <v>3</v>
      </c>
      <c r="X30908">
        <v>5</v>
      </c>
      <c r="Y30908">
        <v>27</v>
      </c>
    </row>
    <row r="30909" spans="1:25" x14ac:dyDescent="0.3">
      <c r="A30909">
        <v>7238</v>
      </c>
      <c r="B30909" t="s">
        <v>33</v>
      </c>
      <c r="C30909" t="s">
        <v>28</v>
      </c>
      <c r="D30909" t="s">
        <v>29</v>
      </c>
      <c r="E30909" t="s">
        <v>26</v>
      </c>
      <c r="F30909">
        <v>1</v>
      </c>
      <c r="G30909">
        <v>153</v>
      </c>
      <c r="H30909">
        <v>43467</v>
      </c>
      <c r="I30909">
        <v>391203</v>
      </c>
      <c r="J30909">
        <v>3</v>
      </c>
      <c r="K30909" t="s">
        <v>27</v>
      </c>
      <c r="L30909" t="s">
        <v>26</v>
      </c>
      <c r="M30909">
        <v>48</v>
      </c>
      <c r="N30909">
        <v>3</v>
      </c>
      <c r="O30909">
        <v>4</v>
      </c>
      <c r="P30909">
        <v>80</v>
      </c>
      <c r="Q30909">
        <v>3</v>
      </c>
      <c r="R30909">
        <v>27</v>
      </c>
      <c r="S30909">
        <v>5</v>
      </c>
      <c r="T30909">
        <v>2</v>
      </c>
      <c r="U30909">
        <v>14</v>
      </c>
      <c r="V30909">
        <v>3</v>
      </c>
      <c r="W30909">
        <v>2</v>
      </c>
      <c r="X30909">
        <v>5</v>
      </c>
      <c r="Y30909">
        <v>34</v>
      </c>
    </row>
    <row r="30910" spans="1:25" x14ac:dyDescent="0.3">
      <c r="A30910">
        <v>15111</v>
      </c>
      <c r="B30910" t="s">
        <v>41</v>
      </c>
      <c r="C30910" t="s">
        <v>33</v>
      </c>
      <c r="D30910" t="s">
        <v>29</v>
      </c>
      <c r="E30910" t="s">
        <v>26</v>
      </c>
      <c r="F30910">
        <v>1</v>
      </c>
      <c r="G30910">
        <v>37</v>
      </c>
      <c r="H30910">
        <v>32257</v>
      </c>
      <c r="I30910">
        <v>580626</v>
      </c>
      <c r="J30910">
        <v>6</v>
      </c>
      <c r="K30910" t="s">
        <v>27</v>
      </c>
      <c r="L30910" t="s">
        <v>26</v>
      </c>
      <c r="M30910">
        <v>44</v>
      </c>
      <c r="N30910">
        <v>3</v>
      </c>
      <c r="O30910">
        <v>4</v>
      </c>
      <c r="P30910">
        <v>80</v>
      </c>
      <c r="Q30910">
        <v>3</v>
      </c>
      <c r="R30910">
        <v>25</v>
      </c>
      <c r="S30910">
        <v>4</v>
      </c>
      <c r="T30910">
        <v>4</v>
      </c>
      <c r="U30910">
        <v>14</v>
      </c>
      <c r="V30910">
        <v>7</v>
      </c>
      <c r="W30910">
        <v>4</v>
      </c>
      <c r="X30910">
        <v>5</v>
      </c>
      <c r="Y30910">
        <v>21</v>
      </c>
    </row>
    <row r="30911" spans="1:25" x14ac:dyDescent="0.3">
      <c r="A30911">
        <v>19337</v>
      </c>
      <c r="B30911" t="s">
        <v>41</v>
      </c>
      <c r="C30911" t="s">
        <v>33</v>
      </c>
      <c r="D30911" t="s">
        <v>25</v>
      </c>
      <c r="E30911" t="s">
        <v>26</v>
      </c>
      <c r="F30911">
        <v>1</v>
      </c>
      <c r="G30911">
        <v>47</v>
      </c>
      <c r="H30911">
        <v>39367</v>
      </c>
      <c r="I30911">
        <v>866074</v>
      </c>
      <c r="J30911">
        <v>4</v>
      </c>
      <c r="K30911" t="s">
        <v>27</v>
      </c>
      <c r="L30911" t="s">
        <v>30</v>
      </c>
      <c r="M30911">
        <v>3</v>
      </c>
      <c r="N30911">
        <v>1</v>
      </c>
      <c r="O30911">
        <v>2</v>
      </c>
      <c r="P30911">
        <v>80</v>
      </c>
      <c r="Q30911">
        <v>3</v>
      </c>
      <c r="R30911">
        <v>26</v>
      </c>
      <c r="S30911">
        <v>6</v>
      </c>
      <c r="T30911">
        <v>1</v>
      </c>
      <c r="U30911">
        <v>14</v>
      </c>
      <c r="V30911">
        <v>9</v>
      </c>
      <c r="W30911">
        <v>10</v>
      </c>
      <c r="X30911">
        <v>5</v>
      </c>
      <c r="Y30911">
        <v>41</v>
      </c>
    </row>
    <row r="30912" spans="1:25" x14ac:dyDescent="0.3">
      <c r="A30912">
        <v>28019</v>
      </c>
      <c r="B30912" t="s">
        <v>40</v>
      </c>
      <c r="C30912" t="s">
        <v>28</v>
      </c>
      <c r="D30912" t="s">
        <v>29</v>
      </c>
      <c r="E30912" t="s">
        <v>26</v>
      </c>
      <c r="F30912">
        <v>1</v>
      </c>
      <c r="G30912">
        <v>90</v>
      </c>
      <c r="H30912">
        <v>24540</v>
      </c>
      <c r="I30912">
        <v>171780</v>
      </c>
      <c r="J30912">
        <v>3</v>
      </c>
      <c r="K30912" t="s">
        <v>27</v>
      </c>
      <c r="L30912" t="s">
        <v>26</v>
      </c>
      <c r="M30912">
        <v>40</v>
      </c>
      <c r="N30912">
        <v>4</v>
      </c>
      <c r="O30912">
        <v>2</v>
      </c>
      <c r="P30912">
        <v>80</v>
      </c>
      <c r="Q30912">
        <v>3</v>
      </c>
      <c r="R30912">
        <v>14</v>
      </c>
      <c r="S30912">
        <v>3</v>
      </c>
      <c r="T30912">
        <v>3</v>
      </c>
      <c r="U30912">
        <v>14</v>
      </c>
      <c r="V30912">
        <v>11</v>
      </c>
      <c r="W30912">
        <v>7</v>
      </c>
      <c r="X30912">
        <v>5</v>
      </c>
      <c r="Y30912">
        <v>26</v>
      </c>
    </row>
    <row r="30913" spans="1:25" x14ac:dyDescent="0.3">
      <c r="A30913">
        <v>28945</v>
      </c>
      <c r="B30913" t="s">
        <v>42</v>
      </c>
      <c r="C30913" t="s">
        <v>32</v>
      </c>
      <c r="D30913" t="s">
        <v>25</v>
      </c>
      <c r="E30913" t="s">
        <v>30</v>
      </c>
      <c r="F30913">
        <v>0</v>
      </c>
      <c r="G30913">
        <v>199</v>
      </c>
      <c r="H30913">
        <v>4716</v>
      </c>
      <c r="I30913">
        <v>9432</v>
      </c>
      <c r="J30913">
        <v>1</v>
      </c>
      <c r="K30913" t="s">
        <v>27</v>
      </c>
      <c r="L30913" t="s">
        <v>26</v>
      </c>
      <c r="M30913">
        <v>33</v>
      </c>
      <c r="N30913">
        <v>2</v>
      </c>
      <c r="O30913">
        <v>3</v>
      </c>
      <c r="P30913">
        <v>80</v>
      </c>
      <c r="Q30913">
        <v>3</v>
      </c>
      <c r="R30913">
        <v>14</v>
      </c>
      <c r="S30913">
        <v>5</v>
      </c>
      <c r="T30913">
        <v>1</v>
      </c>
      <c r="U30913">
        <v>14</v>
      </c>
      <c r="V30913">
        <v>12</v>
      </c>
      <c r="W30913">
        <v>9</v>
      </c>
      <c r="X30913">
        <v>5</v>
      </c>
      <c r="Y30913">
        <v>54</v>
      </c>
    </row>
    <row r="30914" spans="1:25" x14ac:dyDescent="0.3">
      <c r="A30914">
        <v>28961</v>
      </c>
      <c r="B30914" t="s">
        <v>39</v>
      </c>
      <c r="C30914" t="s">
        <v>34</v>
      </c>
      <c r="D30914" t="s">
        <v>29</v>
      </c>
      <c r="E30914" t="s">
        <v>26</v>
      </c>
      <c r="F30914">
        <v>1</v>
      </c>
      <c r="G30914">
        <v>119</v>
      </c>
      <c r="H30914">
        <v>38717</v>
      </c>
      <c r="I30914">
        <v>851774</v>
      </c>
      <c r="J30914">
        <v>0</v>
      </c>
      <c r="K30914" t="s">
        <v>27</v>
      </c>
      <c r="L30914" t="s">
        <v>30</v>
      </c>
      <c r="M30914">
        <v>17</v>
      </c>
      <c r="N30914">
        <v>4</v>
      </c>
      <c r="O30914">
        <v>2</v>
      </c>
      <c r="P30914">
        <v>80</v>
      </c>
      <c r="Q30914">
        <v>3</v>
      </c>
      <c r="R30914">
        <v>20</v>
      </c>
      <c r="S30914">
        <v>3</v>
      </c>
      <c r="T30914">
        <v>2</v>
      </c>
      <c r="U30914">
        <v>14</v>
      </c>
      <c r="V30914">
        <v>4</v>
      </c>
      <c r="W30914">
        <v>12</v>
      </c>
      <c r="X30914">
        <v>5</v>
      </c>
      <c r="Y30914">
        <v>55</v>
      </c>
    </row>
    <row r="30915" spans="1:25" x14ac:dyDescent="0.3">
      <c r="A30915">
        <v>29172</v>
      </c>
      <c r="B30915" t="s">
        <v>42</v>
      </c>
      <c r="C30915" t="s">
        <v>35</v>
      </c>
      <c r="D30915" t="s">
        <v>25</v>
      </c>
      <c r="E30915" t="s">
        <v>30</v>
      </c>
      <c r="F30915">
        <v>0</v>
      </c>
      <c r="G30915">
        <v>33</v>
      </c>
      <c r="H30915">
        <v>28794</v>
      </c>
      <c r="I30915">
        <v>777438</v>
      </c>
      <c r="J30915">
        <v>8</v>
      </c>
      <c r="K30915" t="s">
        <v>27</v>
      </c>
      <c r="L30915" t="s">
        <v>26</v>
      </c>
      <c r="M30915">
        <v>28</v>
      </c>
      <c r="N30915">
        <v>4</v>
      </c>
      <c r="O30915">
        <v>4</v>
      </c>
      <c r="P30915">
        <v>80</v>
      </c>
      <c r="Q30915">
        <v>3</v>
      </c>
      <c r="R30915">
        <v>19</v>
      </c>
      <c r="S30915">
        <v>4</v>
      </c>
      <c r="T30915">
        <v>4</v>
      </c>
      <c r="U30915">
        <v>14</v>
      </c>
      <c r="V30915">
        <v>2</v>
      </c>
      <c r="W30915">
        <v>6</v>
      </c>
      <c r="X30915">
        <v>5</v>
      </c>
      <c r="Y30915">
        <v>50</v>
      </c>
    </row>
    <row r="30916" spans="1:25" x14ac:dyDescent="0.3">
      <c r="A30916">
        <v>29591</v>
      </c>
      <c r="B30916" t="s">
        <v>42</v>
      </c>
      <c r="C30916" t="s">
        <v>31</v>
      </c>
      <c r="D30916" t="s">
        <v>29</v>
      </c>
      <c r="E30916" t="s">
        <v>30</v>
      </c>
      <c r="F30916">
        <v>0</v>
      </c>
      <c r="G30916">
        <v>66</v>
      </c>
      <c r="H30916">
        <v>37630</v>
      </c>
      <c r="I30916">
        <v>1053640</v>
      </c>
      <c r="J30916">
        <v>6</v>
      </c>
      <c r="K30916" t="s">
        <v>27</v>
      </c>
      <c r="L30916" t="s">
        <v>26</v>
      </c>
      <c r="M30916">
        <v>12</v>
      </c>
      <c r="N30916">
        <v>1</v>
      </c>
      <c r="O30916">
        <v>3</v>
      </c>
      <c r="P30916">
        <v>80</v>
      </c>
      <c r="Q30916">
        <v>3</v>
      </c>
      <c r="R30916">
        <v>15</v>
      </c>
      <c r="S30916">
        <v>1</v>
      </c>
      <c r="T30916">
        <v>4</v>
      </c>
      <c r="U30916">
        <v>14</v>
      </c>
      <c r="V30916">
        <v>4</v>
      </c>
      <c r="W30916">
        <v>12</v>
      </c>
      <c r="X30916">
        <v>5</v>
      </c>
      <c r="Y30916">
        <v>48</v>
      </c>
    </row>
    <row r="30917" spans="1:25" x14ac:dyDescent="0.3">
      <c r="A30917">
        <v>29633</v>
      </c>
      <c r="B30917" t="s">
        <v>33</v>
      </c>
      <c r="C30917" t="s">
        <v>37</v>
      </c>
      <c r="D30917" t="s">
        <v>25</v>
      </c>
      <c r="E30917" t="s">
        <v>30</v>
      </c>
      <c r="F30917">
        <v>0</v>
      </c>
      <c r="G30917">
        <v>84</v>
      </c>
      <c r="H30917">
        <v>3642</v>
      </c>
      <c r="I30917">
        <v>65556</v>
      </c>
      <c r="J30917">
        <v>1</v>
      </c>
      <c r="K30917" t="s">
        <v>27</v>
      </c>
      <c r="L30917" t="s">
        <v>26</v>
      </c>
      <c r="M30917">
        <v>2</v>
      </c>
      <c r="N30917">
        <v>3</v>
      </c>
      <c r="O30917">
        <v>2</v>
      </c>
      <c r="P30917">
        <v>80</v>
      </c>
      <c r="Q30917">
        <v>3</v>
      </c>
      <c r="R30917">
        <v>32</v>
      </c>
      <c r="S30917">
        <v>1</v>
      </c>
      <c r="T30917">
        <v>2</v>
      </c>
      <c r="U30917">
        <v>14</v>
      </c>
      <c r="V30917">
        <v>3</v>
      </c>
      <c r="W30917">
        <v>5</v>
      </c>
      <c r="X30917">
        <v>5</v>
      </c>
      <c r="Y30917">
        <v>53</v>
      </c>
    </row>
    <row r="30918" spans="1:25" x14ac:dyDescent="0.3">
      <c r="A30918">
        <v>31226</v>
      </c>
      <c r="B30918" t="s">
        <v>42</v>
      </c>
      <c r="C30918" t="s">
        <v>34</v>
      </c>
      <c r="D30918" t="s">
        <v>25</v>
      </c>
      <c r="E30918" t="s">
        <v>26</v>
      </c>
      <c r="F30918">
        <v>1</v>
      </c>
      <c r="G30918">
        <v>168</v>
      </c>
      <c r="H30918">
        <v>7540</v>
      </c>
      <c r="I30918">
        <v>7540</v>
      </c>
      <c r="J30918">
        <v>0</v>
      </c>
      <c r="K30918" t="s">
        <v>27</v>
      </c>
      <c r="L30918" t="s">
        <v>30</v>
      </c>
      <c r="M30918">
        <v>24</v>
      </c>
      <c r="N30918">
        <v>4</v>
      </c>
      <c r="O30918">
        <v>2</v>
      </c>
      <c r="P30918">
        <v>80</v>
      </c>
      <c r="Q30918">
        <v>3</v>
      </c>
      <c r="R30918">
        <v>25</v>
      </c>
      <c r="S30918">
        <v>5</v>
      </c>
      <c r="T30918">
        <v>2</v>
      </c>
      <c r="U30918">
        <v>14</v>
      </c>
      <c r="V30918">
        <v>8</v>
      </c>
      <c r="W30918">
        <v>9</v>
      </c>
      <c r="X30918">
        <v>5</v>
      </c>
      <c r="Y30918">
        <v>36</v>
      </c>
    </row>
    <row r="30919" spans="1:25" x14ac:dyDescent="0.3">
      <c r="A30919">
        <v>32872</v>
      </c>
      <c r="B30919" t="s">
        <v>23</v>
      </c>
      <c r="C30919" t="s">
        <v>31</v>
      </c>
      <c r="D30919" t="s">
        <v>25</v>
      </c>
      <c r="E30919" t="s">
        <v>30</v>
      </c>
      <c r="F30919">
        <v>0</v>
      </c>
      <c r="G30919">
        <v>91</v>
      </c>
      <c r="H30919">
        <v>21348</v>
      </c>
      <c r="I30919">
        <v>21348</v>
      </c>
      <c r="J30919">
        <v>3</v>
      </c>
      <c r="K30919" t="s">
        <v>27</v>
      </c>
      <c r="L30919" t="s">
        <v>26</v>
      </c>
      <c r="M30919">
        <v>20</v>
      </c>
      <c r="N30919">
        <v>4</v>
      </c>
      <c r="O30919">
        <v>1</v>
      </c>
      <c r="P30919">
        <v>80</v>
      </c>
      <c r="Q30919">
        <v>3</v>
      </c>
      <c r="R30919">
        <v>15</v>
      </c>
      <c r="S30919">
        <v>6</v>
      </c>
      <c r="T30919">
        <v>2</v>
      </c>
      <c r="U30919">
        <v>14</v>
      </c>
      <c r="V30919">
        <v>10</v>
      </c>
      <c r="W30919">
        <v>7</v>
      </c>
      <c r="X30919">
        <v>5</v>
      </c>
      <c r="Y30919">
        <v>27</v>
      </c>
    </row>
    <row r="30920" spans="1:25" x14ac:dyDescent="0.3">
      <c r="A30920">
        <v>33338</v>
      </c>
      <c r="B30920" t="s">
        <v>42</v>
      </c>
      <c r="C30920" t="s">
        <v>33</v>
      </c>
      <c r="D30920" t="s">
        <v>25</v>
      </c>
      <c r="E30920" t="s">
        <v>26</v>
      </c>
      <c r="F30920">
        <v>1</v>
      </c>
      <c r="G30920">
        <v>132</v>
      </c>
      <c r="H30920">
        <v>16748</v>
      </c>
      <c r="I30920">
        <v>133984</v>
      </c>
      <c r="J30920">
        <v>0</v>
      </c>
      <c r="K30920" t="s">
        <v>27</v>
      </c>
      <c r="L30920" t="s">
        <v>30</v>
      </c>
      <c r="M30920">
        <v>22</v>
      </c>
      <c r="N30920">
        <v>4</v>
      </c>
      <c r="O30920">
        <v>1</v>
      </c>
      <c r="P30920">
        <v>80</v>
      </c>
      <c r="Q30920">
        <v>3</v>
      </c>
      <c r="R30920">
        <v>23</v>
      </c>
      <c r="S30920">
        <v>1</v>
      </c>
      <c r="T30920">
        <v>3</v>
      </c>
      <c r="U30920">
        <v>14</v>
      </c>
      <c r="V30920">
        <v>8</v>
      </c>
      <c r="W30920">
        <v>4</v>
      </c>
      <c r="X30920">
        <v>5</v>
      </c>
      <c r="Y30920">
        <v>25</v>
      </c>
    </row>
    <row r="30921" spans="1:25" x14ac:dyDescent="0.3">
      <c r="A30921">
        <v>34213</v>
      </c>
      <c r="B30921" t="s">
        <v>41</v>
      </c>
      <c r="C30921" t="s">
        <v>31</v>
      </c>
      <c r="D30921" t="s">
        <v>25</v>
      </c>
      <c r="E30921" t="s">
        <v>26</v>
      </c>
      <c r="F30921">
        <v>1</v>
      </c>
      <c r="G30921">
        <v>138</v>
      </c>
      <c r="H30921">
        <v>32585</v>
      </c>
      <c r="I30921">
        <v>749455</v>
      </c>
      <c r="J30921">
        <v>5</v>
      </c>
      <c r="K30921" t="s">
        <v>27</v>
      </c>
      <c r="L30921" t="s">
        <v>30</v>
      </c>
      <c r="M30921">
        <v>42</v>
      </c>
      <c r="N30921">
        <v>1</v>
      </c>
      <c r="O30921">
        <v>4</v>
      </c>
      <c r="P30921">
        <v>80</v>
      </c>
      <c r="Q30921">
        <v>3</v>
      </c>
      <c r="R30921">
        <v>27</v>
      </c>
      <c r="S30921">
        <v>4</v>
      </c>
      <c r="T30921">
        <v>1</v>
      </c>
      <c r="U30921">
        <v>14</v>
      </c>
      <c r="V30921">
        <v>13</v>
      </c>
      <c r="W30921">
        <v>9</v>
      </c>
      <c r="X30921">
        <v>5</v>
      </c>
      <c r="Y30921">
        <v>29</v>
      </c>
    </row>
    <row r="30922" spans="1:25" x14ac:dyDescent="0.3">
      <c r="A30922">
        <v>34354</v>
      </c>
      <c r="B30922" t="s">
        <v>23</v>
      </c>
      <c r="C30922" t="s">
        <v>38</v>
      </c>
      <c r="D30922" t="s">
        <v>29</v>
      </c>
      <c r="E30922" t="s">
        <v>26</v>
      </c>
      <c r="F30922">
        <v>1</v>
      </c>
      <c r="G30922">
        <v>65</v>
      </c>
      <c r="H30922">
        <v>30503</v>
      </c>
      <c r="I30922">
        <v>915090</v>
      </c>
      <c r="J30922">
        <v>6</v>
      </c>
      <c r="K30922" t="s">
        <v>27</v>
      </c>
      <c r="L30922" t="s">
        <v>30</v>
      </c>
      <c r="M30922">
        <v>9</v>
      </c>
      <c r="N30922">
        <v>2</v>
      </c>
      <c r="O30922">
        <v>2</v>
      </c>
      <c r="P30922">
        <v>80</v>
      </c>
      <c r="Q30922">
        <v>3</v>
      </c>
      <c r="R30922">
        <v>19</v>
      </c>
      <c r="S30922">
        <v>2</v>
      </c>
      <c r="T30922">
        <v>1</v>
      </c>
      <c r="U30922">
        <v>14</v>
      </c>
      <c r="V30922">
        <v>7</v>
      </c>
      <c r="W30922">
        <v>5</v>
      </c>
      <c r="X30922">
        <v>5</v>
      </c>
      <c r="Y30922">
        <v>26</v>
      </c>
    </row>
    <row r="30923" spans="1:25" x14ac:dyDescent="0.3">
      <c r="A30923">
        <v>36781</v>
      </c>
      <c r="B30923" t="s">
        <v>41</v>
      </c>
      <c r="C30923" t="s">
        <v>33</v>
      </c>
      <c r="D30923" t="s">
        <v>29</v>
      </c>
      <c r="E30923" t="s">
        <v>26</v>
      </c>
      <c r="F30923">
        <v>1</v>
      </c>
      <c r="G30923">
        <v>88</v>
      </c>
      <c r="H30923">
        <v>15324</v>
      </c>
      <c r="I30923">
        <v>214536</v>
      </c>
      <c r="J30923">
        <v>0</v>
      </c>
      <c r="K30923" t="s">
        <v>27</v>
      </c>
      <c r="L30923" t="s">
        <v>26</v>
      </c>
      <c r="M30923">
        <v>21</v>
      </c>
      <c r="N30923">
        <v>4</v>
      </c>
      <c r="O30923">
        <v>4</v>
      </c>
      <c r="P30923">
        <v>80</v>
      </c>
      <c r="Q30923">
        <v>3</v>
      </c>
      <c r="R30923">
        <v>35</v>
      </c>
      <c r="S30923">
        <v>6</v>
      </c>
      <c r="T30923">
        <v>1</v>
      </c>
      <c r="U30923">
        <v>14</v>
      </c>
      <c r="V30923">
        <v>13</v>
      </c>
      <c r="W30923">
        <v>1</v>
      </c>
      <c r="X30923">
        <v>5</v>
      </c>
      <c r="Y30923">
        <v>57</v>
      </c>
    </row>
    <row r="30924" spans="1:25" x14ac:dyDescent="0.3">
      <c r="A30924">
        <v>37124</v>
      </c>
      <c r="B30924" t="s">
        <v>23</v>
      </c>
      <c r="C30924" t="s">
        <v>37</v>
      </c>
      <c r="D30924" t="s">
        <v>25</v>
      </c>
      <c r="E30924" t="s">
        <v>30</v>
      </c>
      <c r="F30924">
        <v>0</v>
      </c>
      <c r="G30924">
        <v>114</v>
      </c>
      <c r="H30924">
        <v>48500</v>
      </c>
      <c r="I30924">
        <v>1067000</v>
      </c>
      <c r="J30924">
        <v>4</v>
      </c>
      <c r="K30924" t="s">
        <v>27</v>
      </c>
      <c r="L30924" t="s">
        <v>30</v>
      </c>
      <c r="M30924">
        <v>29</v>
      </c>
      <c r="N30924">
        <v>3</v>
      </c>
      <c r="O30924">
        <v>2</v>
      </c>
      <c r="P30924">
        <v>80</v>
      </c>
      <c r="Q30924">
        <v>3</v>
      </c>
      <c r="R30924">
        <v>15</v>
      </c>
      <c r="S30924">
        <v>4</v>
      </c>
      <c r="T30924">
        <v>2</v>
      </c>
      <c r="U30924">
        <v>14</v>
      </c>
      <c r="V30924">
        <v>8</v>
      </c>
      <c r="W30924">
        <v>2</v>
      </c>
      <c r="X30924">
        <v>5</v>
      </c>
      <c r="Y30924">
        <v>28</v>
      </c>
    </row>
    <row r="30925" spans="1:25" x14ac:dyDescent="0.3">
      <c r="A30925">
        <v>37716</v>
      </c>
      <c r="B30925" t="s">
        <v>33</v>
      </c>
      <c r="C30925" t="s">
        <v>36</v>
      </c>
      <c r="D30925" t="s">
        <v>25</v>
      </c>
      <c r="E30925" t="s">
        <v>30</v>
      </c>
      <c r="F30925">
        <v>0</v>
      </c>
      <c r="G30925">
        <v>172</v>
      </c>
      <c r="H30925">
        <v>45129</v>
      </c>
      <c r="I30925">
        <v>361032</v>
      </c>
      <c r="J30925">
        <v>8</v>
      </c>
      <c r="K30925" t="s">
        <v>27</v>
      </c>
      <c r="L30925" t="s">
        <v>26</v>
      </c>
      <c r="M30925">
        <v>11</v>
      </c>
      <c r="N30925">
        <v>4</v>
      </c>
      <c r="O30925">
        <v>1</v>
      </c>
      <c r="P30925">
        <v>80</v>
      </c>
      <c r="Q30925">
        <v>3</v>
      </c>
      <c r="R30925">
        <v>24</v>
      </c>
      <c r="S30925">
        <v>4</v>
      </c>
      <c r="T30925">
        <v>3</v>
      </c>
      <c r="U30925">
        <v>14</v>
      </c>
      <c r="V30925">
        <v>13</v>
      </c>
      <c r="W30925">
        <v>13</v>
      </c>
      <c r="X30925">
        <v>5</v>
      </c>
      <c r="Y30925">
        <v>51</v>
      </c>
    </row>
    <row r="30926" spans="1:25" x14ac:dyDescent="0.3">
      <c r="A30926">
        <v>43710</v>
      </c>
      <c r="B30926" t="s">
        <v>40</v>
      </c>
      <c r="C30926" t="s">
        <v>32</v>
      </c>
      <c r="D30926" t="s">
        <v>29</v>
      </c>
      <c r="E30926" t="s">
        <v>26</v>
      </c>
      <c r="F30926">
        <v>1</v>
      </c>
      <c r="G30926">
        <v>97</v>
      </c>
      <c r="H30926">
        <v>15753</v>
      </c>
      <c r="I30926">
        <v>346566</v>
      </c>
      <c r="J30926">
        <v>2</v>
      </c>
      <c r="K30926" t="s">
        <v>27</v>
      </c>
      <c r="L30926" t="s">
        <v>26</v>
      </c>
      <c r="M30926">
        <v>45</v>
      </c>
      <c r="N30926">
        <v>1</v>
      </c>
      <c r="O30926">
        <v>3</v>
      </c>
      <c r="P30926">
        <v>80</v>
      </c>
      <c r="Q30926">
        <v>3</v>
      </c>
      <c r="R30926">
        <v>31</v>
      </c>
      <c r="S30926">
        <v>4</v>
      </c>
      <c r="T30926">
        <v>2</v>
      </c>
      <c r="U30926">
        <v>14</v>
      </c>
      <c r="V30926">
        <v>7</v>
      </c>
      <c r="W30926">
        <v>4</v>
      </c>
      <c r="X30926">
        <v>5</v>
      </c>
      <c r="Y30926">
        <v>56</v>
      </c>
    </row>
    <row r="30927" spans="1:25" x14ac:dyDescent="0.3">
      <c r="A30927">
        <v>44390</v>
      </c>
      <c r="B30927" t="s">
        <v>40</v>
      </c>
      <c r="C30927" t="s">
        <v>36</v>
      </c>
      <c r="D30927" t="s">
        <v>25</v>
      </c>
      <c r="E30927" t="s">
        <v>30</v>
      </c>
      <c r="F30927">
        <v>0</v>
      </c>
      <c r="G30927">
        <v>33</v>
      </c>
      <c r="H30927">
        <v>38550</v>
      </c>
      <c r="I30927">
        <v>269850</v>
      </c>
      <c r="J30927">
        <v>4</v>
      </c>
      <c r="K30927" t="s">
        <v>27</v>
      </c>
      <c r="L30927" t="s">
        <v>30</v>
      </c>
      <c r="M30927">
        <v>16</v>
      </c>
      <c r="N30927">
        <v>2</v>
      </c>
      <c r="O30927">
        <v>2</v>
      </c>
      <c r="P30927">
        <v>80</v>
      </c>
      <c r="Q30927">
        <v>3</v>
      </c>
      <c r="R30927">
        <v>38</v>
      </c>
      <c r="S30927">
        <v>5</v>
      </c>
      <c r="T30927">
        <v>4</v>
      </c>
      <c r="U30927">
        <v>14</v>
      </c>
      <c r="V30927">
        <v>4</v>
      </c>
      <c r="W30927">
        <v>10</v>
      </c>
      <c r="X30927">
        <v>5</v>
      </c>
      <c r="Y30927">
        <v>59</v>
      </c>
    </row>
    <row r="30928" spans="1:25" x14ac:dyDescent="0.3">
      <c r="A30928">
        <v>4347</v>
      </c>
      <c r="B30928" t="s">
        <v>42</v>
      </c>
      <c r="C30928" t="s">
        <v>32</v>
      </c>
      <c r="D30928" t="s">
        <v>29</v>
      </c>
      <c r="E30928" t="s">
        <v>26</v>
      </c>
      <c r="F30928">
        <v>1</v>
      </c>
      <c r="G30928">
        <v>112</v>
      </c>
      <c r="H30928">
        <v>47089</v>
      </c>
      <c r="I30928">
        <v>612157</v>
      </c>
      <c r="J30928">
        <v>5</v>
      </c>
      <c r="K30928" t="s">
        <v>27</v>
      </c>
      <c r="L30928" t="s">
        <v>30</v>
      </c>
      <c r="M30928">
        <v>14</v>
      </c>
      <c r="N30928">
        <v>2</v>
      </c>
      <c r="O30928">
        <v>3</v>
      </c>
      <c r="P30928">
        <v>80</v>
      </c>
      <c r="Q30928">
        <v>4</v>
      </c>
      <c r="R30928">
        <v>34</v>
      </c>
      <c r="S30928">
        <v>6</v>
      </c>
      <c r="T30928">
        <v>2</v>
      </c>
      <c r="U30928">
        <v>14</v>
      </c>
      <c r="V30928">
        <v>11</v>
      </c>
      <c r="W30928">
        <v>7</v>
      </c>
      <c r="X30928">
        <v>5</v>
      </c>
      <c r="Y30928">
        <v>59</v>
      </c>
    </row>
    <row r="30929" spans="1:25" x14ac:dyDescent="0.3">
      <c r="A30929">
        <v>5468</v>
      </c>
      <c r="B30929" t="s">
        <v>33</v>
      </c>
      <c r="C30929" t="s">
        <v>35</v>
      </c>
      <c r="D30929" t="s">
        <v>25</v>
      </c>
      <c r="E30929" t="s">
        <v>26</v>
      </c>
      <c r="F30929">
        <v>1</v>
      </c>
      <c r="G30929">
        <v>58</v>
      </c>
      <c r="H30929">
        <v>45224</v>
      </c>
      <c r="I30929">
        <v>226120</v>
      </c>
      <c r="J30929">
        <v>8</v>
      </c>
      <c r="K30929" t="s">
        <v>27</v>
      </c>
      <c r="L30929" t="s">
        <v>30</v>
      </c>
      <c r="M30929">
        <v>43</v>
      </c>
      <c r="N30929">
        <v>3</v>
      </c>
      <c r="O30929">
        <v>3</v>
      </c>
      <c r="P30929">
        <v>80</v>
      </c>
      <c r="Q30929">
        <v>4</v>
      </c>
      <c r="R30929">
        <v>23</v>
      </c>
      <c r="S30929">
        <v>6</v>
      </c>
      <c r="T30929">
        <v>3</v>
      </c>
      <c r="U30929">
        <v>14</v>
      </c>
      <c r="V30929">
        <v>3</v>
      </c>
      <c r="W30929">
        <v>7</v>
      </c>
      <c r="X30929">
        <v>5</v>
      </c>
      <c r="Y30929">
        <v>40</v>
      </c>
    </row>
    <row r="30930" spans="1:25" x14ac:dyDescent="0.3">
      <c r="A30930">
        <v>7283</v>
      </c>
      <c r="B30930" t="s">
        <v>40</v>
      </c>
      <c r="C30930" t="s">
        <v>34</v>
      </c>
      <c r="D30930" t="s">
        <v>25</v>
      </c>
      <c r="E30930" t="s">
        <v>30</v>
      </c>
      <c r="F30930">
        <v>0</v>
      </c>
      <c r="G30930">
        <v>112</v>
      </c>
      <c r="H30930">
        <v>28529</v>
      </c>
      <c r="I30930">
        <v>827341</v>
      </c>
      <c r="J30930">
        <v>3</v>
      </c>
      <c r="K30930" t="s">
        <v>27</v>
      </c>
      <c r="L30930" t="s">
        <v>26</v>
      </c>
      <c r="M30930">
        <v>17</v>
      </c>
      <c r="N30930">
        <v>2</v>
      </c>
      <c r="O30930">
        <v>4</v>
      </c>
      <c r="P30930">
        <v>80</v>
      </c>
      <c r="Q30930">
        <v>4</v>
      </c>
      <c r="R30930">
        <v>38</v>
      </c>
      <c r="S30930">
        <v>1</v>
      </c>
      <c r="T30930">
        <v>3</v>
      </c>
      <c r="U30930">
        <v>14</v>
      </c>
      <c r="V30930">
        <v>13</v>
      </c>
      <c r="W30930">
        <v>8</v>
      </c>
      <c r="X30930">
        <v>5</v>
      </c>
      <c r="Y30930">
        <v>47</v>
      </c>
    </row>
    <row r="30931" spans="1:25" x14ac:dyDescent="0.3">
      <c r="A30931">
        <v>8488</v>
      </c>
      <c r="B30931" t="s">
        <v>33</v>
      </c>
      <c r="C30931" t="s">
        <v>38</v>
      </c>
      <c r="D30931" t="s">
        <v>29</v>
      </c>
      <c r="E30931" t="s">
        <v>26</v>
      </c>
      <c r="F30931">
        <v>1</v>
      </c>
      <c r="G30931">
        <v>64</v>
      </c>
      <c r="H30931">
        <v>34143</v>
      </c>
      <c r="I30931">
        <v>375573</v>
      </c>
      <c r="J30931">
        <v>8</v>
      </c>
      <c r="K30931" t="s">
        <v>27</v>
      </c>
      <c r="L30931" t="s">
        <v>30</v>
      </c>
      <c r="M30931">
        <v>45</v>
      </c>
      <c r="N30931">
        <v>3</v>
      </c>
      <c r="O30931">
        <v>2</v>
      </c>
      <c r="P30931">
        <v>80</v>
      </c>
      <c r="Q30931">
        <v>4</v>
      </c>
      <c r="R30931">
        <v>17</v>
      </c>
      <c r="S30931">
        <v>6</v>
      </c>
      <c r="T30931">
        <v>2</v>
      </c>
      <c r="U30931">
        <v>14</v>
      </c>
      <c r="V30931">
        <v>5</v>
      </c>
      <c r="W30931">
        <v>2</v>
      </c>
      <c r="X30931">
        <v>5</v>
      </c>
      <c r="Y30931">
        <v>45</v>
      </c>
    </row>
    <row r="30932" spans="1:25" x14ac:dyDescent="0.3">
      <c r="A30932">
        <v>12620</v>
      </c>
      <c r="B30932" t="s">
        <v>41</v>
      </c>
      <c r="C30932" t="s">
        <v>31</v>
      </c>
      <c r="D30932" t="s">
        <v>29</v>
      </c>
      <c r="E30932" t="s">
        <v>30</v>
      </c>
      <c r="F30932">
        <v>0</v>
      </c>
      <c r="G30932">
        <v>31</v>
      </c>
      <c r="H30932">
        <v>47448</v>
      </c>
      <c r="I30932">
        <v>1281096</v>
      </c>
      <c r="J30932">
        <v>1</v>
      </c>
      <c r="K30932" t="s">
        <v>27</v>
      </c>
      <c r="L30932" t="s">
        <v>30</v>
      </c>
      <c r="M30932">
        <v>27</v>
      </c>
      <c r="N30932">
        <v>2</v>
      </c>
      <c r="O30932">
        <v>3</v>
      </c>
      <c r="P30932">
        <v>80</v>
      </c>
      <c r="Q30932">
        <v>4</v>
      </c>
      <c r="R30932">
        <v>24</v>
      </c>
      <c r="S30932">
        <v>4</v>
      </c>
      <c r="T30932">
        <v>2</v>
      </c>
      <c r="U30932">
        <v>14</v>
      </c>
      <c r="V30932">
        <v>14</v>
      </c>
      <c r="W30932">
        <v>13</v>
      </c>
      <c r="X30932">
        <v>5</v>
      </c>
      <c r="Y30932">
        <v>58</v>
      </c>
    </row>
    <row r="30933" spans="1:25" x14ac:dyDescent="0.3">
      <c r="A30933">
        <v>12661</v>
      </c>
      <c r="B30933" t="s">
        <v>23</v>
      </c>
      <c r="C30933" t="s">
        <v>37</v>
      </c>
      <c r="D30933" t="s">
        <v>25</v>
      </c>
      <c r="E30933" t="s">
        <v>26</v>
      </c>
      <c r="F30933">
        <v>1</v>
      </c>
      <c r="G30933">
        <v>141</v>
      </c>
      <c r="H30933">
        <v>1521</v>
      </c>
      <c r="I30933">
        <v>28899</v>
      </c>
      <c r="J30933">
        <v>1</v>
      </c>
      <c r="K30933" t="s">
        <v>27</v>
      </c>
      <c r="L30933" t="s">
        <v>30</v>
      </c>
      <c r="M30933">
        <v>15</v>
      </c>
      <c r="N30933">
        <v>2</v>
      </c>
      <c r="O30933">
        <v>1</v>
      </c>
      <c r="P30933">
        <v>80</v>
      </c>
      <c r="Q30933">
        <v>4</v>
      </c>
      <c r="R30933">
        <v>37</v>
      </c>
      <c r="S30933">
        <v>6</v>
      </c>
      <c r="T30933">
        <v>4</v>
      </c>
      <c r="U30933">
        <v>14</v>
      </c>
      <c r="V30933">
        <v>6</v>
      </c>
      <c r="W30933">
        <v>13</v>
      </c>
      <c r="X30933">
        <v>5</v>
      </c>
      <c r="Y30933">
        <v>54</v>
      </c>
    </row>
    <row r="30934" spans="1:25" x14ac:dyDescent="0.3">
      <c r="A30934">
        <v>15781</v>
      </c>
      <c r="B30934" t="s">
        <v>42</v>
      </c>
      <c r="C30934" t="s">
        <v>32</v>
      </c>
      <c r="D30934" t="s">
        <v>25</v>
      </c>
      <c r="E30934" t="s">
        <v>30</v>
      </c>
      <c r="F30934">
        <v>0</v>
      </c>
      <c r="G30934">
        <v>54</v>
      </c>
      <c r="H30934">
        <v>44481</v>
      </c>
      <c r="I30934">
        <v>889620</v>
      </c>
      <c r="J30934">
        <v>0</v>
      </c>
      <c r="K30934" t="s">
        <v>27</v>
      </c>
      <c r="L30934" t="s">
        <v>30</v>
      </c>
      <c r="M30934">
        <v>30</v>
      </c>
      <c r="N30934">
        <v>2</v>
      </c>
      <c r="O30934">
        <v>4</v>
      </c>
      <c r="P30934">
        <v>80</v>
      </c>
      <c r="Q30934">
        <v>4</v>
      </c>
      <c r="R30934">
        <v>25</v>
      </c>
      <c r="S30934">
        <v>2</v>
      </c>
      <c r="T30934">
        <v>4</v>
      </c>
      <c r="U30934">
        <v>14</v>
      </c>
      <c r="V30934">
        <v>9</v>
      </c>
      <c r="W30934">
        <v>14</v>
      </c>
      <c r="X30934">
        <v>5</v>
      </c>
      <c r="Y30934">
        <v>58</v>
      </c>
    </row>
    <row r="30935" spans="1:25" x14ac:dyDescent="0.3">
      <c r="A30935">
        <v>17401</v>
      </c>
      <c r="B30935" t="s">
        <v>42</v>
      </c>
      <c r="C30935" t="s">
        <v>33</v>
      </c>
      <c r="D30935" t="s">
        <v>29</v>
      </c>
      <c r="E30935" t="s">
        <v>26</v>
      </c>
      <c r="F30935">
        <v>1</v>
      </c>
      <c r="G30935">
        <v>155</v>
      </c>
      <c r="H30935">
        <v>33732</v>
      </c>
      <c r="I30935">
        <v>674640</v>
      </c>
      <c r="J30935">
        <v>7</v>
      </c>
      <c r="K30935" t="s">
        <v>27</v>
      </c>
      <c r="L30935" t="s">
        <v>26</v>
      </c>
      <c r="M30935">
        <v>22</v>
      </c>
      <c r="N30935">
        <v>1</v>
      </c>
      <c r="O30935">
        <v>1</v>
      </c>
      <c r="P30935">
        <v>80</v>
      </c>
      <c r="Q30935">
        <v>4</v>
      </c>
      <c r="R30935">
        <v>33</v>
      </c>
      <c r="S30935">
        <v>2</v>
      </c>
      <c r="T30935">
        <v>3</v>
      </c>
      <c r="U30935">
        <v>14</v>
      </c>
      <c r="V30935">
        <v>13</v>
      </c>
      <c r="W30935">
        <v>13</v>
      </c>
      <c r="X30935">
        <v>5</v>
      </c>
      <c r="Y30935">
        <v>56</v>
      </c>
    </row>
    <row r="30936" spans="1:25" x14ac:dyDescent="0.3">
      <c r="A30936">
        <v>17876</v>
      </c>
      <c r="B30936" t="s">
        <v>39</v>
      </c>
      <c r="C30936" t="s">
        <v>31</v>
      </c>
      <c r="D30936" t="s">
        <v>25</v>
      </c>
      <c r="E30936" t="s">
        <v>30</v>
      </c>
      <c r="F30936">
        <v>0</v>
      </c>
      <c r="G30936">
        <v>118</v>
      </c>
      <c r="H30936">
        <v>13901</v>
      </c>
      <c r="I30936">
        <v>194614</v>
      </c>
      <c r="J30936">
        <v>2</v>
      </c>
      <c r="K30936" t="s">
        <v>27</v>
      </c>
      <c r="L30936" t="s">
        <v>26</v>
      </c>
      <c r="M30936">
        <v>17</v>
      </c>
      <c r="N30936">
        <v>3</v>
      </c>
      <c r="O30936">
        <v>4</v>
      </c>
      <c r="P30936">
        <v>80</v>
      </c>
      <c r="Q30936">
        <v>4</v>
      </c>
      <c r="R30936">
        <v>15</v>
      </c>
      <c r="S30936">
        <v>3</v>
      </c>
      <c r="T30936">
        <v>1</v>
      </c>
      <c r="U30936">
        <v>14</v>
      </c>
      <c r="V30936">
        <v>2</v>
      </c>
      <c r="W30936">
        <v>4</v>
      </c>
      <c r="X30936">
        <v>5</v>
      </c>
      <c r="Y30936">
        <v>20</v>
      </c>
    </row>
    <row r="30937" spans="1:25" x14ac:dyDescent="0.3">
      <c r="A30937">
        <v>19163</v>
      </c>
      <c r="B30937" t="s">
        <v>33</v>
      </c>
      <c r="C30937" t="s">
        <v>34</v>
      </c>
      <c r="D30937" t="s">
        <v>29</v>
      </c>
      <c r="E30937" t="s">
        <v>26</v>
      </c>
      <c r="F30937">
        <v>1</v>
      </c>
      <c r="G30937">
        <v>176</v>
      </c>
      <c r="H30937">
        <v>16716</v>
      </c>
      <c r="I30937">
        <v>384468</v>
      </c>
      <c r="J30937">
        <v>1</v>
      </c>
      <c r="K30937" t="s">
        <v>27</v>
      </c>
      <c r="L30937" t="s">
        <v>30</v>
      </c>
      <c r="M30937">
        <v>35</v>
      </c>
      <c r="N30937">
        <v>1</v>
      </c>
      <c r="O30937">
        <v>2</v>
      </c>
      <c r="P30937">
        <v>80</v>
      </c>
      <c r="Q30937">
        <v>4</v>
      </c>
      <c r="R30937">
        <v>33</v>
      </c>
      <c r="S30937">
        <v>6</v>
      </c>
      <c r="T30937">
        <v>4</v>
      </c>
      <c r="U30937">
        <v>14</v>
      </c>
      <c r="V30937">
        <v>4</v>
      </c>
      <c r="W30937">
        <v>6</v>
      </c>
      <c r="X30937">
        <v>5</v>
      </c>
      <c r="Y30937">
        <v>33</v>
      </c>
    </row>
    <row r="30938" spans="1:25" x14ac:dyDescent="0.3">
      <c r="A30938">
        <v>21287</v>
      </c>
      <c r="B30938" t="s">
        <v>40</v>
      </c>
      <c r="C30938" t="s">
        <v>32</v>
      </c>
      <c r="D30938" t="s">
        <v>29</v>
      </c>
      <c r="E30938" t="s">
        <v>30</v>
      </c>
      <c r="F30938">
        <v>0</v>
      </c>
      <c r="G30938">
        <v>166</v>
      </c>
      <c r="H30938">
        <v>27996</v>
      </c>
      <c r="I30938">
        <v>27996</v>
      </c>
      <c r="J30938">
        <v>6</v>
      </c>
      <c r="K30938" t="s">
        <v>27</v>
      </c>
      <c r="L30938" t="s">
        <v>26</v>
      </c>
      <c r="M30938">
        <v>4</v>
      </c>
      <c r="N30938">
        <v>3</v>
      </c>
      <c r="O30938">
        <v>4</v>
      </c>
      <c r="P30938">
        <v>80</v>
      </c>
      <c r="Q30938">
        <v>4</v>
      </c>
      <c r="R30938">
        <v>16</v>
      </c>
      <c r="S30938">
        <v>6</v>
      </c>
      <c r="T30938">
        <v>1</v>
      </c>
      <c r="U30938">
        <v>14</v>
      </c>
      <c r="V30938">
        <v>8</v>
      </c>
      <c r="W30938">
        <v>1</v>
      </c>
      <c r="X30938">
        <v>5</v>
      </c>
      <c r="Y30938">
        <v>44</v>
      </c>
    </row>
    <row r="30939" spans="1:25" x14ac:dyDescent="0.3">
      <c r="A30939">
        <v>21649</v>
      </c>
      <c r="B30939" t="s">
        <v>41</v>
      </c>
      <c r="C30939" t="s">
        <v>38</v>
      </c>
      <c r="D30939" t="s">
        <v>25</v>
      </c>
      <c r="E30939" t="s">
        <v>30</v>
      </c>
      <c r="F30939">
        <v>0</v>
      </c>
      <c r="G30939">
        <v>153</v>
      </c>
      <c r="H30939">
        <v>12222</v>
      </c>
      <c r="I30939">
        <v>171108</v>
      </c>
      <c r="J30939">
        <v>3</v>
      </c>
      <c r="K30939" t="s">
        <v>27</v>
      </c>
      <c r="L30939" t="s">
        <v>26</v>
      </c>
      <c r="M30939">
        <v>43</v>
      </c>
      <c r="N30939">
        <v>3</v>
      </c>
      <c r="O30939">
        <v>2</v>
      </c>
      <c r="P30939">
        <v>80</v>
      </c>
      <c r="Q30939">
        <v>4</v>
      </c>
      <c r="R30939">
        <v>15</v>
      </c>
      <c r="S30939">
        <v>5</v>
      </c>
      <c r="T30939">
        <v>3</v>
      </c>
      <c r="U30939">
        <v>14</v>
      </c>
      <c r="V30939">
        <v>13</v>
      </c>
      <c r="W30939">
        <v>3</v>
      </c>
      <c r="X30939">
        <v>5</v>
      </c>
      <c r="Y30939">
        <v>44</v>
      </c>
    </row>
    <row r="30940" spans="1:25" x14ac:dyDescent="0.3">
      <c r="A30940">
        <v>25013</v>
      </c>
      <c r="B30940" t="s">
        <v>42</v>
      </c>
      <c r="C30940" t="s">
        <v>36</v>
      </c>
      <c r="D30940" t="s">
        <v>25</v>
      </c>
      <c r="E30940" t="s">
        <v>30</v>
      </c>
      <c r="F30940">
        <v>0</v>
      </c>
      <c r="G30940">
        <v>75</v>
      </c>
      <c r="H30940">
        <v>40195</v>
      </c>
      <c r="I30940">
        <v>924485</v>
      </c>
      <c r="J30940">
        <v>2</v>
      </c>
      <c r="K30940" t="s">
        <v>27</v>
      </c>
      <c r="L30940" t="s">
        <v>30</v>
      </c>
      <c r="M30940">
        <v>3</v>
      </c>
      <c r="N30940">
        <v>4</v>
      </c>
      <c r="O30940">
        <v>2</v>
      </c>
      <c r="P30940">
        <v>80</v>
      </c>
      <c r="Q30940">
        <v>4</v>
      </c>
      <c r="R30940">
        <v>18</v>
      </c>
      <c r="S30940">
        <v>5</v>
      </c>
      <c r="T30940">
        <v>2</v>
      </c>
      <c r="U30940">
        <v>14</v>
      </c>
      <c r="V30940">
        <v>13</v>
      </c>
      <c r="W30940">
        <v>10</v>
      </c>
      <c r="X30940">
        <v>5</v>
      </c>
      <c r="Y30940">
        <v>57</v>
      </c>
    </row>
    <row r="30941" spans="1:25" x14ac:dyDescent="0.3">
      <c r="A30941">
        <v>26725</v>
      </c>
      <c r="B30941" t="s">
        <v>33</v>
      </c>
      <c r="C30941" t="s">
        <v>32</v>
      </c>
      <c r="D30941" t="s">
        <v>29</v>
      </c>
      <c r="E30941" t="s">
        <v>30</v>
      </c>
      <c r="F30941">
        <v>0</v>
      </c>
      <c r="G30941">
        <v>114</v>
      </c>
      <c r="H30941">
        <v>28653</v>
      </c>
      <c r="I30941">
        <v>257877</v>
      </c>
      <c r="J30941">
        <v>2</v>
      </c>
      <c r="K30941" t="s">
        <v>27</v>
      </c>
      <c r="L30941" t="s">
        <v>26</v>
      </c>
      <c r="M30941">
        <v>34</v>
      </c>
      <c r="N30941">
        <v>3</v>
      </c>
      <c r="O30941">
        <v>3</v>
      </c>
      <c r="P30941">
        <v>80</v>
      </c>
      <c r="Q30941">
        <v>4</v>
      </c>
      <c r="R30941">
        <v>25</v>
      </c>
      <c r="S30941">
        <v>4</v>
      </c>
      <c r="T30941">
        <v>1</v>
      </c>
      <c r="U30941">
        <v>14</v>
      </c>
      <c r="V30941">
        <v>5</v>
      </c>
      <c r="W30941">
        <v>10</v>
      </c>
      <c r="X30941">
        <v>5</v>
      </c>
      <c r="Y30941">
        <v>51</v>
      </c>
    </row>
    <row r="30942" spans="1:25" x14ac:dyDescent="0.3">
      <c r="A30942">
        <v>30129</v>
      </c>
      <c r="B30942" t="s">
        <v>39</v>
      </c>
      <c r="C30942" t="s">
        <v>38</v>
      </c>
      <c r="D30942" t="s">
        <v>25</v>
      </c>
      <c r="E30942" t="s">
        <v>30</v>
      </c>
      <c r="F30942">
        <v>0</v>
      </c>
      <c r="G30942">
        <v>90</v>
      </c>
      <c r="H30942">
        <v>26927</v>
      </c>
      <c r="I30942">
        <v>188489</v>
      </c>
      <c r="J30942">
        <v>2</v>
      </c>
      <c r="K30942" t="s">
        <v>27</v>
      </c>
      <c r="L30942" t="s">
        <v>26</v>
      </c>
      <c r="M30942">
        <v>27</v>
      </c>
      <c r="N30942">
        <v>3</v>
      </c>
      <c r="O30942">
        <v>1</v>
      </c>
      <c r="P30942">
        <v>80</v>
      </c>
      <c r="Q30942">
        <v>4</v>
      </c>
      <c r="R30942">
        <v>19</v>
      </c>
      <c r="S30942">
        <v>4</v>
      </c>
      <c r="T30942">
        <v>1</v>
      </c>
      <c r="U30942">
        <v>14</v>
      </c>
      <c r="V30942">
        <v>5</v>
      </c>
      <c r="W30942">
        <v>6</v>
      </c>
      <c r="X30942">
        <v>5</v>
      </c>
      <c r="Y30942">
        <v>38</v>
      </c>
    </row>
    <row r="30943" spans="1:25" x14ac:dyDescent="0.3">
      <c r="A30943">
        <v>32519</v>
      </c>
      <c r="B30943" t="s">
        <v>23</v>
      </c>
      <c r="C30943" t="s">
        <v>38</v>
      </c>
      <c r="D30943" t="s">
        <v>29</v>
      </c>
      <c r="E30943" t="s">
        <v>30</v>
      </c>
      <c r="F30943">
        <v>0</v>
      </c>
      <c r="G30943">
        <v>169</v>
      </c>
      <c r="H30943">
        <v>22989</v>
      </c>
      <c r="I30943">
        <v>229890</v>
      </c>
      <c r="J30943">
        <v>7</v>
      </c>
      <c r="K30943" t="s">
        <v>27</v>
      </c>
      <c r="L30943" t="s">
        <v>30</v>
      </c>
      <c r="M30943">
        <v>30</v>
      </c>
      <c r="N30943">
        <v>3</v>
      </c>
      <c r="O30943">
        <v>2</v>
      </c>
      <c r="P30943">
        <v>80</v>
      </c>
      <c r="Q30943">
        <v>4</v>
      </c>
      <c r="R30943">
        <v>38</v>
      </c>
      <c r="S30943">
        <v>6</v>
      </c>
      <c r="T30943">
        <v>3</v>
      </c>
      <c r="U30943">
        <v>14</v>
      </c>
      <c r="V30943">
        <v>3</v>
      </c>
      <c r="W30943">
        <v>2</v>
      </c>
      <c r="X30943">
        <v>5</v>
      </c>
      <c r="Y30943">
        <v>58</v>
      </c>
    </row>
    <row r="30944" spans="1:25" x14ac:dyDescent="0.3">
      <c r="A30944">
        <v>33474</v>
      </c>
      <c r="B30944" t="s">
        <v>39</v>
      </c>
      <c r="C30944" t="s">
        <v>33</v>
      </c>
      <c r="D30944" t="s">
        <v>25</v>
      </c>
      <c r="E30944" t="s">
        <v>30</v>
      </c>
      <c r="F30944">
        <v>0</v>
      </c>
      <c r="G30944">
        <v>192</v>
      </c>
      <c r="H30944">
        <v>30444</v>
      </c>
      <c r="I30944">
        <v>639324</v>
      </c>
      <c r="J30944">
        <v>4</v>
      </c>
      <c r="K30944" t="s">
        <v>27</v>
      </c>
      <c r="L30944" t="s">
        <v>26</v>
      </c>
      <c r="M30944">
        <v>28</v>
      </c>
      <c r="N30944">
        <v>2</v>
      </c>
      <c r="O30944">
        <v>1</v>
      </c>
      <c r="P30944">
        <v>80</v>
      </c>
      <c r="Q30944">
        <v>4</v>
      </c>
      <c r="R30944">
        <v>24</v>
      </c>
      <c r="S30944">
        <v>1</v>
      </c>
      <c r="T30944">
        <v>2</v>
      </c>
      <c r="U30944">
        <v>14</v>
      </c>
      <c r="V30944">
        <v>4</v>
      </c>
      <c r="W30944">
        <v>8</v>
      </c>
      <c r="X30944">
        <v>5</v>
      </c>
      <c r="Y30944">
        <v>59</v>
      </c>
    </row>
    <row r="30945" spans="1:25" x14ac:dyDescent="0.3">
      <c r="A30945">
        <v>33788</v>
      </c>
      <c r="B30945" t="s">
        <v>40</v>
      </c>
      <c r="C30945" t="s">
        <v>33</v>
      </c>
      <c r="D30945" t="s">
        <v>29</v>
      </c>
      <c r="E30945" t="s">
        <v>26</v>
      </c>
      <c r="F30945">
        <v>1</v>
      </c>
      <c r="G30945">
        <v>36</v>
      </c>
      <c r="H30945">
        <v>47777</v>
      </c>
      <c r="I30945">
        <v>716655</v>
      </c>
      <c r="J30945">
        <v>4</v>
      </c>
      <c r="K30945" t="s">
        <v>27</v>
      </c>
      <c r="L30945" t="s">
        <v>26</v>
      </c>
      <c r="M30945">
        <v>2</v>
      </c>
      <c r="N30945">
        <v>4</v>
      </c>
      <c r="O30945">
        <v>1</v>
      </c>
      <c r="P30945">
        <v>80</v>
      </c>
      <c r="Q30945">
        <v>4</v>
      </c>
      <c r="R30945">
        <v>14</v>
      </c>
      <c r="S30945">
        <v>1</v>
      </c>
      <c r="T30945">
        <v>1</v>
      </c>
      <c r="U30945">
        <v>14</v>
      </c>
      <c r="V30945">
        <v>9</v>
      </c>
      <c r="W30945">
        <v>7</v>
      </c>
      <c r="X30945">
        <v>5</v>
      </c>
      <c r="Y30945">
        <v>51</v>
      </c>
    </row>
    <row r="30946" spans="1:25" x14ac:dyDescent="0.3">
      <c r="A30946">
        <v>39637</v>
      </c>
      <c r="B30946" t="s">
        <v>41</v>
      </c>
      <c r="C30946" t="s">
        <v>35</v>
      </c>
      <c r="D30946" t="s">
        <v>29</v>
      </c>
      <c r="E30946" t="s">
        <v>30</v>
      </c>
      <c r="F30946">
        <v>0</v>
      </c>
      <c r="G30946">
        <v>164</v>
      </c>
      <c r="H30946">
        <v>11927</v>
      </c>
      <c r="I30946">
        <v>178905</v>
      </c>
      <c r="J30946">
        <v>8</v>
      </c>
      <c r="K30946" t="s">
        <v>27</v>
      </c>
      <c r="L30946" t="s">
        <v>26</v>
      </c>
      <c r="M30946">
        <v>13</v>
      </c>
      <c r="N30946">
        <v>2</v>
      </c>
      <c r="O30946">
        <v>1</v>
      </c>
      <c r="P30946">
        <v>80</v>
      </c>
      <c r="Q30946">
        <v>4</v>
      </c>
      <c r="R30946">
        <v>34</v>
      </c>
      <c r="S30946">
        <v>6</v>
      </c>
      <c r="T30946">
        <v>1</v>
      </c>
      <c r="U30946">
        <v>14</v>
      </c>
      <c r="V30946">
        <v>10</v>
      </c>
      <c r="W30946">
        <v>12</v>
      </c>
      <c r="X30946">
        <v>5</v>
      </c>
      <c r="Y30946">
        <v>22</v>
      </c>
    </row>
    <row r="30947" spans="1:25" x14ac:dyDescent="0.3">
      <c r="A30947">
        <v>40575</v>
      </c>
      <c r="B30947" t="s">
        <v>40</v>
      </c>
      <c r="C30947" t="s">
        <v>28</v>
      </c>
      <c r="D30947" t="s">
        <v>25</v>
      </c>
      <c r="E30947" t="s">
        <v>30</v>
      </c>
      <c r="F30947">
        <v>0</v>
      </c>
      <c r="G30947">
        <v>150</v>
      </c>
      <c r="H30947">
        <v>47302</v>
      </c>
      <c r="I30947">
        <v>614926</v>
      </c>
      <c r="J30947">
        <v>3</v>
      </c>
      <c r="K30947" t="s">
        <v>27</v>
      </c>
      <c r="L30947" t="s">
        <v>26</v>
      </c>
      <c r="M30947">
        <v>20</v>
      </c>
      <c r="N30947">
        <v>3</v>
      </c>
      <c r="O30947">
        <v>2</v>
      </c>
      <c r="P30947">
        <v>80</v>
      </c>
      <c r="Q30947">
        <v>4</v>
      </c>
      <c r="R30947">
        <v>17</v>
      </c>
      <c r="S30947">
        <v>3</v>
      </c>
      <c r="T30947">
        <v>3</v>
      </c>
      <c r="U30947">
        <v>14</v>
      </c>
      <c r="V30947">
        <v>1</v>
      </c>
      <c r="W30947">
        <v>6</v>
      </c>
      <c r="X30947">
        <v>5</v>
      </c>
      <c r="Y30947">
        <v>31</v>
      </c>
    </row>
    <row r="30948" spans="1:25" x14ac:dyDescent="0.3">
      <c r="A30948">
        <v>40872</v>
      </c>
      <c r="B30948" t="s">
        <v>41</v>
      </c>
      <c r="C30948" t="s">
        <v>36</v>
      </c>
      <c r="D30948" t="s">
        <v>25</v>
      </c>
      <c r="E30948" t="s">
        <v>30</v>
      </c>
      <c r="F30948">
        <v>0</v>
      </c>
      <c r="G30948">
        <v>197</v>
      </c>
      <c r="H30948">
        <v>38533</v>
      </c>
      <c r="I30948">
        <v>1001858</v>
      </c>
      <c r="J30948">
        <v>1</v>
      </c>
      <c r="K30948" t="s">
        <v>27</v>
      </c>
      <c r="L30948" t="s">
        <v>26</v>
      </c>
      <c r="M30948">
        <v>24</v>
      </c>
      <c r="N30948">
        <v>3</v>
      </c>
      <c r="O30948">
        <v>3</v>
      </c>
      <c r="P30948">
        <v>80</v>
      </c>
      <c r="Q30948">
        <v>4</v>
      </c>
      <c r="R30948">
        <v>14</v>
      </c>
      <c r="S30948">
        <v>4</v>
      </c>
      <c r="T30948">
        <v>3</v>
      </c>
      <c r="U30948">
        <v>14</v>
      </c>
      <c r="V30948">
        <v>14</v>
      </c>
      <c r="W30948">
        <v>12</v>
      </c>
      <c r="X30948">
        <v>5</v>
      </c>
      <c r="Y30948">
        <v>41</v>
      </c>
    </row>
    <row r="30949" spans="1:25" x14ac:dyDescent="0.3">
      <c r="A30949">
        <v>46524</v>
      </c>
      <c r="B30949" t="s">
        <v>41</v>
      </c>
      <c r="C30949" t="s">
        <v>31</v>
      </c>
      <c r="D30949" t="s">
        <v>25</v>
      </c>
      <c r="E30949" t="s">
        <v>26</v>
      </c>
      <c r="F30949">
        <v>1</v>
      </c>
      <c r="G30949">
        <v>138</v>
      </c>
      <c r="H30949">
        <v>19431</v>
      </c>
      <c r="I30949">
        <v>291465</v>
      </c>
      <c r="J30949">
        <v>5</v>
      </c>
      <c r="K30949" t="s">
        <v>27</v>
      </c>
      <c r="L30949" t="s">
        <v>26</v>
      </c>
      <c r="M30949">
        <v>17</v>
      </c>
      <c r="N30949">
        <v>1</v>
      </c>
      <c r="O30949">
        <v>4</v>
      </c>
      <c r="P30949">
        <v>80</v>
      </c>
      <c r="Q30949">
        <v>4</v>
      </c>
      <c r="R30949">
        <v>28</v>
      </c>
      <c r="S30949">
        <v>6</v>
      </c>
      <c r="T30949">
        <v>3</v>
      </c>
      <c r="U30949">
        <v>14</v>
      </c>
      <c r="V30949">
        <v>10</v>
      </c>
      <c r="W30949">
        <v>7</v>
      </c>
      <c r="X30949">
        <v>5</v>
      </c>
      <c r="Y30949">
        <v>19</v>
      </c>
    </row>
    <row r="30950" spans="1:25" x14ac:dyDescent="0.3">
      <c r="A30950">
        <v>47245</v>
      </c>
      <c r="B30950" t="s">
        <v>39</v>
      </c>
      <c r="C30950" t="s">
        <v>33</v>
      </c>
      <c r="D30950" t="s">
        <v>25</v>
      </c>
      <c r="E30950" t="s">
        <v>30</v>
      </c>
      <c r="F30950">
        <v>0</v>
      </c>
      <c r="G30950">
        <v>39</v>
      </c>
      <c r="H30950">
        <v>17598</v>
      </c>
      <c r="I30950">
        <v>246372</v>
      </c>
      <c r="J30950">
        <v>7</v>
      </c>
      <c r="K30950" t="s">
        <v>27</v>
      </c>
      <c r="L30950" t="s">
        <v>26</v>
      </c>
      <c r="M30950">
        <v>12</v>
      </c>
      <c r="N30950">
        <v>1</v>
      </c>
      <c r="O30950">
        <v>2</v>
      </c>
      <c r="P30950">
        <v>80</v>
      </c>
      <c r="Q30950">
        <v>4</v>
      </c>
      <c r="R30950">
        <v>36</v>
      </c>
      <c r="S30950">
        <v>3</v>
      </c>
      <c r="T30950">
        <v>1</v>
      </c>
      <c r="U30950">
        <v>14</v>
      </c>
      <c r="V30950">
        <v>5</v>
      </c>
      <c r="W30950">
        <v>9</v>
      </c>
      <c r="X30950">
        <v>5</v>
      </c>
      <c r="Y30950">
        <v>21</v>
      </c>
    </row>
    <row r="30951" spans="1:25" x14ac:dyDescent="0.3">
      <c r="A30951">
        <v>48830</v>
      </c>
      <c r="B30951" t="s">
        <v>23</v>
      </c>
      <c r="C30951" t="s">
        <v>38</v>
      </c>
      <c r="D30951" t="s">
        <v>25</v>
      </c>
      <c r="E30951" t="s">
        <v>30</v>
      </c>
      <c r="F30951">
        <v>0</v>
      </c>
      <c r="G30951">
        <v>149</v>
      </c>
      <c r="H30951">
        <v>20547</v>
      </c>
      <c r="I30951">
        <v>390393</v>
      </c>
      <c r="J30951">
        <v>8</v>
      </c>
      <c r="K30951" t="s">
        <v>27</v>
      </c>
      <c r="L30951" t="s">
        <v>30</v>
      </c>
      <c r="M30951">
        <v>21</v>
      </c>
      <c r="N30951">
        <v>3</v>
      </c>
      <c r="O30951">
        <v>1</v>
      </c>
      <c r="P30951">
        <v>80</v>
      </c>
      <c r="Q30951">
        <v>4</v>
      </c>
      <c r="R30951">
        <v>16</v>
      </c>
      <c r="S30951">
        <v>6</v>
      </c>
      <c r="T30951">
        <v>3</v>
      </c>
      <c r="U30951">
        <v>14</v>
      </c>
      <c r="V30951">
        <v>5</v>
      </c>
      <c r="W30951">
        <v>7</v>
      </c>
      <c r="X30951">
        <v>5</v>
      </c>
      <c r="Y30951">
        <v>18</v>
      </c>
    </row>
    <row r="30952" spans="1:25" x14ac:dyDescent="0.3">
      <c r="A30952">
        <v>49335</v>
      </c>
      <c r="B30952" t="s">
        <v>41</v>
      </c>
      <c r="C30952" t="s">
        <v>38</v>
      </c>
      <c r="D30952" t="s">
        <v>25</v>
      </c>
      <c r="E30952" t="s">
        <v>30</v>
      </c>
      <c r="F30952">
        <v>0</v>
      </c>
      <c r="G30952">
        <v>36</v>
      </c>
      <c r="H30952">
        <v>4675</v>
      </c>
      <c r="I30952">
        <v>28050</v>
      </c>
      <c r="J30952">
        <v>8</v>
      </c>
      <c r="K30952" t="s">
        <v>27</v>
      </c>
      <c r="L30952" t="s">
        <v>26</v>
      </c>
      <c r="M30952">
        <v>7</v>
      </c>
      <c r="N30952">
        <v>4</v>
      </c>
      <c r="O30952">
        <v>3</v>
      </c>
      <c r="P30952">
        <v>80</v>
      </c>
      <c r="Q30952">
        <v>4</v>
      </c>
      <c r="R30952">
        <v>15</v>
      </c>
      <c r="S30952">
        <v>2</v>
      </c>
      <c r="T30952">
        <v>3</v>
      </c>
      <c r="U30952">
        <v>14</v>
      </c>
      <c r="V30952">
        <v>9</v>
      </c>
      <c r="W30952">
        <v>5</v>
      </c>
      <c r="X30952">
        <v>5</v>
      </c>
      <c r="Y30952">
        <v>29</v>
      </c>
    </row>
    <row r="30953" spans="1:25" x14ac:dyDescent="0.3">
      <c r="A30953">
        <v>751</v>
      </c>
      <c r="B30953" t="s">
        <v>23</v>
      </c>
      <c r="C30953" t="s">
        <v>36</v>
      </c>
      <c r="D30953" t="s">
        <v>29</v>
      </c>
      <c r="E30953" t="s">
        <v>30</v>
      </c>
      <c r="F30953">
        <v>0</v>
      </c>
      <c r="G30953">
        <v>70</v>
      </c>
      <c r="H30953">
        <v>37202</v>
      </c>
      <c r="I30953">
        <v>930050</v>
      </c>
      <c r="J30953">
        <v>6</v>
      </c>
      <c r="K30953" t="s">
        <v>27</v>
      </c>
      <c r="L30953" t="s">
        <v>26</v>
      </c>
      <c r="M30953">
        <v>23</v>
      </c>
      <c r="N30953">
        <v>2</v>
      </c>
      <c r="O30953">
        <v>1</v>
      </c>
      <c r="P30953">
        <v>80</v>
      </c>
      <c r="Q30953">
        <v>1</v>
      </c>
      <c r="R30953">
        <v>24</v>
      </c>
      <c r="S30953">
        <v>2</v>
      </c>
      <c r="T30953">
        <v>2</v>
      </c>
      <c r="U30953">
        <v>17</v>
      </c>
      <c r="V30953">
        <v>5</v>
      </c>
      <c r="W30953">
        <v>12</v>
      </c>
      <c r="X30953">
        <v>5</v>
      </c>
      <c r="Y30953">
        <v>41</v>
      </c>
    </row>
    <row r="30954" spans="1:25" x14ac:dyDescent="0.3">
      <c r="A30954">
        <v>1188</v>
      </c>
      <c r="B30954" t="s">
        <v>39</v>
      </c>
      <c r="C30954" t="s">
        <v>36</v>
      </c>
      <c r="D30954" t="s">
        <v>25</v>
      </c>
      <c r="E30954" t="s">
        <v>30</v>
      </c>
      <c r="F30954">
        <v>0</v>
      </c>
      <c r="G30954">
        <v>158</v>
      </c>
      <c r="H30954">
        <v>31215</v>
      </c>
      <c r="I30954">
        <v>686730</v>
      </c>
      <c r="J30954">
        <v>4</v>
      </c>
      <c r="K30954" t="s">
        <v>27</v>
      </c>
      <c r="L30954" t="s">
        <v>26</v>
      </c>
      <c r="M30954">
        <v>16</v>
      </c>
      <c r="N30954">
        <v>2</v>
      </c>
      <c r="O30954">
        <v>2</v>
      </c>
      <c r="P30954">
        <v>80</v>
      </c>
      <c r="Q30954">
        <v>1</v>
      </c>
      <c r="R30954">
        <v>20</v>
      </c>
      <c r="S30954">
        <v>4</v>
      </c>
      <c r="T30954">
        <v>1</v>
      </c>
      <c r="U30954">
        <v>17</v>
      </c>
      <c r="V30954">
        <v>15</v>
      </c>
      <c r="W30954">
        <v>15</v>
      </c>
      <c r="X30954">
        <v>5</v>
      </c>
      <c r="Y30954">
        <v>59</v>
      </c>
    </row>
    <row r="30955" spans="1:25" x14ac:dyDescent="0.3">
      <c r="A30955">
        <v>1455</v>
      </c>
      <c r="B30955" t="s">
        <v>41</v>
      </c>
      <c r="C30955" t="s">
        <v>38</v>
      </c>
      <c r="D30955" t="s">
        <v>25</v>
      </c>
      <c r="E30955" t="s">
        <v>26</v>
      </c>
      <c r="F30955">
        <v>1</v>
      </c>
      <c r="G30955">
        <v>160</v>
      </c>
      <c r="H30955">
        <v>43736</v>
      </c>
      <c r="I30955">
        <v>787248</v>
      </c>
      <c r="J30955">
        <v>1</v>
      </c>
      <c r="K30955" t="s">
        <v>27</v>
      </c>
      <c r="L30955" t="s">
        <v>26</v>
      </c>
      <c r="M30955">
        <v>6</v>
      </c>
      <c r="N30955">
        <v>4</v>
      </c>
      <c r="O30955">
        <v>3</v>
      </c>
      <c r="P30955">
        <v>80</v>
      </c>
      <c r="Q30955">
        <v>1</v>
      </c>
      <c r="R30955">
        <v>26</v>
      </c>
      <c r="S30955">
        <v>5</v>
      </c>
      <c r="T30955">
        <v>1</v>
      </c>
      <c r="U30955">
        <v>17</v>
      </c>
      <c r="V30955">
        <v>14</v>
      </c>
      <c r="W30955">
        <v>2</v>
      </c>
      <c r="X30955">
        <v>5</v>
      </c>
      <c r="Y30955">
        <v>50</v>
      </c>
    </row>
    <row r="30956" spans="1:25" x14ac:dyDescent="0.3">
      <c r="A30956">
        <v>1901</v>
      </c>
      <c r="B30956" t="s">
        <v>41</v>
      </c>
      <c r="C30956" t="s">
        <v>31</v>
      </c>
      <c r="D30956" t="s">
        <v>25</v>
      </c>
      <c r="E30956" t="s">
        <v>26</v>
      </c>
      <c r="F30956">
        <v>1</v>
      </c>
      <c r="G30956">
        <v>123</v>
      </c>
      <c r="H30956">
        <v>41445</v>
      </c>
      <c r="I30956">
        <v>538785</v>
      </c>
      <c r="J30956">
        <v>6</v>
      </c>
      <c r="K30956" t="s">
        <v>27</v>
      </c>
      <c r="L30956" t="s">
        <v>26</v>
      </c>
      <c r="M30956">
        <v>31</v>
      </c>
      <c r="N30956">
        <v>2</v>
      </c>
      <c r="O30956">
        <v>2</v>
      </c>
      <c r="P30956">
        <v>80</v>
      </c>
      <c r="Q30956">
        <v>1</v>
      </c>
      <c r="R30956">
        <v>30</v>
      </c>
      <c r="S30956">
        <v>6</v>
      </c>
      <c r="T30956">
        <v>1</v>
      </c>
      <c r="U30956">
        <v>17</v>
      </c>
      <c r="V30956">
        <v>15</v>
      </c>
      <c r="W30956">
        <v>17</v>
      </c>
      <c r="X30956">
        <v>5</v>
      </c>
      <c r="Y30956">
        <v>59</v>
      </c>
    </row>
    <row r="30957" spans="1:25" x14ac:dyDescent="0.3">
      <c r="A30957">
        <v>3119</v>
      </c>
      <c r="B30957" t="s">
        <v>39</v>
      </c>
      <c r="C30957" t="s">
        <v>37</v>
      </c>
      <c r="D30957" t="s">
        <v>25</v>
      </c>
      <c r="E30957" t="s">
        <v>30</v>
      </c>
      <c r="F30957">
        <v>0</v>
      </c>
      <c r="G30957">
        <v>44</v>
      </c>
      <c r="H30957">
        <v>25032</v>
      </c>
      <c r="I30957">
        <v>750960</v>
      </c>
      <c r="J30957">
        <v>8</v>
      </c>
      <c r="K30957" t="s">
        <v>27</v>
      </c>
      <c r="L30957" t="s">
        <v>26</v>
      </c>
      <c r="M30957">
        <v>45</v>
      </c>
      <c r="N30957">
        <v>1</v>
      </c>
      <c r="O30957">
        <v>3</v>
      </c>
      <c r="P30957">
        <v>80</v>
      </c>
      <c r="Q30957">
        <v>1</v>
      </c>
      <c r="R30957">
        <v>17</v>
      </c>
      <c r="S30957">
        <v>4</v>
      </c>
      <c r="T30957">
        <v>4</v>
      </c>
      <c r="U30957">
        <v>17</v>
      </c>
      <c r="V30957">
        <v>7</v>
      </c>
      <c r="W30957">
        <v>15</v>
      </c>
      <c r="X30957">
        <v>5</v>
      </c>
      <c r="Y30957">
        <v>37</v>
      </c>
    </row>
    <row r="30958" spans="1:25" x14ac:dyDescent="0.3">
      <c r="A30958">
        <v>4102</v>
      </c>
      <c r="B30958" t="s">
        <v>39</v>
      </c>
      <c r="C30958" t="s">
        <v>33</v>
      </c>
      <c r="D30958" t="s">
        <v>29</v>
      </c>
      <c r="E30958" t="s">
        <v>26</v>
      </c>
      <c r="F30958">
        <v>1</v>
      </c>
      <c r="G30958">
        <v>50</v>
      </c>
      <c r="H30958">
        <v>2965</v>
      </c>
      <c r="I30958">
        <v>5930</v>
      </c>
      <c r="J30958">
        <v>8</v>
      </c>
      <c r="K30958" t="s">
        <v>27</v>
      </c>
      <c r="L30958" t="s">
        <v>26</v>
      </c>
      <c r="M30958">
        <v>40</v>
      </c>
      <c r="N30958">
        <v>1</v>
      </c>
      <c r="O30958">
        <v>3</v>
      </c>
      <c r="P30958">
        <v>80</v>
      </c>
      <c r="Q30958">
        <v>1</v>
      </c>
      <c r="R30958">
        <v>20</v>
      </c>
      <c r="S30958">
        <v>2</v>
      </c>
      <c r="T30958">
        <v>1</v>
      </c>
      <c r="U30958">
        <v>17</v>
      </c>
      <c r="V30958">
        <v>8</v>
      </c>
      <c r="W30958">
        <v>11</v>
      </c>
      <c r="X30958">
        <v>5</v>
      </c>
      <c r="Y30958">
        <v>43</v>
      </c>
    </row>
    <row r="30959" spans="1:25" x14ac:dyDescent="0.3">
      <c r="A30959">
        <v>4318</v>
      </c>
      <c r="B30959" t="s">
        <v>33</v>
      </c>
      <c r="C30959" t="s">
        <v>36</v>
      </c>
      <c r="D30959" t="s">
        <v>29</v>
      </c>
      <c r="E30959" t="s">
        <v>26</v>
      </c>
      <c r="F30959">
        <v>1</v>
      </c>
      <c r="G30959">
        <v>108</v>
      </c>
      <c r="H30959">
        <v>39424</v>
      </c>
      <c r="I30959">
        <v>236544</v>
      </c>
      <c r="J30959">
        <v>1</v>
      </c>
      <c r="K30959" t="s">
        <v>27</v>
      </c>
      <c r="L30959" t="s">
        <v>30</v>
      </c>
      <c r="M30959">
        <v>13</v>
      </c>
      <c r="N30959">
        <v>4</v>
      </c>
      <c r="O30959">
        <v>1</v>
      </c>
      <c r="P30959">
        <v>80</v>
      </c>
      <c r="Q30959">
        <v>1</v>
      </c>
      <c r="R30959">
        <v>31</v>
      </c>
      <c r="S30959">
        <v>2</v>
      </c>
      <c r="T30959">
        <v>4</v>
      </c>
      <c r="U30959">
        <v>17</v>
      </c>
      <c r="V30959">
        <v>12</v>
      </c>
      <c r="W30959">
        <v>16</v>
      </c>
      <c r="X30959">
        <v>5</v>
      </c>
      <c r="Y30959">
        <v>33</v>
      </c>
    </row>
    <row r="30960" spans="1:25" x14ac:dyDescent="0.3">
      <c r="A30960">
        <v>5314</v>
      </c>
      <c r="B30960" t="s">
        <v>33</v>
      </c>
      <c r="C30960" t="s">
        <v>38</v>
      </c>
      <c r="D30960" t="s">
        <v>25</v>
      </c>
      <c r="E30960" t="s">
        <v>30</v>
      </c>
      <c r="F30960">
        <v>0</v>
      </c>
      <c r="G30960">
        <v>177</v>
      </c>
      <c r="H30960">
        <v>23338</v>
      </c>
      <c r="I30960">
        <v>70014</v>
      </c>
      <c r="J30960">
        <v>3</v>
      </c>
      <c r="K30960" t="s">
        <v>27</v>
      </c>
      <c r="L30960" t="s">
        <v>26</v>
      </c>
      <c r="M30960">
        <v>21</v>
      </c>
      <c r="N30960">
        <v>1</v>
      </c>
      <c r="O30960">
        <v>1</v>
      </c>
      <c r="P30960">
        <v>80</v>
      </c>
      <c r="Q30960">
        <v>1</v>
      </c>
      <c r="R30960">
        <v>36</v>
      </c>
      <c r="S30960">
        <v>2</v>
      </c>
      <c r="T30960">
        <v>1</v>
      </c>
      <c r="U30960">
        <v>17</v>
      </c>
      <c r="V30960">
        <v>13</v>
      </c>
      <c r="W30960">
        <v>13</v>
      </c>
      <c r="X30960">
        <v>5</v>
      </c>
      <c r="Y30960">
        <v>44</v>
      </c>
    </row>
    <row r="30961" spans="1:25" x14ac:dyDescent="0.3">
      <c r="A30961">
        <v>5457</v>
      </c>
      <c r="B30961" t="s">
        <v>41</v>
      </c>
      <c r="C30961" t="s">
        <v>28</v>
      </c>
      <c r="D30961" t="s">
        <v>29</v>
      </c>
      <c r="E30961" t="s">
        <v>26</v>
      </c>
      <c r="F30961">
        <v>1</v>
      </c>
      <c r="G30961">
        <v>53</v>
      </c>
      <c r="H30961">
        <v>29077</v>
      </c>
      <c r="I30961">
        <v>843233</v>
      </c>
      <c r="J30961">
        <v>3</v>
      </c>
      <c r="K30961" t="s">
        <v>27</v>
      </c>
      <c r="L30961" t="s">
        <v>30</v>
      </c>
      <c r="M30961">
        <v>37</v>
      </c>
      <c r="N30961">
        <v>4</v>
      </c>
      <c r="O30961">
        <v>3</v>
      </c>
      <c r="P30961">
        <v>80</v>
      </c>
      <c r="Q30961">
        <v>1</v>
      </c>
      <c r="R30961">
        <v>30</v>
      </c>
      <c r="S30961">
        <v>5</v>
      </c>
      <c r="T30961">
        <v>2</v>
      </c>
      <c r="U30961">
        <v>17</v>
      </c>
      <c r="V30961">
        <v>6</v>
      </c>
      <c r="W30961">
        <v>5</v>
      </c>
      <c r="X30961">
        <v>5</v>
      </c>
      <c r="Y30961">
        <v>57</v>
      </c>
    </row>
    <row r="30962" spans="1:25" x14ac:dyDescent="0.3">
      <c r="A30962">
        <v>6919</v>
      </c>
      <c r="B30962" t="s">
        <v>23</v>
      </c>
      <c r="C30962" t="s">
        <v>33</v>
      </c>
      <c r="D30962" t="s">
        <v>25</v>
      </c>
      <c r="E30962" t="s">
        <v>30</v>
      </c>
      <c r="F30962">
        <v>0</v>
      </c>
      <c r="G30962">
        <v>65</v>
      </c>
      <c r="H30962">
        <v>1325</v>
      </c>
      <c r="I30962">
        <v>37100</v>
      </c>
      <c r="J30962">
        <v>0</v>
      </c>
      <c r="K30962" t="s">
        <v>27</v>
      </c>
      <c r="L30962" t="s">
        <v>30</v>
      </c>
      <c r="M30962">
        <v>38</v>
      </c>
      <c r="N30962">
        <v>2</v>
      </c>
      <c r="O30962">
        <v>4</v>
      </c>
      <c r="P30962">
        <v>80</v>
      </c>
      <c r="Q30962">
        <v>1</v>
      </c>
      <c r="R30962">
        <v>26</v>
      </c>
      <c r="S30962">
        <v>1</v>
      </c>
      <c r="T30962">
        <v>4</v>
      </c>
      <c r="U30962">
        <v>17</v>
      </c>
      <c r="V30962">
        <v>13</v>
      </c>
      <c r="W30962">
        <v>3</v>
      </c>
      <c r="X30962">
        <v>5</v>
      </c>
      <c r="Y30962">
        <v>47</v>
      </c>
    </row>
    <row r="30963" spans="1:25" x14ac:dyDescent="0.3">
      <c r="A30963">
        <v>7781</v>
      </c>
      <c r="B30963" t="s">
        <v>39</v>
      </c>
      <c r="C30963" t="s">
        <v>33</v>
      </c>
      <c r="D30963" t="s">
        <v>29</v>
      </c>
      <c r="E30963" t="s">
        <v>30</v>
      </c>
      <c r="F30963">
        <v>0</v>
      </c>
      <c r="G30963">
        <v>97</v>
      </c>
      <c r="H30963">
        <v>17485</v>
      </c>
      <c r="I30963">
        <v>384670</v>
      </c>
      <c r="J30963">
        <v>4</v>
      </c>
      <c r="K30963" t="s">
        <v>27</v>
      </c>
      <c r="L30963" t="s">
        <v>26</v>
      </c>
      <c r="M30963">
        <v>10</v>
      </c>
      <c r="N30963">
        <v>2</v>
      </c>
      <c r="O30963">
        <v>4</v>
      </c>
      <c r="P30963">
        <v>80</v>
      </c>
      <c r="Q30963">
        <v>1</v>
      </c>
      <c r="R30963">
        <v>17</v>
      </c>
      <c r="S30963">
        <v>1</v>
      </c>
      <c r="T30963">
        <v>3</v>
      </c>
      <c r="U30963">
        <v>17</v>
      </c>
      <c r="V30963">
        <v>3</v>
      </c>
      <c r="W30963">
        <v>1</v>
      </c>
      <c r="X30963">
        <v>5</v>
      </c>
      <c r="Y30963">
        <v>22</v>
      </c>
    </row>
    <row r="30964" spans="1:25" x14ac:dyDescent="0.3">
      <c r="A30964">
        <v>12925</v>
      </c>
      <c r="B30964" t="s">
        <v>39</v>
      </c>
      <c r="C30964" t="s">
        <v>36</v>
      </c>
      <c r="D30964" t="s">
        <v>29</v>
      </c>
      <c r="E30964" t="s">
        <v>30</v>
      </c>
      <c r="F30964">
        <v>0</v>
      </c>
      <c r="G30964">
        <v>74</v>
      </c>
      <c r="H30964">
        <v>26318</v>
      </c>
      <c r="I30964">
        <v>710586</v>
      </c>
      <c r="J30964">
        <v>4</v>
      </c>
      <c r="K30964" t="s">
        <v>27</v>
      </c>
      <c r="L30964" t="s">
        <v>30</v>
      </c>
      <c r="M30964">
        <v>11</v>
      </c>
      <c r="N30964">
        <v>1</v>
      </c>
      <c r="O30964">
        <v>1</v>
      </c>
      <c r="P30964">
        <v>80</v>
      </c>
      <c r="Q30964">
        <v>1</v>
      </c>
      <c r="R30964">
        <v>18</v>
      </c>
      <c r="S30964">
        <v>6</v>
      </c>
      <c r="T30964">
        <v>4</v>
      </c>
      <c r="U30964">
        <v>17</v>
      </c>
      <c r="V30964">
        <v>17</v>
      </c>
      <c r="W30964">
        <v>6</v>
      </c>
      <c r="X30964">
        <v>5</v>
      </c>
      <c r="Y30964">
        <v>44</v>
      </c>
    </row>
    <row r="30965" spans="1:25" x14ac:dyDescent="0.3">
      <c r="A30965">
        <v>12997</v>
      </c>
      <c r="B30965" t="s">
        <v>33</v>
      </c>
      <c r="C30965" t="s">
        <v>36</v>
      </c>
      <c r="D30965" t="s">
        <v>25</v>
      </c>
      <c r="E30965" t="s">
        <v>26</v>
      </c>
      <c r="F30965">
        <v>1</v>
      </c>
      <c r="G30965">
        <v>131</v>
      </c>
      <c r="H30965">
        <v>30236</v>
      </c>
      <c r="I30965">
        <v>695428</v>
      </c>
      <c r="J30965">
        <v>1</v>
      </c>
      <c r="K30965" t="s">
        <v>27</v>
      </c>
      <c r="L30965" t="s">
        <v>30</v>
      </c>
      <c r="M30965">
        <v>14</v>
      </c>
      <c r="N30965">
        <v>3</v>
      </c>
      <c r="O30965">
        <v>4</v>
      </c>
      <c r="P30965">
        <v>80</v>
      </c>
      <c r="Q30965">
        <v>1</v>
      </c>
      <c r="R30965">
        <v>24</v>
      </c>
      <c r="S30965">
        <v>1</v>
      </c>
      <c r="T30965">
        <v>3</v>
      </c>
      <c r="U30965">
        <v>17</v>
      </c>
      <c r="V30965">
        <v>2</v>
      </c>
      <c r="W30965">
        <v>16</v>
      </c>
      <c r="X30965">
        <v>5</v>
      </c>
      <c r="Y30965">
        <v>55</v>
      </c>
    </row>
    <row r="30966" spans="1:25" x14ac:dyDescent="0.3">
      <c r="A30966">
        <v>13018</v>
      </c>
      <c r="B30966" t="s">
        <v>42</v>
      </c>
      <c r="C30966" t="s">
        <v>37</v>
      </c>
      <c r="D30966" t="s">
        <v>25</v>
      </c>
      <c r="E30966" t="s">
        <v>30</v>
      </c>
      <c r="F30966">
        <v>0</v>
      </c>
      <c r="G30966">
        <v>189</v>
      </c>
      <c r="H30966">
        <v>1876</v>
      </c>
      <c r="I30966">
        <v>1876</v>
      </c>
      <c r="J30966">
        <v>1</v>
      </c>
      <c r="K30966" t="s">
        <v>27</v>
      </c>
      <c r="L30966" t="s">
        <v>30</v>
      </c>
      <c r="M30966">
        <v>10</v>
      </c>
      <c r="N30966">
        <v>4</v>
      </c>
      <c r="O30966">
        <v>1</v>
      </c>
      <c r="P30966">
        <v>80</v>
      </c>
      <c r="Q30966">
        <v>1</v>
      </c>
      <c r="R30966">
        <v>20</v>
      </c>
      <c r="S30966">
        <v>4</v>
      </c>
      <c r="T30966">
        <v>1</v>
      </c>
      <c r="U30966">
        <v>17</v>
      </c>
      <c r="V30966">
        <v>6</v>
      </c>
      <c r="W30966">
        <v>2</v>
      </c>
      <c r="X30966">
        <v>5</v>
      </c>
      <c r="Y30966">
        <v>34</v>
      </c>
    </row>
    <row r="30967" spans="1:25" x14ac:dyDescent="0.3">
      <c r="A30967">
        <v>13603</v>
      </c>
      <c r="B30967" t="s">
        <v>39</v>
      </c>
      <c r="C30967" t="s">
        <v>28</v>
      </c>
      <c r="D30967" t="s">
        <v>29</v>
      </c>
      <c r="E30967" t="s">
        <v>30</v>
      </c>
      <c r="F30967">
        <v>0</v>
      </c>
      <c r="G30967">
        <v>55</v>
      </c>
      <c r="H30967">
        <v>17172</v>
      </c>
      <c r="I30967">
        <v>188892</v>
      </c>
      <c r="J30967">
        <v>8</v>
      </c>
      <c r="K30967" t="s">
        <v>27</v>
      </c>
      <c r="L30967" t="s">
        <v>26</v>
      </c>
      <c r="M30967">
        <v>26</v>
      </c>
      <c r="N30967">
        <v>2</v>
      </c>
      <c r="O30967">
        <v>1</v>
      </c>
      <c r="P30967">
        <v>80</v>
      </c>
      <c r="Q30967">
        <v>1</v>
      </c>
      <c r="R30967">
        <v>39</v>
      </c>
      <c r="S30967">
        <v>5</v>
      </c>
      <c r="T30967">
        <v>4</v>
      </c>
      <c r="U30967">
        <v>17</v>
      </c>
      <c r="V30967">
        <v>17</v>
      </c>
      <c r="W30967">
        <v>4</v>
      </c>
      <c r="X30967">
        <v>5</v>
      </c>
      <c r="Y30967">
        <v>58</v>
      </c>
    </row>
    <row r="30968" spans="1:25" x14ac:dyDescent="0.3">
      <c r="A30968">
        <v>15154</v>
      </c>
      <c r="B30968" t="s">
        <v>33</v>
      </c>
      <c r="C30968" t="s">
        <v>37</v>
      </c>
      <c r="D30968" t="s">
        <v>25</v>
      </c>
      <c r="E30968" t="s">
        <v>26</v>
      </c>
      <c r="F30968">
        <v>1</v>
      </c>
      <c r="G30968">
        <v>85</v>
      </c>
      <c r="H30968">
        <v>27136</v>
      </c>
      <c r="I30968">
        <v>814080</v>
      </c>
      <c r="J30968">
        <v>3</v>
      </c>
      <c r="K30968" t="s">
        <v>27</v>
      </c>
      <c r="L30968" t="s">
        <v>26</v>
      </c>
      <c r="M30968">
        <v>33</v>
      </c>
      <c r="N30968">
        <v>2</v>
      </c>
      <c r="O30968">
        <v>3</v>
      </c>
      <c r="P30968">
        <v>80</v>
      </c>
      <c r="Q30968">
        <v>1</v>
      </c>
      <c r="R30968">
        <v>22</v>
      </c>
      <c r="S30968">
        <v>2</v>
      </c>
      <c r="T30968">
        <v>4</v>
      </c>
      <c r="U30968">
        <v>17</v>
      </c>
      <c r="V30968">
        <v>5</v>
      </c>
      <c r="W30968">
        <v>13</v>
      </c>
      <c r="X30968">
        <v>5</v>
      </c>
      <c r="Y30968">
        <v>44</v>
      </c>
    </row>
    <row r="30969" spans="1:25" x14ac:dyDescent="0.3">
      <c r="A30969">
        <v>15976</v>
      </c>
      <c r="B30969" t="s">
        <v>41</v>
      </c>
      <c r="C30969" t="s">
        <v>37</v>
      </c>
      <c r="D30969" t="s">
        <v>29</v>
      </c>
      <c r="E30969" t="s">
        <v>30</v>
      </c>
      <c r="F30969">
        <v>0</v>
      </c>
      <c r="G30969">
        <v>59</v>
      </c>
      <c r="H30969">
        <v>32848</v>
      </c>
      <c r="I30969">
        <v>361328</v>
      </c>
      <c r="J30969">
        <v>2</v>
      </c>
      <c r="K30969" t="s">
        <v>27</v>
      </c>
      <c r="L30969" t="s">
        <v>26</v>
      </c>
      <c r="M30969">
        <v>33</v>
      </c>
      <c r="N30969">
        <v>3</v>
      </c>
      <c r="O30969">
        <v>1</v>
      </c>
      <c r="P30969">
        <v>80</v>
      </c>
      <c r="Q30969">
        <v>1</v>
      </c>
      <c r="R30969">
        <v>29</v>
      </c>
      <c r="S30969">
        <v>5</v>
      </c>
      <c r="T30969">
        <v>1</v>
      </c>
      <c r="U30969">
        <v>17</v>
      </c>
      <c r="V30969">
        <v>9</v>
      </c>
      <c r="W30969">
        <v>7</v>
      </c>
      <c r="X30969">
        <v>5</v>
      </c>
      <c r="Y30969">
        <v>41</v>
      </c>
    </row>
    <row r="30970" spans="1:25" x14ac:dyDescent="0.3">
      <c r="A30970">
        <v>18859</v>
      </c>
      <c r="B30970" t="s">
        <v>41</v>
      </c>
      <c r="C30970" t="s">
        <v>35</v>
      </c>
      <c r="D30970" t="s">
        <v>25</v>
      </c>
      <c r="E30970" t="s">
        <v>26</v>
      </c>
      <c r="F30970">
        <v>1</v>
      </c>
      <c r="G30970">
        <v>172</v>
      </c>
      <c r="H30970">
        <v>19990</v>
      </c>
      <c r="I30970">
        <v>539730</v>
      </c>
      <c r="J30970">
        <v>7</v>
      </c>
      <c r="K30970" t="s">
        <v>27</v>
      </c>
      <c r="L30970" t="s">
        <v>30</v>
      </c>
      <c r="M30970">
        <v>41</v>
      </c>
      <c r="N30970">
        <v>4</v>
      </c>
      <c r="O30970">
        <v>3</v>
      </c>
      <c r="P30970">
        <v>80</v>
      </c>
      <c r="Q30970">
        <v>1</v>
      </c>
      <c r="R30970">
        <v>35</v>
      </c>
      <c r="S30970">
        <v>4</v>
      </c>
      <c r="T30970">
        <v>1</v>
      </c>
      <c r="U30970">
        <v>17</v>
      </c>
      <c r="V30970">
        <v>6</v>
      </c>
      <c r="W30970">
        <v>2</v>
      </c>
      <c r="X30970">
        <v>5</v>
      </c>
      <c r="Y30970">
        <v>29</v>
      </c>
    </row>
    <row r="30971" spans="1:25" x14ac:dyDescent="0.3">
      <c r="A30971">
        <v>24082</v>
      </c>
      <c r="B30971" t="s">
        <v>42</v>
      </c>
      <c r="C30971" t="s">
        <v>38</v>
      </c>
      <c r="D30971" t="s">
        <v>29</v>
      </c>
      <c r="E30971" t="s">
        <v>26</v>
      </c>
      <c r="F30971">
        <v>1</v>
      </c>
      <c r="G30971">
        <v>116</v>
      </c>
      <c r="H30971">
        <v>18758</v>
      </c>
      <c r="I30971">
        <v>37516</v>
      </c>
      <c r="J30971">
        <v>4</v>
      </c>
      <c r="K30971" t="s">
        <v>27</v>
      </c>
      <c r="L30971" t="s">
        <v>30</v>
      </c>
      <c r="M30971">
        <v>6</v>
      </c>
      <c r="N30971">
        <v>4</v>
      </c>
      <c r="O30971">
        <v>2</v>
      </c>
      <c r="P30971">
        <v>80</v>
      </c>
      <c r="Q30971">
        <v>1</v>
      </c>
      <c r="R30971">
        <v>18</v>
      </c>
      <c r="S30971">
        <v>6</v>
      </c>
      <c r="T30971">
        <v>4</v>
      </c>
      <c r="U30971">
        <v>17</v>
      </c>
      <c r="V30971">
        <v>1</v>
      </c>
      <c r="W30971">
        <v>16</v>
      </c>
      <c r="X30971">
        <v>5</v>
      </c>
      <c r="Y30971">
        <v>29</v>
      </c>
    </row>
    <row r="30972" spans="1:25" x14ac:dyDescent="0.3">
      <c r="A30972">
        <v>24361</v>
      </c>
      <c r="B30972" t="s">
        <v>33</v>
      </c>
      <c r="C30972" t="s">
        <v>35</v>
      </c>
      <c r="D30972" t="s">
        <v>25</v>
      </c>
      <c r="E30972" t="s">
        <v>26</v>
      </c>
      <c r="F30972">
        <v>1</v>
      </c>
      <c r="G30972">
        <v>73</v>
      </c>
      <c r="H30972">
        <v>47956</v>
      </c>
      <c r="I30972">
        <v>1390724</v>
      </c>
      <c r="J30972">
        <v>5</v>
      </c>
      <c r="K30972" t="s">
        <v>27</v>
      </c>
      <c r="L30972" t="s">
        <v>26</v>
      </c>
      <c r="M30972">
        <v>10</v>
      </c>
      <c r="N30972">
        <v>2</v>
      </c>
      <c r="O30972">
        <v>1</v>
      </c>
      <c r="P30972">
        <v>80</v>
      </c>
      <c r="Q30972">
        <v>1</v>
      </c>
      <c r="R30972">
        <v>35</v>
      </c>
      <c r="S30972">
        <v>1</v>
      </c>
      <c r="T30972">
        <v>3</v>
      </c>
      <c r="U30972">
        <v>17</v>
      </c>
      <c r="V30972">
        <v>17</v>
      </c>
      <c r="W30972">
        <v>14</v>
      </c>
      <c r="X30972">
        <v>5</v>
      </c>
      <c r="Y30972">
        <v>21</v>
      </c>
    </row>
    <row r="30973" spans="1:25" x14ac:dyDescent="0.3">
      <c r="A30973">
        <v>24955</v>
      </c>
      <c r="B30973" t="s">
        <v>42</v>
      </c>
      <c r="C30973" t="s">
        <v>36</v>
      </c>
      <c r="D30973" t="s">
        <v>29</v>
      </c>
      <c r="E30973" t="s">
        <v>26</v>
      </c>
      <c r="F30973">
        <v>1</v>
      </c>
      <c r="G30973">
        <v>167</v>
      </c>
      <c r="H30973">
        <v>47347</v>
      </c>
      <c r="I30973">
        <v>804899</v>
      </c>
      <c r="J30973">
        <v>7</v>
      </c>
      <c r="K30973" t="s">
        <v>27</v>
      </c>
      <c r="L30973" t="s">
        <v>30</v>
      </c>
      <c r="M30973">
        <v>33</v>
      </c>
      <c r="N30973">
        <v>2</v>
      </c>
      <c r="O30973">
        <v>1</v>
      </c>
      <c r="P30973">
        <v>80</v>
      </c>
      <c r="Q30973">
        <v>1</v>
      </c>
      <c r="R30973">
        <v>23</v>
      </c>
      <c r="S30973">
        <v>4</v>
      </c>
      <c r="T30973">
        <v>2</v>
      </c>
      <c r="U30973">
        <v>17</v>
      </c>
      <c r="V30973">
        <v>17</v>
      </c>
      <c r="W30973">
        <v>16</v>
      </c>
      <c r="X30973">
        <v>5</v>
      </c>
      <c r="Y30973">
        <v>24</v>
      </c>
    </row>
    <row r="30974" spans="1:25" x14ac:dyDescent="0.3">
      <c r="A30974">
        <v>26091</v>
      </c>
      <c r="B30974" t="s">
        <v>42</v>
      </c>
      <c r="C30974" t="s">
        <v>33</v>
      </c>
      <c r="D30974" t="s">
        <v>25</v>
      </c>
      <c r="E30974" t="s">
        <v>30</v>
      </c>
      <c r="F30974">
        <v>0</v>
      </c>
      <c r="G30974">
        <v>72</v>
      </c>
      <c r="H30974">
        <v>2330</v>
      </c>
      <c r="I30974">
        <v>16310</v>
      </c>
      <c r="J30974">
        <v>0</v>
      </c>
      <c r="K30974" t="s">
        <v>27</v>
      </c>
      <c r="L30974" t="s">
        <v>26</v>
      </c>
      <c r="M30974">
        <v>48</v>
      </c>
      <c r="N30974">
        <v>3</v>
      </c>
      <c r="O30974">
        <v>3</v>
      </c>
      <c r="P30974">
        <v>80</v>
      </c>
      <c r="Q30974">
        <v>1</v>
      </c>
      <c r="R30974">
        <v>21</v>
      </c>
      <c r="S30974">
        <v>5</v>
      </c>
      <c r="T30974">
        <v>4</v>
      </c>
      <c r="U30974">
        <v>17</v>
      </c>
      <c r="V30974">
        <v>2</v>
      </c>
      <c r="W30974">
        <v>14</v>
      </c>
      <c r="X30974">
        <v>5</v>
      </c>
      <c r="Y30974">
        <v>31</v>
      </c>
    </row>
    <row r="30975" spans="1:25" x14ac:dyDescent="0.3">
      <c r="A30975">
        <v>29818</v>
      </c>
      <c r="B30975" t="s">
        <v>41</v>
      </c>
      <c r="C30975" t="s">
        <v>33</v>
      </c>
      <c r="D30975" t="s">
        <v>29</v>
      </c>
      <c r="E30975" t="s">
        <v>30</v>
      </c>
      <c r="F30975">
        <v>0</v>
      </c>
      <c r="G30975">
        <v>190</v>
      </c>
      <c r="H30975">
        <v>2231</v>
      </c>
      <c r="I30975">
        <v>33465</v>
      </c>
      <c r="J30975">
        <v>2</v>
      </c>
      <c r="K30975" t="s">
        <v>27</v>
      </c>
      <c r="L30975" t="s">
        <v>30</v>
      </c>
      <c r="M30975">
        <v>42</v>
      </c>
      <c r="N30975">
        <v>4</v>
      </c>
      <c r="O30975">
        <v>2</v>
      </c>
      <c r="P30975">
        <v>80</v>
      </c>
      <c r="Q30975">
        <v>1</v>
      </c>
      <c r="R30975">
        <v>38</v>
      </c>
      <c r="S30975">
        <v>5</v>
      </c>
      <c r="T30975">
        <v>3</v>
      </c>
      <c r="U30975">
        <v>17</v>
      </c>
      <c r="V30975">
        <v>3</v>
      </c>
      <c r="W30975">
        <v>2</v>
      </c>
      <c r="X30975">
        <v>5</v>
      </c>
      <c r="Y30975">
        <v>24</v>
      </c>
    </row>
    <row r="30976" spans="1:25" x14ac:dyDescent="0.3">
      <c r="A30976">
        <v>34666</v>
      </c>
      <c r="B30976" t="s">
        <v>39</v>
      </c>
      <c r="C30976" t="s">
        <v>38</v>
      </c>
      <c r="D30976" t="s">
        <v>25</v>
      </c>
      <c r="E30976" t="s">
        <v>30</v>
      </c>
      <c r="F30976">
        <v>0</v>
      </c>
      <c r="G30976">
        <v>95</v>
      </c>
      <c r="H30976">
        <v>32122</v>
      </c>
      <c r="I30976">
        <v>96366</v>
      </c>
      <c r="J30976">
        <v>2</v>
      </c>
      <c r="K30976" t="s">
        <v>27</v>
      </c>
      <c r="L30976" t="s">
        <v>30</v>
      </c>
      <c r="M30976">
        <v>41</v>
      </c>
      <c r="N30976">
        <v>4</v>
      </c>
      <c r="O30976">
        <v>3</v>
      </c>
      <c r="P30976">
        <v>80</v>
      </c>
      <c r="Q30976">
        <v>1</v>
      </c>
      <c r="R30976">
        <v>22</v>
      </c>
      <c r="S30976">
        <v>6</v>
      </c>
      <c r="T30976">
        <v>4</v>
      </c>
      <c r="U30976">
        <v>17</v>
      </c>
      <c r="V30976">
        <v>6</v>
      </c>
      <c r="W30976">
        <v>5</v>
      </c>
      <c r="X30976">
        <v>5</v>
      </c>
      <c r="Y30976">
        <v>53</v>
      </c>
    </row>
    <row r="30977" spans="1:25" x14ac:dyDescent="0.3">
      <c r="A30977">
        <v>38939</v>
      </c>
      <c r="B30977" t="s">
        <v>39</v>
      </c>
      <c r="C30977" t="s">
        <v>36</v>
      </c>
      <c r="D30977" t="s">
        <v>29</v>
      </c>
      <c r="E30977" t="s">
        <v>26</v>
      </c>
      <c r="F30977">
        <v>1</v>
      </c>
      <c r="G30977">
        <v>185</v>
      </c>
      <c r="H30977">
        <v>39391</v>
      </c>
      <c r="I30977">
        <v>551474</v>
      </c>
      <c r="J30977">
        <v>8</v>
      </c>
      <c r="K30977" t="s">
        <v>27</v>
      </c>
      <c r="L30977" t="s">
        <v>30</v>
      </c>
      <c r="M30977">
        <v>5</v>
      </c>
      <c r="N30977">
        <v>3</v>
      </c>
      <c r="O30977">
        <v>3</v>
      </c>
      <c r="P30977">
        <v>80</v>
      </c>
      <c r="Q30977">
        <v>1</v>
      </c>
      <c r="R30977">
        <v>40</v>
      </c>
      <c r="S30977">
        <v>6</v>
      </c>
      <c r="T30977">
        <v>3</v>
      </c>
      <c r="U30977">
        <v>17</v>
      </c>
      <c r="V30977">
        <v>16</v>
      </c>
      <c r="W30977">
        <v>4</v>
      </c>
      <c r="X30977">
        <v>5</v>
      </c>
      <c r="Y30977">
        <v>40</v>
      </c>
    </row>
    <row r="30978" spans="1:25" x14ac:dyDescent="0.3">
      <c r="A30978">
        <v>43456</v>
      </c>
      <c r="B30978" t="s">
        <v>41</v>
      </c>
      <c r="C30978" t="s">
        <v>35</v>
      </c>
      <c r="D30978" t="s">
        <v>25</v>
      </c>
      <c r="E30978" t="s">
        <v>30</v>
      </c>
      <c r="F30978">
        <v>0</v>
      </c>
      <c r="G30978">
        <v>175</v>
      </c>
      <c r="H30978">
        <v>42531</v>
      </c>
      <c r="I30978">
        <v>42531</v>
      </c>
      <c r="J30978">
        <v>8</v>
      </c>
      <c r="K30978" t="s">
        <v>27</v>
      </c>
      <c r="L30978" t="s">
        <v>26</v>
      </c>
      <c r="M30978">
        <v>4</v>
      </c>
      <c r="N30978">
        <v>4</v>
      </c>
      <c r="O30978">
        <v>4</v>
      </c>
      <c r="P30978">
        <v>80</v>
      </c>
      <c r="Q30978">
        <v>1</v>
      </c>
      <c r="R30978">
        <v>24</v>
      </c>
      <c r="S30978">
        <v>3</v>
      </c>
      <c r="T30978">
        <v>1</v>
      </c>
      <c r="U30978">
        <v>17</v>
      </c>
      <c r="V30978">
        <v>15</v>
      </c>
      <c r="W30978">
        <v>10</v>
      </c>
      <c r="X30978">
        <v>5</v>
      </c>
      <c r="Y30978">
        <v>32</v>
      </c>
    </row>
    <row r="30979" spans="1:25" x14ac:dyDescent="0.3">
      <c r="A30979">
        <v>46691</v>
      </c>
      <c r="B30979" t="s">
        <v>23</v>
      </c>
      <c r="C30979" t="s">
        <v>24</v>
      </c>
      <c r="D30979" t="s">
        <v>29</v>
      </c>
      <c r="E30979" t="s">
        <v>26</v>
      </c>
      <c r="F30979">
        <v>1</v>
      </c>
      <c r="G30979">
        <v>193</v>
      </c>
      <c r="H30979">
        <v>11480</v>
      </c>
      <c r="I30979">
        <v>287000</v>
      </c>
      <c r="J30979">
        <v>1</v>
      </c>
      <c r="K30979" t="s">
        <v>27</v>
      </c>
      <c r="L30979" t="s">
        <v>26</v>
      </c>
      <c r="M30979">
        <v>11</v>
      </c>
      <c r="N30979">
        <v>1</v>
      </c>
      <c r="O30979">
        <v>3</v>
      </c>
      <c r="P30979">
        <v>80</v>
      </c>
      <c r="Q30979">
        <v>1</v>
      </c>
      <c r="R30979">
        <v>18</v>
      </c>
      <c r="S30979">
        <v>5</v>
      </c>
      <c r="T30979">
        <v>1</v>
      </c>
      <c r="U30979">
        <v>17</v>
      </c>
      <c r="V30979">
        <v>17</v>
      </c>
      <c r="W30979">
        <v>1</v>
      </c>
      <c r="X30979">
        <v>5</v>
      </c>
      <c r="Y30979">
        <v>38</v>
      </c>
    </row>
    <row r="30980" spans="1:25" x14ac:dyDescent="0.3">
      <c r="A30980">
        <v>47264</v>
      </c>
      <c r="B30980" t="s">
        <v>42</v>
      </c>
      <c r="C30980" t="s">
        <v>33</v>
      </c>
      <c r="D30980" t="s">
        <v>29</v>
      </c>
      <c r="E30980" t="s">
        <v>26</v>
      </c>
      <c r="F30980">
        <v>1</v>
      </c>
      <c r="G30980">
        <v>152</v>
      </c>
      <c r="H30980">
        <v>15816</v>
      </c>
      <c r="I30980">
        <v>427032</v>
      </c>
      <c r="J30980">
        <v>5</v>
      </c>
      <c r="K30980" t="s">
        <v>27</v>
      </c>
      <c r="L30980" t="s">
        <v>30</v>
      </c>
      <c r="M30980">
        <v>45</v>
      </c>
      <c r="N30980">
        <v>1</v>
      </c>
      <c r="O30980">
        <v>1</v>
      </c>
      <c r="P30980">
        <v>80</v>
      </c>
      <c r="Q30980">
        <v>1</v>
      </c>
      <c r="R30980">
        <v>17</v>
      </c>
      <c r="S30980">
        <v>4</v>
      </c>
      <c r="T30980">
        <v>4</v>
      </c>
      <c r="U30980">
        <v>17</v>
      </c>
      <c r="V30980">
        <v>14</v>
      </c>
      <c r="W30980">
        <v>16</v>
      </c>
      <c r="X30980">
        <v>5</v>
      </c>
      <c r="Y30980">
        <v>52</v>
      </c>
    </row>
    <row r="30981" spans="1:25" x14ac:dyDescent="0.3">
      <c r="A30981">
        <v>144</v>
      </c>
      <c r="B30981" t="s">
        <v>39</v>
      </c>
      <c r="C30981" t="s">
        <v>36</v>
      </c>
      <c r="D30981" t="s">
        <v>25</v>
      </c>
      <c r="E30981" t="s">
        <v>30</v>
      </c>
      <c r="F30981">
        <v>0</v>
      </c>
      <c r="G30981">
        <v>120</v>
      </c>
      <c r="H30981">
        <v>15804</v>
      </c>
      <c r="I30981">
        <v>363492</v>
      </c>
      <c r="J30981">
        <v>4</v>
      </c>
      <c r="K30981" t="s">
        <v>27</v>
      </c>
      <c r="L30981" t="s">
        <v>30</v>
      </c>
      <c r="M30981">
        <v>33</v>
      </c>
      <c r="N30981">
        <v>1</v>
      </c>
      <c r="O30981">
        <v>2</v>
      </c>
      <c r="P30981">
        <v>80</v>
      </c>
      <c r="Q30981">
        <v>2</v>
      </c>
      <c r="R30981">
        <v>23</v>
      </c>
      <c r="S30981">
        <v>2</v>
      </c>
      <c r="T30981">
        <v>4</v>
      </c>
      <c r="U30981">
        <v>17</v>
      </c>
      <c r="V30981">
        <v>4</v>
      </c>
      <c r="W30981">
        <v>4</v>
      </c>
      <c r="X30981">
        <v>5</v>
      </c>
      <c r="Y30981">
        <v>45</v>
      </c>
    </row>
    <row r="30982" spans="1:25" x14ac:dyDescent="0.3">
      <c r="A30982">
        <v>219</v>
      </c>
      <c r="B30982" t="s">
        <v>40</v>
      </c>
      <c r="C30982" t="s">
        <v>38</v>
      </c>
      <c r="D30982" t="s">
        <v>25</v>
      </c>
      <c r="E30982" t="s">
        <v>30</v>
      </c>
      <c r="F30982">
        <v>0</v>
      </c>
      <c r="G30982">
        <v>103</v>
      </c>
      <c r="H30982">
        <v>14887</v>
      </c>
      <c r="I30982">
        <v>401949</v>
      </c>
      <c r="J30982">
        <v>6</v>
      </c>
      <c r="K30982" t="s">
        <v>27</v>
      </c>
      <c r="L30982" t="s">
        <v>26</v>
      </c>
      <c r="M30982">
        <v>18</v>
      </c>
      <c r="N30982">
        <v>3</v>
      </c>
      <c r="O30982">
        <v>1</v>
      </c>
      <c r="P30982">
        <v>80</v>
      </c>
      <c r="Q30982">
        <v>2</v>
      </c>
      <c r="R30982">
        <v>40</v>
      </c>
      <c r="S30982">
        <v>3</v>
      </c>
      <c r="T30982">
        <v>1</v>
      </c>
      <c r="U30982">
        <v>17</v>
      </c>
      <c r="V30982">
        <v>2</v>
      </c>
      <c r="W30982">
        <v>5</v>
      </c>
      <c r="X30982">
        <v>5</v>
      </c>
      <c r="Y30982">
        <v>28</v>
      </c>
    </row>
    <row r="30983" spans="1:25" x14ac:dyDescent="0.3">
      <c r="A30983">
        <v>1203</v>
      </c>
      <c r="B30983" t="s">
        <v>23</v>
      </c>
      <c r="C30983" t="s">
        <v>38</v>
      </c>
      <c r="D30983" t="s">
        <v>25</v>
      </c>
      <c r="E30983" t="s">
        <v>26</v>
      </c>
      <c r="F30983">
        <v>1</v>
      </c>
      <c r="G30983">
        <v>61</v>
      </c>
      <c r="H30983">
        <v>49526</v>
      </c>
      <c r="I30983">
        <v>940994</v>
      </c>
      <c r="J30983">
        <v>4</v>
      </c>
      <c r="K30983" t="s">
        <v>27</v>
      </c>
      <c r="L30983" t="s">
        <v>26</v>
      </c>
      <c r="M30983">
        <v>42</v>
      </c>
      <c r="N30983">
        <v>4</v>
      </c>
      <c r="O30983">
        <v>4</v>
      </c>
      <c r="P30983">
        <v>80</v>
      </c>
      <c r="Q30983">
        <v>2</v>
      </c>
      <c r="R30983">
        <v>24</v>
      </c>
      <c r="S30983">
        <v>6</v>
      </c>
      <c r="T30983">
        <v>2</v>
      </c>
      <c r="U30983">
        <v>17</v>
      </c>
      <c r="V30983">
        <v>3</v>
      </c>
      <c r="W30983">
        <v>17</v>
      </c>
      <c r="X30983">
        <v>5</v>
      </c>
      <c r="Y30983">
        <v>42</v>
      </c>
    </row>
    <row r="30984" spans="1:25" x14ac:dyDescent="0.3">
      <c r="A30984">
        <v>5428</v>
      </c>
      <c r="B30984" t="s">
        <v>41</v>
      </c>
      <c r="C30984" t="s">
        <v>32</v>
      </c>
      <c r="D30984" t="s">
        <v>25</v>
      </c>
      <c r="E30984" t="s">
        <v>26</v>
      </c>
      <c r="F30984">
        <v>1</v>
      </c>
      <c r="G30984">
        <v>84</v>
      </c>
      <c r="H30984">
        <v>26942</v>
      </c>
      <c r="I30984">
        <v>26942</v>
      </c>
      <c r="J30984">
        <v>4</v>
      </c>
      <c r="K30984" t="s">
        <v>27</v>
      </c>
      <c r="L30984" t="s">
        <v>30</v>
      </c>
      <c r="M30984">
        <v>14</v>
      </c>
      <c r="N30984">
        <v>3</v>
      </c>
      <c r="O30984">
        <v>3</v>
      </c>
      <c r="P30984">
        <v>80</v>
      </c>
      <c r="Q30984">
        <v>2</v>
      </c>
      <c r="R30984">
        <v>18</v>
      </c>
      <c r="S30984">
        <v>4</v>
      </c>
      <c r="T30984">
        <v>2</v>
      </c>
      <c r="U30984">
        <v>17</v>
      </c>
      <c r="V30984">
        <v>6</v>
      </c>
      <c r="W30984">
        <v>16</v>
      </c>
      <c r="X30984">
        <v>5</v>
      </c>
      <c r="Y30984">
        <v>31</v>
      </c>
    </row>
    <row r="30985" spans="1:25" x14ac:dyDescent="0.3">
      <c r="A30985">
        <v>7287</v>
      </c>
      <c r="B30985" t="s">
        <v>41</v>
      </c>
      <c r="C30985" t="s">
        <v>38</v>
      </c>
      <c r="D30985" t="s">
        <v>29</v>
      </c>
      <c r="E30985" t="s">
        <v>26</v>
      </c>
      <c r="F30985">
        <v>1</v>
      </c>
      <c r="G30985">
        <v>83</v>
      </c>
      <c r="H30985">
        <v>35736</v>
      </c>
      <c r="I30985">
        <v>536040</v>
      </c>
      <c r="J30985">
        <v>4</v>
      </c>
      <c r="K30985" t="s">
        <v>27</v>
      </c>
      <c r="L30985" t="s">
        <v>26</v>
      </c>
      <c r="M30985">
        <v>24</v>
      </c>
      <c r="N30985">
        <v>1</v>
      </c>
      <c r="O30985">
        <v>2</v>
      </c>
      <c r="P30985">
        <v>80</v>
      </c>
      <c r="Q30985">
        <v>2</v>
      </c>
      <c r="R30985">
        <v>26</v>
      </c>
      <c r="S30985">
        <v>5</v>
      </c>
      <c r="T30985">
        <v>4</v>
      </c>
      <c r="U30985">
        <v>17</v>
      </c>
      <c r="V30985">
        <v>10</v>
      </c>
      <c r="W30985">
        <v>1</v>
      </c>
      <c r="X30985">
        <v>5</v>
      </c>
      <c r="Y30985">
        <v>20</v>
      </c>
    </row>
    <row r="30986" spans="1:25" x14ac:dyDescent="0.3">
      <c r="A30986">
        <v>11647</v>
      </c>
      <c r="B30986" t="s">
        <v>42</v>
      </c>
      <c r="C30986" t="s">
        <v>33</v>
      </c>
      <c r="D30986" t="s">
        <v>25</v>
      </c>
      <c r="E30986" t="s">
        <v>30</v>
      </c>
      <c r="F30986">
        <v>0</v>
      </c>
      <c r="G30986">
        <v>166</v>
      </c>
      <c r="H30986">
        <v>1181</v>
      </c>
      <c r="I30986">
        <v>31887</v>
      </c>
      <c r="J30986">
        <v>7</v>
      </c>
      <c r="K30986" t="s">
        <v>27</v>
      </c>
      <c r="L30986" t="s">
        <v>30</v>
      </c>
      <c r="M30986">
        <v>38</v>
      </c>
      <c r="N30986">
        <v>2</v>
      </c>
      <c r="O30986">
        <v>4</v>
      </c>
      <c r="P30986">
        <v>80</v>
      </c>
      <c r="Q30986">
        <v>2</v>
      </c>
      <c r="R30986">
        <v>25</v>
      </c>
      <c r="S30986">
        <v>1</v>
      </c>
      <c r="T30986">
        <v>1</v>
      </c>
      <c r="U30986">
        <v>17</v>
      </c>
      <c r="V30986">
        <v>15</v>
      </c>
      <c r="W30986">
        <v>9</v>
      </c>
      <c r="X30986">
        <v>5</v>
      </c>
      <c r="Y30986">
        <v>56</v>
      </c>
    </row>
    <row r="30987" spans="1:25" x14ac:dyDescent="0.3">
      <c r="A30987">
        <v>16614</v>
      </c>
      <c r="B30987" t="s">
        <v>41</v>
      </c>
      <c r="C30987" t="s">
        <v>24</v>
      </c>
      <c r="D30987" t="s">
        <v>29</v>
      </c>
      <c r="E30987" t="s">
        <v>30</v>
      </c>
      <c r="F30987">
        <v>0</v>
      </c>
      <c r="G30987">
        <v>75</v>
      </c>
      <c r="H30987">
        <v>4658</v>
      </c>
      <c r="I30987">
        <v>111792</v>
      </c>
      <c r="J30987">
        <v>3</v>
      </c>
      <c r="K30987" t="s">
        <v>27</v>
      </c>
      <c r="L30987" t="s">
        <v>30</v>
      </c>
      <c r="M30987">
        <v>29</v>
      </c>
      <c r="N30987">
        <v>4</v>
      </c>
      <c r="O30987">
        <v>3</v>
      </c>
      <c r="P30987">
        <v>80</v>
      </c>
      <c r="Q30987">
        <v>2</v>
      </c>
      <c r="R30987">
        <v>36</v>
      </c>
      <c r="S30987">
        <v>5</v>
      </c>
      <c r="T30987">
        <v>4</v>
      </c>
      <c r="U30987">
        <v>17</v>
      </c>
      <c r="V30987">
        <v>8</v>
      </c>
      <c r="W30987">
        <v>13</v>
      </c>
      <c r="X30987">
        <v>5</v>
      </c>
      <c r="Y30987">
        <v>44</v>
      </c>
    </row>
    <row r="30988" spans="1:25" x14ac:dyDescent="0.3">
      <c r="A30988">
        <v>18820</v>
      </c>
      <c r="B30988" t="s">
        <v>23</v>
      </c>
      <c r="C30988" t="s">
        <v>38</v>
      </c>
      <c r="D30988" t="s">
        <v>25</v>
      </c>
      <c r="E30988" t="s">
        <v>26</v>
      </c>
      <c r="F30988">
        <v>1</v>
      </c>
      <c r="G30988">
        <v>74</v>
      </c>
      <c r="H30988">
        <v>40046</v>
      </c>
      <c r="I30988">
        <v>560644</v>
      </c>
      <c r="J30988">
        <v>4</v>
      </c>
      <c r="K30988" t="s">
        <v>27</v>
      </c>
      <c r="L30988" t="s">
        <v>30</v>
      </c>
      <c r="M30988">
        <v>37</v>
      </c>
      <c r="N30988">
        <v>4</v>
      </c>
      <c r="O30988">
        <v>1</v>
      </c>
      <c r="P30988">
        <v>80</v>
      </c>
      <c r="Q30988">
        <v>2</v>
      </c>
      <c r="R30988">
        <v>31</v>
      </c>
      <c r="S30988">
        <v>3</v>
      </c>
      <c r="T30988">
        <v>1</v>
      </c>
      <c r="U30988">
        <v>17</v>
      </c>
      <c r="V30988">
        <v>7</v>
      </c>
      <c r="W30988">
        <v>3</v>
      </c>
      <c r="X30988">
        <v>5</v>
      </c>
      <c r="Y30988">
        <v>45</v>
      </c>
    </row>
    <row r="30989" spans="1:25" x14ac:dyDescent="0.3">
      <c r="A30989">
        <v>19165</v>
      </c>
      <c r="B30989" t="s">
        <v>40</v>
      </c>
      <c r="C30989" t="s">
        <v>28</v>
      </c>
      <c r="D30989" t="s">
        <v>29</v>
      </c>
      <c r="E30989" t="s">
        <v>30</v>
      </c>
      <c r="F30989">
        <v>0</v>
      </c>
      <c r="G30989">
        <v>182</v>
      </c>
      <c r="H30989">
        <v>35077</v>
      </c>
      <c r="I30989">
        <v>420924</v>
      </c>
      <c r="J30989">
        <v>8</v>
      </c>
      <c r="K30989" t="s">
        <v>27</v>
      </c>
      <c r="L30989" t="s">
        <v>30</v>
      </c>
      <c r="M30989">
        <v>41</v>
      </c>
      <c r="N30989">
        <v>4</v>
      </c>
      <c r="O30989">
        <v>2</v>
      </c>
      <c r="P30989">
        <v>80</v>
      </c>
      <c r="Q30989">
        <v>2</v>
      </c>
      <c r="R30989">
        <v>33</v>
      </c>
      <c r="S30989">
        <v>4</v>
      </c>
      <c r="T30989">
        <v>2</v>
      </c>
      <c r="U30989">
        <v>17</v>
      </c>
      <c r="V30989">
        <v>17</v>
      </c>
      <c r="W30989">
        <v>15</v>
      </c>
      <c r="X30989">
        <v>5</v>
      </c>
      <c r="Y30989">
        <v>38</v>
      </c>
    </row>
    <row r="30990" spans="1:25" x14ac:dyDescent="0.3">
      <c r="A30990">
        <v>22031</v>
      </c>
      <c r="B30990" t="s">
        <v>40</v>
      </c>
      <c r="C30990" t="s">
        <v>37</v>
      </c>
      <c r="D30990" t="s">
        <v>29</v>
      </c>
      <c r="E30990" t="s">
        <v>26</v>
      </c>
      <c r="F30990">
        <v>1</v>
      </c>
      <c r="G30990">
        <v>119</v>
      </c>
      <c r="H30990">
        <v>37522</v>
      </c>
      <c r="I30990">
        <v>112566</v>
      </c>
      <c r="J30990">
        <v>1</v>
      </c>
      <c r="K30990" t="s">
        <v>27</v>
      </c>
      <c r="L30990" t="s">
        <v>26</v>
      </c>
      <c r="M30990">
        <v>33</v>
      </c>
      <c r="N30990">
        <v>4</v>
      </c>
      <c r="O30990">
        <v>1</v>
      </c>
      <c r="P30990">
        <v>80</v>
      </c>
      <c r="Q30990">
        <v>2</v>
      </c>
      <c r="R30990">
        <v>28</v>
      </c>
      <c r="S30990">
        <v>1</v>
      </c>
      <c r="T30990">
        <v>4</v>
      </c>
      <c r="U30990">
        <v>17</v>
      </c>
      <c r="V30990">
        <v>4</v>
      </c>
      <c r="W30990">
        <v>17</v>
      </c>
      <c r="X30990">
        <v>5</v>
      </c>
      <c r="Y30990">
        <v>44</v>
      </c>
    </row>
    <row r="30991" spans="1:25" x14ac:dyDescent="0.3">
      <c r="A30991">
        <v>30280</v>
      </c>
      <c r="B30991" t="s">
        <v>33</v>
      </c>
      <c r="C30991" t="s">
        <v>36</v>
      </c>
      <c r="D30991" t="s">
        <v>25</v>
      </c>
      <c r="E30991" t="s">
        <v>26</v>
      </c>
      <c r="F30991">
        <v>1</v>
      </c>
      <c r="G30991">
        <v>149</v>
      </c>
      <c r="H30991">
        <v>32966</v>
      </c>
      <c r="I30991">
        <v>923048</v>
      </c>
      <c r="J30991">
        <v>7</v>
      </c>
      <c r="K30991" t="s">
        <v>27</v>
      </c>
      <c r="L30991" t="s">
        <v>26</v>
      </c>
      <c r="M30991">
        <v>45</v>
      </c>
      <c r="N30991">
        <v>3</v>
      </c>
      <c r="O30991">
        <v>4</v>
      </c>
      <c r="P30991">
        <v>80</v>
      </c>
      <c r="Q30991">
        <v>2</v>
      </c>
      <c r="R30991">
        <v>19</v>
      </c>
      <c r="S30991">
        <v>6</v>
      </c>
      <c r="T30991">
        <v>4</v>
      </c>
      <c r="U30991">
        <v>17</v>
      </c>
      <c r="V30991">
        <v>15</v>
      </c>
      <c r="W30991">
        <v>16</v>
      </c>
      <c r="X30991">
        <v>5</v>
      </c>
      <c r="Y30991">
        <v>18</v>
      </c>
    </row>
    <row r="30992" spans="1:25" x14ac:dyDescent="0.3">
      <c r="A30992">
        <v>38169</v>
      </c>
      <c r="B30992" t="s">
        <v>39</v>
      </c>
      <c r="C30992" t="s">
        <v>28</v>
      </c>
      <c r="D30992" t="s">
        <v>25</v>
      </c>
      <c r="E30992" t="s">
        <v>30</v>
      </c>
      <c r="F30992">
        <v>0</v>
      </c>
      <c r="G30992">
        <v>171</v>
      </c>
      <c r="H30992">
        <v>37966</v>
      </c>
      <c r="I30992">
        <v>683388</v>
      </c>
      <c r="J30992">
        <v>4</v>
      </c>
      <c r="K30992" t="s">
        <v>27</v>
      </c>
      <c r="L30992" t="s">
        <v>26</v>
      </c>
      <c r="M30992">
        <v>21</v>
      </c>
      <c r="N30992">
        <v>4</v>
      </c>
      <c r="O30992">
        <v>4</v>
      </c>
      <c r="P30992">
        <v>80</v>
      </c>
      <c r="Q30992">
        <v>2</v>
      </c>
      <c r="R30992">
        <v>19</v>
      </c>
      <c r="S30992">
        <v>6</v>
      </c>
      <c r="T30992">
        <v>3</v>
      </c>
      <c r="U30992">
        <v>17</v>
      </c>
      <c r="V30992">
        <v>9</v>
      </c>
      <c r="W30992">
        <v>1</v>
      </c>
      <c r="X30992">
        <v>5</v>
      </c>
      <c r="Y30992">
        <v>27</v>
      </c>
    </row>
    <row r="30993" spans="1:25" x14ac:dyDescent="0.3">
      <c r="A30993">
        <v>43510</v>
      </c>
      <c r="B30993" t="s">
        <v>33</v>
      </c>
      <c r="C30993" t="s">
        <v>33</v>
      </c>
      <c r="D30993" t="s">
        <v>25</v>
      </c>
      <c r="E30993" t="s">
        <v>30</v>
      </c>
      <c r="F30993">
        <v>0</v>
      </c>
      <c r="G30993">
        <v>139</v>
      </c>
      <c r="H30993">
        <v>35269</v>
      </c>
      <c r="I30993">
        <v>458497</v>
      </c>
      <c r="J30993">
        <v>0</v>
      </c>
      <c r="K30993" t="s">
        <v>27</v>
      </c>
      <c r="L30993" t="s">
        <v>30</v>
      </c>
      <c r="M30993">
        <v>40</v>
      </c>
      <c r="N30993">
        <v>3</v>
      </c>
      <c r="O30993">
        <v>3</v>
      </c>
      <c r="P30993">
        <v>80</v>
      </c>
      <c r="Q30993">
        <v>2</v>
      </c>
      <c r="R30993">
        <v>37</v>
      </c>
      <c r="S30993">
        <v>6</v>
      </c>
      <c r="T30993">
        <v>1</v>
      </c>
      <c r="U30993">
        <v>17</v>
      </c>
      <c r="V30993">
        <v>2</v>
      </c>
      <c r="W30993">
        <v>16</v>
      </c>
      <c r="X30993">
        <v>5</v>
      </c>
      <c r="Y30993">
        <v>51</v>
      </c>
    </row>
    <row r="30994" spans="1:25" x14ac:dyDescent="0.3">
      <c r="A30994">
        <v>46035</v>
      </c>
      <c r="B30994" t="s">
        <v>42</v>
      </c>
      <c r="C30994" t="s">
        <v>36</v>
      </c>
      <c r="D30994" t="s">
        <v>25</v>
      </c>
      <c r="E30994" t="s">
        <v>26</v>
      </c>
      <c r="F30994">
        <v>1</v>
      </c>
      <c r="G30994">
        <v>122</v>
      </c>
      <c r="H30994">
        <v>40182</v>
      </c>
      <c r="I30994">
        <v>80364</v>
      </c>
      <c r="J30994">
        <v>5</v>
      </c>
      <c r="K30994" t="s">
        <v>27</v>
      </c>
      <c r="L30994" t="s">
        <v>30</v>
      </c>
      <c r="M30994">
        <v>12</v>
      </c>
      <c r="N30994">
        <v>3</v>
      </c>
      <c r="O30994">
        <v>1</v>
      </c>
      <c r="P30994">
        <v>80</v>
      </c>
      <c r="Q30994">
        <v>2</v>
      </c>
      <c r="R30994">
        <v>17</v>
      </c>
      <c r="S30994">
        <v>2</v>
      </c>
      <c r="T30994">
        <v>4</v>
      </c>
      <c r="U30994">
        <v>17</v>
      </c>
      <c r="V30994">
        <v>16</v>
      </c>
      <c r="W30994">
        <v>12</v>
      </c>
      <c r="X30994">
        <v>5</v>
      </c>
      <c r="Y30994">
        <v>24</v>
      </c>
    </row>
    <row r="30995" spans="1:25" x14ac:dyDescent="0.3">
      <c r="A30995">
        <v>49964</v>
      </c>
      <c r="B30995" t="s">
        <v>40</v>
      </c>
      <c r="C30995" t="s">
        <v>24</v>
      </c>
      <c r="D30995" t="s">
        <v>29</v>
      </c>
      <c r="E30995" t="s">
        <v>30</v>
      </c>
      <c r="F30995">
        <v>0</v>
      </c>
      <c r="G30995">
        <v>160</v>
      </c>
      <c r="H30995">
        <v>28458</v>
      </c>
      <c r="I30995">
        <v>256122</v>
      </c>
      <c r="J30995">
        <v>2</v>
      </c>
      <c r="K30995" t="s">
        <v>27</v>
      </c>
      <c r="L30995" t="s">
        <v>30</v>
      </c>
      <c r="M30995">
        <v>28</v>
      </c>
      <c r="N30995">
        <v>3</v>
      </c>
      <c r="O30995">
        <v>2</v>
      </c>
      <c r="P30995">
        <v>80</v>
      </c>
      <c r="Q30995">
        <v>2</v>
      </c>
      <c r="R30995">
        <v>26</v>
      </c>
      <c r="S30995">
        <v>4</v>
      </c>
      <c r="T30995">
        <v>2</v>
      </c>
      <c r="U30995">
        <v>17</v>
      </c>
      <c r="V30995">
        <v>9</v>
      </c>
      <c r="W30995">
        <v>2</v>
      </c>
      <c r="X30995">
        <v>5</v>
      </c>
      <c r="Y30995">
        <v>29</v>
      </c>
    </row>
    <row r="30996" spans="1:25" x14ac:dyDescent="0.3">
      <c r="A30996">
        <v>3100</v>
      </c>
      <c r="B30996" t="s">
        <v>40</v>
      </c>
      <c r="C30996" t="s">
        <v>28</v>
      </c>
      <c r="D30996" t="s">
        <v>29</v>
      </c>
      <c r="E30996" t="s">
        <v>26</v>
      </c>
      <c r="F30996">
        <v>1</v>
      </c>
      <c r="G30996">
        <v>88</v>
      </c>
      <c r="H30996">
        <v>25297</v>
      </c>
      <c r="I30996">
        <v>632425</v>
      </c>
      <c r="J30996">
        <v>5</v>
      </c>
      <c r="K30996" t="s">
        <v>27</v>
      </c>
      <c r="L30996" t="s">
        <v>30</v>
      </c>
      <c r="M30996">
        <v>11</v>
      </c>
      <c r="N30996">
        <v>3</v>
      </c>
      <c r="O30996">
        <v>3</v>
      </c>
      <c r="P30996">
        <v>80</v>
      </c>
      <c r="Q30996">
        <v>3</v>
      </c>
      <c r="R30996">
        <v>22</v>
      </c>
      <c r="S30996">
        <v>4</v>
      </c>
      <c r="T30996">
        <v>4</v>
      </c>
      <c r="U30996">
        <v>17</v>
      </c>
      <c r="V30996">
        <v>9</v>
      </c>
      <c r="W30996">
        <v>5</v>
      </c>
      <c r="X30996">
        <v>5</v>
      </c>
      <c r="Y30996">
        <v>58</v>
      </c>
    </row>
    <row r="30997" spans="1:25" x14ac:dyDescent="0.3">
      <c r="A30997">
        <v>3431</v>
      </c>
      <c r="B30997" t="s">
        <v>40</v>
      </c>
      <c r="C30997" t="s">
        <v>37</v>
      </c>
      <c r="D30997" t="s">
        <v>25</v>
      </c>
      <c r="E30997" t="s">
        <v>30</v>
      </c>
      <c r="F30997">
        <v>0</v>
      </c>
      <c r="G30997">
        <v>83</v>
      </c>
      <c r="H30997">
        <v>34644</v>
      </c>
      <c r="I30997">
        <v>242508</v>
      </c>
      <c r="J30997">
        <v>2</v>
      </c>
      <c r="K30997" t="s">
        <v>27</v>
      </c>
      <c r="L30997" t="s">
        <v>30</v>
      </c>
      <c r="M30997">
        <v>23</v>
      </c>
      <c r="N30997">
        <v>2</v>
      </c>
      <c r="O30997">
        <v>1</v>
      </c>
      <c r="P30997">
        <v>80</v>
      </c>
      <c r="Q30997">
        <v>3</v>
      </c>
      <c r="R30997">
        <v>24</v>
      </c>
      <c r="S30997">
        <v>6</v>
      </c>
      <c r="T30997">
        <v>4</v>
      </c>
      <c r="U30997">
        <v>17</v>
      </c>
      <c r="V30997">
        <v>1</v>
      </c>
      <c r="W30997">
        <v>12</v>
      </c>
      <c r="X30997">
        <v>5</v>
      </c>
      <c r="Y30997">
        <v>53</v>
      </c>
    </row>
    <row r="30998" spans="1:25" x14ac:dyDescent="0.3">
      <c r="A30998">
        <v>4639</v>
      </c>
      <c r="B30998" t="s">
        <v>41</v>
      </c>
      <c r="C30998" t="s">
        <v>28</v>
      </c>
      <c r="D30998" t="s">
        <v>25</v>
      </c>
      <c r="E30998" t="s">
        <v>30</v>
      </c>
      <c r="F30998">
        <v>0</v>
      </c>
      <c r="G30998">
        <v>163</v>
      </c>
      <c r="H30998">
        <v>33817</v>
      </c>
      <c r="I30998">
        <v>676340</v>
      </c>
      <c r="J30998">
        <v>3</v>
      </c>
      <c r="K30998" t="s">
        <v>27</v>
      </c>
      <c r="L30998" t="s">
        <v>30</v>
      </c>
      <c r="M30998">
        <v>10</v>
      </c>
      <c r="N30998">
        <v>1</v>
      </c>
      <c r="O30998">
        <v>3</v>
      </c>
      <c r="P30998">
        <v>80</v>
      </c>
      <c r="Q30998">
        <v>3</v>
      </c>
      <c r="R30998">
        <v>38</v>
      </c>
      <c r="S30998">
        <v>6</v>
      </c>
      <c r="T30998">
        <v>4</v>
      </c>
      <c r="U30998">
        <v>17</v>
      </c>
      <c r="V30998">
        <v>1</v>
      </c>
      <c r="W30998">
        <v>13</v>
      </c>
      <c r="X30998">
        <v>5</v>
      </c>
      <c r="Y30998">
        <v>30</v>
      </c>
    </row>
    <row r="30999" spans="1:25" x14ac:dyDescent="0.3">
      <c r="A30999">
        <v>5453</v>
      </c>
      <c r="B30999" t="s">
        <v>40</v>
      </c>
      <c r="C30999" t="s">
        <v>33</v>
      </c>
      <c r="D30999" t="s">
        <v>29</v>
      </c>
      <c r="E30999" t="s">
        <v>26</v>
      </c>
      <c r="F30999">
        <v>1</v>
      </c>
      <c r="G30999">
        <v>146</v>
      </c>
      <c r="H30999">
        <v>29479</v>
      </c>
      <c r="I30999">
        <v>324269</v>
      </c>
      <c r="J30999">
        <v>1</v>
      </c>
      <c r="K30999" t="s">
        <v>27</v>
      </c>
      <c r="L30999" t="s">
        <v>30</v>
      </c>
      <c r="M30999">
        <v>28</v>
      </c>
      <c r="N30999">
        <v>1</v>
      </c>
      <c r="O30999">
        <v>3</v>
      </c>
      <c r="P30999">
        <v>80</v>
      </c>
      <c r="Q30999">
        <v>3</v>
      </c>
      <c r="R30999">
        <v>21</v>
      </c>
      <c r="S30999">
        <v>5</v>
      </c>
      <c r="T30999">
        <v>2</v>
      </c>
      <c r="U30999">
        <v>17</v>
      </c>
      <c r="V30999">
        <v>17</v>
      </c>
      <c r="W30999">
        <v>4</v>
      </c>
      <c r="X30999">
        <v>5</v>
      </c>
      <c r="Y30999">
        <v>58</v>
      </c>
    </row>
    <row r="31000" spans="1:25" x14ac:dyDescent="0.3">
      <c r="A31000">
        <v>7059</v>
      </c>
      <c r="B31000" t="s">
        <v>41</v>
      </c>
      <c r="C31000" t="s">
        <v>31</v>
      </c>
      <c r="D31000" t="s">
        <v>25</v>
      </c>
      <c r="E31000" t="s">
        <v>26</v>
      </c>
      <c r="F31000">
        <v>1</v>
      </c>
      <c r="G31000">
        <v>77</v>
      </c>
      <c r="H31000">
        <v>35555</v>
      </c>
      <c r="I31000">
        <v>675545</v>
      </c>
      <c r="J31000">
        <v>8</v>
      </c>
      <c r="K31000" t="s">
        <v>27</v>
      </c>
      <c r="L31000" t="s">
        <v>26</v>
      </c>
      <c r="M31000">
        <v>13</v>
      </c>
      <c r="N31000">
        <v>4</v>
      </c>
      <c r="O31000">
        <v>1</v>
      </c>
      <c r="P31000">
        <v>80</v>
      </c>
      <c r="Q31000">
        <v>3</v>
      </c>
      <c r="R31000">
        <v>32</v>
      </c>
      <c r="S31000">
        <v>4</v>
      </c>
      <c r="T31000">
        <v>3</v>
      </c>
      <c r="U31000">
        <v>17</v>
      </c>
      <c r="V31000">
        <v>14</v>
      </c>
      <c r="W31000">
        <v>9</v>
      </c>
      <c r="X31000">
        <v>5</v>
      </c>
      <c r="Y31000">
        <v>58</v>
      </c>
    </row>
    <row r="31001" spans="1:25" x14ac:dyDescent="0.3">
      <c r="A31001">
        <v>8082</v>
      </c>
      <c r="B31001" t="s">
        <v>39</v>
      </c>
      <c r="C31001" t="s">
        <v>37</v>
      </c>
      <c r="D31001" t="s">
        <v>29</v>
      </c>
      <c r="E31001" t="s">
        <v>30</v>
      </c>
      <c r="F31001">
        <v>0</v>
      </c>
      <c r="G31001">
        <v>157</v>
      </c>
      <c r="H31001">
        <v>15903</v>
      </c>
      <c r="I31001">
        <v>429381</v>
      </c>
      <c r="J31001">
        <v>8</v>
      </c>
      <c r="K31001" t="s">
        <v>27</v>
      </c>
      <c r="L31001" t="s">
        <v>26</v>
      </c>
      <c r="M31001">
        <v>39</v>
      </c>
      <c r="N31001">
        <v>3</v>
      </c>
      <c r="O31001">
        <v>3</v>
      </c>
      <c r="P31001">
        <v>80</v>
      </c>
      <c r="Q31001">
        <v>3</v>
      </c>
      <c r="R31001">
        <v>18</v>
      </c>
      <c r="S31001">
        <v>6</v>
      </c>
      <c r="T31001">
        <v>2</v>
      </c>
      <c r="U31001">
        <v>17</v>
      </c>
      <c r="V31001">
        <v>10</v>
      </c>
      <c r="W31001">
        <v>6</v>
      </c>
      <c r="X31001">
        <v>5</v>
      </c>
      <c r="Y31001">
        <v>36</v>
      </c>
    </row>
    <row r="31002" spans="1:25" x14ac:dyDescent="0.3">
      <c r="A31002">
        <v>10524</v>
      </c>
      <c r="B31002" t="s">
        <v>42</v>
      </c>
      <c r="C31002" t="s">
        <v>32</v>
      </c>
      <c r="D31002" t="s">
        <v>25</v>
      </c>
      <c r="E31002" t="s">
        <v>26</v>
      </c>
      <c r="F31002">
        <v>1</v>
      </c>
      <c r="G31002">
        <v>192</v>
      </c>
      <c r="H31002">
        <v>44367</v>
      </c>
      <c r="I31002">
        <v>1286643</v>
      </c>
      <c r="J31002">
        <v>2</v>
      </c>
      <c r="K31002" t="s">
        <v>27</v>
      </c>
      <c r="L31002" t="s">
        <v>26</v>
      </c>
      <c r="M31002">
        <v>2</v>
      </c>
      <c r="N31002">
        <v>1</v>
      </c>
      <c r="O31002">
        <v>4</v>
      </c>
      <c r="P31002">
        <v>80</v>
      </c>
      <c r="Q31002">
        <v>3</v>
      </c>
      <c r="R31002">
        <v>30</v>
      </c>
      <c r="S31002">
        <v>5</v>
      </c>
      <c r="T31002">
        <v>4</v>
      </c>
      <c r="U31002">
        <v>17</v>
      </c>
      <c r="V31002">
        <v>10</v>
      </c>
      <c r="W31002">
        <v>9</v>
      </c>
      <c r="X31002">
        <v>5</v>
      </c>
      <c r="Y31002">
        <v>59</v>
      </c>
    </row>
    <row r="31003" spans="1:25" x14ac:dyDescent="0.3">
      <c r="A31003">
        <v>11296</v>
      </c>
      <c r="B31003" t="s">
        <v>33</v>
      </c>
      <c r="C31003" t="s">
        <v>24</v>
      </c>
      <c r="D31003" t="s">
        <v>25</v>
      </c>
      <c r="E31003" t="s">
        <v>26</v>
      </c>
      <c r="F31003">
        <v>1</v>
      </c>
      <c r="G31003">
        <v>155</v>
      </c>
      <c r="H31003">
        <v>43016</v>
      </c>
      <c r="I31003">
        <v>1247464</v>
      </c>
      <c r="J31003">
        <v>2</v>
      </c>
      <c r="K31003" t="s">
        <v>27</v>
      </c>
      <c r="L31003" t="s">
        <v>30</v>
      </c>
      <c r="M31003">
        <v>44</v>
      </c>
      <c r="N31003">
        <v>2</v>
      </c>
      <c r="O31003">
        <v>4</v>
      </c>
      <c r="P31003">
        <v>80</v>
      </c>
      <c r="Q31003">
        <v>3</v>
      </c>
      <c r="R31003">
        <v>20</v>
      </c>
      <c r="S31003">
        <v>2</v>
      </c>
      <c r="T31003">
        <v>1</v>
      </c>
      <c r="U31003">
        <v>17</v>
      </c>
      <c r="V31003">
        <v>13</v>
      </c>
      <c r="W31003">
        <v>9</v>
      </c>
      <c r="X31003">
        <v>5</v>
      </c>
      <c r="Y31003">
        <v>56</v>
      </c>
    </row>
    <row r="31004" spans="1:25" x14ac:dyDescent="0.3">
      <c r="A31004">
        <v>11698</v>
      </c>
      <c r="B31004" t="s">
        <v>42</v>
      </c>
      <c r="C31004" t="s">
        <v>31</v>
      </c>
      <c r="D31004" t="s">
        <v>25</v>
      </c>
      <c r="E31004" t="s">
        <v>30</v>
      </c>
      <c r="F31004">
        <v>0</v>
      </c>
      <c r="G31004">
        <v>34</v>
      </c>
      <c r="H31004">
        <v>10151</v>
      </c>
      <c r="I31004">
        <v>10151</v>
      </c>
      <c r="J31004">
        <v>1</v>
      </c>
      <c r="K31004" t="s">
        <v>27</v>
      </c>
      <c r="L31004" t="s">
        <v>30</v>
      </c>
      <c r="M31004">
        <v>31</v>
      </c>
      <c r="N31004">
        <v>2</v>
      </c>
      <c r="O31004">
        <v>3</v>
      </c>
      <c r="P31004">
        <v>80</v>
      </c>
      <c r="Q31004">
        <v>3</v>
      </c>
      <c r="R31004">
        <v>29</v>
      </c>
      <c r="S31004">
        <v>4</v>
      </c>
      <c r="T31004">
        <v>4</v>
      </c>
      <c r="U31004">
        <v>17</v>
      </c>
      <c r="V31004">
        <v>13</v>
      </c>
      <c r="W31004">
        <v>13</v>
      </c>
      <c r="X31004">
        <v>5</v>
      </c>
      <c r="Y31004">
        <v>39</v>
      </c>
    </row>
    <row r="31005" spans="1:25" x14ac:dyDescent="0.3">
      <c r="A31005">
        <v>12939</v>
      </c>
      <c r="B31005" t="s">
        <v>33</v>
      </c>
      <c r="C31005" t="s">
        <v>37</v>
      </c>
      <c r="D31005" t="s">
        <v>29</v>
      </c>
      <c r="E31005" t="s">
        <v>30</v>
      </c>
      <c r="F31005">
        <v>0</v>
      </c>
      <c r="G31005">
        <v>65</v>
      </c>
      <c r="H31005">
        <v>30136</v>
      </c>
      <c r="I31005">
        <v>783536</v>
      </c>
      <c r="J31005">
        <v>1</v>
      </c>
      <c r="K31005" t="s">
        <v>27</v>
      </c>
      <c r="L31005" t="s">
        <v>30</v>
      </c>
      <c r="M31005">
        <v>23</v>
      </c>
      <c r="N31005">
        <v>2</v>
      </c>
      <c r="O31005">
        <v>2</v>
      </c>
      <c r="P31005">
        <v>80</v>
      </c>
      <c r="Q31005">
        <v>3</v>
      </c>
      <c r="R31005">
        <v>36</v>
      </c>
      <c r="S31005">
        <v>1</v>
      </c>
      <c r="T31005">
        <v>2</v>
      </c>
      <c r="U31005">
        <v>17</v>
      </c>
      <c r="V31005">
        <v>9</v>
      </c>
      <c r="W31005">
        <v>3</v>
      </c>
      <c r="X31005">
        <v>5</v>
      </c>
      <c r="Y31005">
        <v>56</v>
      </c>
    </row>
    <row r="31006" spans="1:25" x14ac:dyDescent="0.3">
      <c r="A31006">
        <v>13191</v>
      </c>
      <c r="B31006" t="s">
        <v>23</v>
      </c>
      <c r="C31006" t="s">
        <v>38</v>
      </c>
      <c r="D31006" t="s">
        <v>29</v>
      </c>
      <c r="E31006" t="s">
        <v>26</v>
      </c>
      <c r="F31006">
        <v>1</v>
      </c>
      <c r="G31006">
        <v>87</v>
      </c>
      <c r="H31006">
        <v>48542</v>
      </c>
      <c r="I31006">
        <v>1456260</v>
      </c>
      <c r="J31006">
        <v>1</v>
      </c>
      <c r="K31006" t="s">
        <v>27</v>
      </c>
      <c r="L31006" t="s">
        <v>26</v>
      </c>
      <c r="M31006">
        <v>11</v>
      </c>
      <c r="N31006">
        <v>3</v>
      </c>
      <c r="O31006">
        <v>2</v>
      </c>
      <c r="P31006">
        <v>80</v>
      </c>
      <c r="Q31006">
        <v>3</v>
      </c>
      <c r="R31006">
        <v>21</v>
      </c>
      <c r="S31006">
        <v>1</v>
      </c>
      <c r="T31006">
        <v>4</v>
      </c>
      <c r="U31006">
        <v>17</v>
      </c>
      <c r="V31006">
        <v>14</v>
      </c>
      <c r="W31006">
        <v>6</v>
      </c>
      <c r="X31006">
        <v>5</v>
      </c>
      <c r="Y31006">
        <v>45</v>
      </c>
    </row>
    <row r="31007" spans="1:25" x14ac:dyDescent="0.3">
      <c r="A31007">
        <v>15689</v>
      </c>
      <c r="B31007" t="s">
        <v>42</v>
      </c>
      <c r="C31007" t="s">
        <v>28</v>
      </c>
      <c r="D31007" t="s">
        <v>25</v>
      </c>
      <c r="E31007" t="s">
        <v>30</v>
      </c>
      <c r="F31007">
        <v>0</v>
      </c>
      <c r="G31007">
        <v>43</v>
      </c>
      <c r="H31007">
        <v>25182</v>
      </c>
      <c r="I31007">
        <v>100728</v>
      </c>
      <c r="J31007">
        <v>5</v>
      </c>
      <c r="K31007" t="s">
        <v>27</v>
      </c>
      <c r="L31007" t="s">
        <v>26</v>
      </c>
      <c r="M31007">
        <v>30</v>
      </c>
      <c r="N31007">
        <v>1</v>
      </c>
      <c r="O31007">
        <v>3</v>
      </c>
      <c r="P31007">
        <v>80</v>
      </c>
      <c r="Q31007">
        <v>3</v>
      </c>
      <c r="R31007">
        <v>32</v>
      </c>
      <c r="S31007">
        <v>1</v>
      </c>
      <c r="T31007">
        <v>3</v>
      </c>
      <c r="U31007">
        <v>17</v>
      </c>
      <c r="V31007">
        <v>15</v>
      </c>
      <c r="W31007">
        <v>2</v>
      </c>
      <c r="X31007">
        <v>5</v>
      </c>
      <c r="Y31007">
        <v>58</v>
      </c>
    </row>
    <row r="31008" spans="1:25" x14ac:dyDescent="0.3">
      <c r="A31008">
        <v>17912</v>
      </c>
      <c r="B31008" t="s">
        <v>33</v>
      </c>
      <c r="C31008" t="s">
        <v>36</v>
      </c>
      <c r="D31008" t="s">
        <v>25</v>
      </c>
      <c r="E31008" t="s">
        <v>26</v>
      </c>
      <c r="F31008">
        <v>1</v>
      </c>
      <c r="G31008">
        <v>173</v>
      </c>
      <c r="H31008">
        <v>45230</v>
      </c>
      <c r="I31008">
        <v>361840</v>
      </c>
      <c r="J31008">
        <v>6</v>
      </c>
      <c r="K31008" t="s">
        <v>27</v>
      </c>
      <c r="L31008" t="s">
        <v>30</v>
      </c>
      <c r="M31008">
        <v>24</v>
      </c>
      <c r="N31008">
        <v>2</v>
      </c>
      <c r="O31008">
        <v>2</v>
      </c>
      <c r="P31008">
        <v>80</v>
      </c>
      <c r="Q31008">
        <v>3</v>
      </c>
      <c r="R31008">
        <v>36</v>
      </c>
      <c r="S31008">
        <v>5</v>
      </c>
      <c r="T31008">
        <v>4</v>
      </c>
      <c r="U31008">
        <v>17</v>
      </c>
      <c r="V31008">
        <v>13</v>
      </c>
      <c r="W31008">
        <v>4</v>
      </c>
      <c r="X31008">
        <v>5</v>
      </c>
      <c r="Y31008">
        <v>19</v>
      </c>
    </row>
    <row r="31009" spans="1:25" x14ac:dyDescent="0.3">
      <c r="A31009">
        <v>19882</v>
      </c>
      <c r="B31009" t="s">
        <v>40</v>
      </c>
      <c r="C31009" t="s">
        <v>34</v>
      </c>
      <c r="D31009" t="s">
        <v>25</v>
      </c>
      <c r="E31009" t="s">
        <v>30</v>
      </c>
      <c r="F31009">
        <v>0</v>
      </c>
      <c r="G31009">
        <v>50</v>
      </c>
      <c r="H31009">
        <v>40454</v>
      </c>
      <c r="I31009">
        <v>1092258</v>
      </c>
      <c r="J31009">
        <v>8</v>
      </c>
      <c r="K31009" t="s">
        <v>27</v>
      </c>
      <c r="L31009" t="s">
        <v>30</v>
      </c>
      <c r="M31009">
        <v>49</v>
      </c>
      <c r="N31009">
        <v>2</v>
      </c>
      <c r="O31009">
        <v>2</v>
      </c>
      <c r="P31009">
        <v>80</v>
      </c>
      <c r="Q31009">
        <v>3</v>
      </c>
      <c r="R31009">
        <v>24</v>
      </c>
      <c r="S31009">
        <v>3</v>
      </c>
      <c r="T31009">
        <v>1</v>
      </c>
      <c r="U31009">
        <v>17</v>
      </c>
      <c r="V31009">
        <v>17</v>
      </c>
      <c r="W31009">
        <v>1</v>
      </c>
      <c r="X31009">
        <v>5</v>
      </c>
      <c r="Y31009">
        <v>23</v>
      </c>
    </row>
    <row r="31010" spans="1:25" x14ac:dyDescent="0.3">
      <c r="A31010">
        <v>22383</v>
      </c>
      <c r="B31010" t="s">
        <v>42</v>
      </c>
      <c r="C31010" t="s">
        <v>32</v>
      </c>
      <c r="D31010" t="s">
        <v>29</v>
      </c>
      <c r="E31010" t="s">
        <v>30</v>
      </c>
      <c r="F31010">
        <v>0</v>
      </c>
      <c r="G31010">
        <v>117</v>
      </c>
      <c r="H31010">
        <v>1953</v>
      </c>
      <c r="I31010">
        <v>54684</v>
      </c>
      <c r="J31010">
        <v>5</v>
      </c>
      <c r="K31010" t="s">
        <v>27</v>
      </c>
      <c r="L31010" t="s">
        <v>26</v>
      </c>
      <c r="M31010">
        <v>28</v>
      </c>
      <c r="N31010">
        <v>4</v>
      </c>
      <c r="O31010">
        <v>1</v>
      </c>
      <c r="P31010">
        <v>80</v>
      </c>
      <c r="Q31010">
        <v>3</v>
      </c>
      <c r="R31010">
        <v>23</v>
      </c>
      <c r="S31010">
        <v>1</v>
      </c>
      <c r="T31010">
        <v>3</v>
      </c>
      <c r="U31010">
        <v>17</v>
      </c>
      <c r="V31010">
        <v>8</v>
      </c>
      <c r="W31010">
        <v>11</v>
      </c>
      <c r="X31010">
        <v>5</v>
      </c>
      <c r="Y31010">
        <v>20</v>
      </c>
    </row>
    <row r="31011" spans="1:25" x14ac:dyDescent="0.3">
      <c r="A31011">
        <v>22875</v>
      </c>
      <c r="B31011" t="s">
        <v>23</v>
      </c>
      <c r="C31011" t="s">
        <v>31</v>
      </c>
      <c r="D31011" t="s">
        <v>29</v>
      </c>
      <c r="E31011" t="s">
        <v>30</v>
      </c>
      <c r="F31011">
        <v>0</v>
      </c>
      <c r="G31011">
        <v>93</v>
      </c>
      <c r="H31011">
        <v>1051</v>
      </c>
      <c r="I31011">
        <v>8408</v>
      </c>
      <c r="J31011">
        <v>0</v>
      </c>
      <c r="K31011" t="s">
        <v>27</v>
      </c>
      <c r="L31011" t="s">
        <v>30</v>
      </c>
      <c r="M31011">
        <v>21</v>
      </c>
      <c r="N31011">
        <v>4</v>
      </c>
      <c r="O31011">
        <v>2</v>
      </c>
      <c r="P31011">
        <v>80</v>
      </c>
      <c r="Q31011">
        <v>3</v>
      </c>
      <c r="R31011">
        <v>18</v>
      </c>
      <c r="S31011">
        <v>3</v>
      </c>
      <c r="T31011">
        <v>3</v>
      </c>
      <c r="U31011">
        <v>17</v>
      </c>
      <c r="V31011">
        <v>17</v>
      </c>
      <c r="W31011">
        <v>8</v>
      </c>
      <c r="X31011">
        <v>5</v>
      </c>
      <c r="Y31011">
        <v>30</v>
      </c>
    </row>
    <row r="31012" spans="1:25" x14ac:dyDescent="0.3">
      <c r="A31012">
        <v>28273</v>
      </c>
      <c r="B31012" t="s">
        <v>42</v>
      </c>
      <c r="C31012" t="s">
        <v>32</v>
      </c>
      <c r="D31012" t="s">
        <v>29</v>
      </c>
      <c r="E31012" t="s">
        <v>26</v>
      </c>
      <c r="F31012">
        <v>1</v>
      </c>
      <c r="G31012">
        <v>155</v>
      </c>
      <c r="H31012">
        <v>25478</v>
      </c>
      <c r="I31012">
        <v>713384</v>
      </c>
      <c r="J31012">
        <v>1</v>
      </c>
      <c r="K31012" t="s">
        <v>27</v>
      </c>
      <c r="L31012" t="s">
        <v>26</v>
      </c>
      <c r="M31012">
        <v>14</v>
      </c>
      <c r="N31012">
        <v>2</v>
      </c>
      <c r="O31012">
        <v>4</v>
      </c>
      <c r="P31012">
        <v>80</v>
      </c>
      <c r="Q31012">
        <v>3</v>
      </c>
      <c r="R31012">
        <v>38</v>
      </c>
      <c r="S31012">
        <v>3</v>
      </c>
      <c r="T31012">
        <v>4</v>
      </c>
      <c r="U31012">
        <v>17</v>
      </c>
      <c r="V31012">
        <v>16</v>
      </c>
      <c r="W31012">
        <v>17</v>
      </c>
      <c r="X31012">
        <v>5</v>
      </c>
      <c r="Y31012">
        <v>55</v>
      </c>
    </row>
    <row r="31013" spans="1:25" x14ac:dyDescent="0.3">
      <c r="A31013">
        <v>37784</v>
      </c>
      <c r="B31013" t="s">
        <v>23</v>
      </c>
      <c r="C31013" t="s">
        <v>35</v>
      </c>
      <c r="D31013" t="s">
        <v>25</v>
      </c>
      <c r="E31013" t="s">
        <v>26</v>
      </c>
      <c r="F31013">
        <v>1</v>
      </c>
      <c r="G31013">
        <v>127</v>
      </c>
      <c r="H31013">
        <v>34244</v>
      </c>
      <c r="I31013">
        <v>924588</v>
      </c>
      <c r="J31013">
        <v>7</v>
      </c>
      <c r="K31013" t="s">
        <v>27</v>
      </c>
      <c r="L31013" t="s">
        <v>30</v>
      </c>
      <c r="M31013">
        <v>21</v>
      </c>
      <c r="N31013">
        <v>3</v>
      </c>
      <c r="O31013">
        <v>2</v>
      </c>
      <c r="P31013">
        <v>80</v>
      </c>
      <c r="Q31013">
        <v>3</v>
      </c>
      <c r="R31013">
        <v>22</v>
      </c>
      <c r="S31013">
        <v>2</v>
      </c>
      <c r="T31013">
        <v>2</v>
      </c>
      <c r="U31013">
        <v>17</v>
      </c>
      <c r="V31013">
        <v>16</v>
      </c>
      <c r="W31013">
        <v>5</v>
      </c>
      <c r="X31013">
        <v>5</v>
      </c>
      <c r="Y31013">
        <v>19</v>
      </c>
    </row>
    <row r="31014" spans="1:25" x14ac:dyDescent="0.3">
      <c r="A31014">
        <v>2045</v>
      </c>
      <c r="B31014" t="s">
        <v>23</v>
      </c>
      <c r="C31014" t="s">
        <v>38</v>
      </c>
      <c r="D31014" t="s">
        <v>29</v>
      </c>
      <c r="E31014" t="s">
        <v>26</v>
      </c>
      <c r="F31014">
        <v>1</v>
      </c>
      <c r="G31014">
        <v>140</v>
      </c>
      <c r="H31014">
        <v>9958</v>
      </c>
      <c r="I31014">
        <v>139412</v>
      </c>
      <c r="J31014">
        <v>1</v>
      </c>
      <c r="K31014" t="s">
        <v>27</v>
      </c>
      <c r="L31014" t="s">
        <v>26</v>
      </c>
      <c r="M31014">
        <v>6</v>
      </c>
      <c r="N31014">
        <v>3</v>
      </c>
      <c r="O31014">
        <v>4</v>
      </c>
      <c r="P31014">
        <v>80</v>
      </c>
      <c r="Q31014">
        <v>4</v>
      </c>
      <c r="R31014">
        <v>19</v>
      </c>
      <c r="S31014">
        <v>4</v>
      </c>
      <c r="T31014">
        <v>2</v>
      </c>
      <c r="U31014">
        <v>17</v>
      </c>
      <c r="V31014">
        <v>4</v>
      </c>
      <c r="W31014">
        <v>3</v>
      </c>
      <c r="X31014">
        <v>5</v>
      </c>
      <c r="Y31014">
        <v>53</v>
      </c>
    </row>
    <row r="31015" spans="1:25" x14ac:dyDescent="0.3">
      <c r="A31015">
        <v>11330</v>
      </c>
      <c r="B31015" t="s">
        <v>33</v>
      </c>
      <c r="C31015" t="s">
        <v>31</v>
      </c>
      <c r="D31015" t="s">
        <v>25</v>
      </c>
      <c r="E31015" t="s">
        <v>30</v>
      </c>
      <c r="F31015">
        <v>0</v>
      </c>
      <c r="G31015">
        <v>52</v>
      </c>
      <c r="H31015">
        <v>35494</v>
      </c>
      <c r="I31015">
        <v>1029326</v>
      </c>
      <c r="J31015">
        <v>1</v>
      </c>
      <c r="K31015" t="s">
        <v>27</v>
      </c>
      <c r="L31015" t="s">
        <v>30</v>
      </c>
      <c r="M31015">
        <v>26</v>
      </c>
      <c r="N31015">
        <v>1</v>
      </c>
      <c r="O31015">
        <v>4</v>
      </c>
      <c r="P31015">
        <v>80</v>
      </c>
      <c r="Q31015">
        <v>4</v>
      </c>
      <c r="R31015">
        <v>30</v>
      </c>
      <c r="S31015">
        <v>3</v>
      </c>
      <c r="T31015">
        <v>4</v>
      </c>
      <c r="U31015">
        <v>17</v>
      </c>
      <c r="V31015">
        <v>10</v>
      </c>
      <c r="W31015">
        <v>15</v>
      </c>
      <c r="X31015">
        <v>5</v>
      </c>
      <c r="Y31015">
        <v>56</v>
      </c>
    </row>
    <row r="31016" spans="1:25" x14ac:dyDescent="0.3">
      <c r="A31016">
        <v>13196</v>
      </c>
      <c r="B31016" t="s">
        <v>23</v>
      </c>
      <c r="C31016" t="s">
        <v>32</v>
      </c>
      <c r="D31016" t="s">
        <v>29</v>
      </c>
      <c r="E31016" t="s">
        <v>26</v>
      </c>
      <c r="F31016">
        <v>1</v>
      </c>
      <c r="G31016">
        <v>87</v>
      </c>
      <c r="H31016">
        <v>32163</v>
      </c>
      <c r="I31016">
        <v>932727</v>
      </c>
      <c r="J31016">
        <v>4</v>
      </c>
      <c r="K31016" t="s">
        <v>27</v>
      </c>
      <c r="L31016" t="s">
        <v>30</v>
      </c>
      <c r="M31016">
        <v>16</v>
      </c>
      <c r="N31016">
        <v>1</v>
      </c>
      <c r="O31016">
        <v>3</v>
      </c>
      <c r="P31016">
        <v>80</v>
      </c>
      <c r="Q31016">
        <v>4</v>
      </c>
      <c r="R31016">
        <v>21</v>
      </c>
      <c r="S31016">
        <v>3</v>
      </c>
      <c r="T31016">
        <v>2</v>
      </c>
      <c r="U31016">
        <v>17</v>
      </c>
      <c r="V31016">
        <v>9</v>
      </c>
      <c r="W31016">
        <v>11</v>
      </c>
      <c r="X31016">
        <v>5</v>
      </c>
      <c r="Y31016">
        <v>34</v>
      </c>
    </row>
    <row r="31017" spans="1:25" x14ac:dyDescent="0.3">
      <c r="A31017">
        <v>13507</v>
      </c>
      <c r="B31017" t="s">
        <v>33</v>
      </c>
      <c r="C31017" t="s">
        <v>32</v>
      </c>
      <c r="D31017" t="s">
        <v>29</v>
      </c>
      <c r="E31017" t="s">
        <v>30</v>
      </c>
      <c r="F31017">
        <v>0</v>
      </c>
      <c r="G31017">
        <v>184</v>
      </c>
      <c r="H31017">
        <v>26500</v>
      </c>
      <c r="I31017">
        <v>768500</v>
      </c>
      <c r="J31017">
        <v>7</v>
      </c>
      <c r="K31017" t="s">
        <v>27</v>
      </c>
      <c r="L31017" t="s">
        <v>30</v>
      </c>
      <c r="M31017">
        <v>33</v>
      </c>
      <c r="N31017">
        <v>1</v>
      </c>
      <c r="O31017">
        <v>4</v>
      </c>
      <c r="P31017">
        <v>80</v>
      </c>
      <c r="Q31017">
        <v>4</v>
      </c>
      <c r="R31017">
        <v>34</v>
      </c>
      <c r="S31017">
        <v>6</v>
      </c>
      <c r="T31017">
        <v>3</v>
      </c>
      <c r="U31017">
        <v>17</v>
      </c>
      <c r="V31017">
        <v>3</v>
      </c>
      <c r="W31017">
        <v>14</v>
      </c>
      <c r="X31017">
        <v>5</v>
      </c>
      <c r="Y31017">
        <v>41</v>
      </c>
    </row>
    <row r="31018" spans="1:25" x14ac:dyDescent="0.3">
      <c r="A31018">
        <v>15348</v>
      </c>
      <c r="B31018" t="s">
        <v>42</v>
      </c>
      <c r="C31018" t="s">
        <v>28</v>
      </c>
      <c r="D31018" t="s">
        <v>25</v>
      </c>
      <c r="E31018" t="s">
        <v>26</v>
      </c>
      <c r="F31018">
        <v>1</v>
      </c>
      <c r="G31018">
        <v>151</v>
      </c>
      <c r="H31018">
        <v>10524</v>
      </c>
      <c r="I31018">
        <v>115764</v>
      </c>
      <c r="J31018">
        <v>5</v>
      </c>
      <c r="K31018" t="s">
        <v>27</v>
      </c>
      <c r="L31018" t="s">
        <v>26</v>
      </c>
      <c r="M31018">
        <v>42</v>
      </c>
      <c r="N31018">
        <v>4</v>
      </c>
      <c r="O31018">
        <v>1</v>
      </c>
      <c r="P31018">
        <v>80</v>
      </c>
      <c r="Q31018">
        <v>4</v>
      </c>
      <c r="R31018">
        <v>37</v>
      </c>
      <c r="S31018">
        <v>4</v>
      </c>
      <c r="T31018">
        <v>4</v>
      </c>
      <c r="U31018">
        <v>17</v>
      </c>
      <c r="V31018">
        <v>2</v>
      </c>
      <c r="W31018">
        <v>11</v>
      </c>
      <c r="X31018">
        <v>5</v>
      </c>
      <c r="Y31018">
        <v>41</v>
      </c>
    </row>
    <row r="31019" spans="1:25" x14ac:dyDescent="0.3">
      <c r="A31019">
        <v>16217</v>
      </c>
      <c r="B31019" t="s">
        <v>39</v>
      </c>
      <c r="C31019" t="s">
        <v>32</v>
      </c>
      <c r="D31019" t="s">
        <v>25</v>
      </c>
      <c r="E31019" t="s">
        <v>30</v>
      </c>
      <c r="F31019">
        <v>0</v>
      </c>
      <c r="G31019">
        <v>35</v>
      </c>
      <c r="H31019">
        <v>1129</v>
      </c>
      <c r="I31019">
        <v>11290</v>
      </c>
      <c r="J31019">
        <v>6</v>
      </c>
      <c r="K31019" t="s">
        <v>27</v>
      </c>
      <c r="L31019" t="s">
        <v>30</v>
      </c>
      <c r="M31019">
        <v>24</v>
      </c>
      <c r="N31019">
        <v>1</v>
      </c>
      <c r="O31019">
        <v>3</v>
      </c>
      <c r="P31019">
        <v>80</v>
      </c>
      <c r="Q31019">
        <v>4</v>
      </c>
      <c r="R31019">
        <v>27</v>
      </c>
      <c r="S31019">
        <v>5</v>
      </c>
      <c r="T31019">
        <v>4</v>
      </c>
      <c r="U31019">
        <v>17</v>
      </c>
      <c r="V31019">
        <v>12</v>
      </c>
      <c r="W31019">
        <v>1</v>
      </c>
      <c r="X31019">
        <v>5</v>
      </c>
      <c r="Y31019">
        <v>50</v>
      </c>
    </row>
    <row r="31020" spans="1:25" x14ac:dyDescent="0.3">
      <c r="A31020">
        <v>18143</v>
      </c>
      <c r="B31020" t="s">
        <v>42</v>
      </c>
      <c r="C31020" t="s">
        <v>24</v>
      </c>
      <c r="D31020" t="s">
        <v>29</v>
      </c>
      <c r="E31020" t="s">
        <v>26</v>
      </c>
      <c r="F31020">
        <v>1</v>
      </c>
      <c r="G31020">
        <v>196</v>
      </c>
      <c r="H31020">
        <v>8471</v>
      </c>
      <c r="I31020">
        <v>228717</v>
      </c>
      <c r="J31020">
        <v>4</v>
      </c>
      <c r="K31020" t="s">
        <v>27</v>
      </c>
      <c r="L31020" t="s">
        <v>30</v>
      </c>
      <c r="M31020">
        <v>5</v>
      </c>
      <c r="N31020">
        <v>1</v>
      </c>
      <c r="O31020">
        <v>2</v>
      </c>
      <c r="P31020">
        <v>80</v>
      </c>
      <c r="Q31020">
        <v>4</v>
      </c>
      <c r="R31020">
        <v>17</v>
      </c>
      <c r="S31020">
        <v>5</v>
      </c>
      <c r="T31020">
        <v>1</v>
      </c>
      <c r="U31020">
        <v>17</v>
      </c>
      <c r="V31020">
        <v>12</v>
      </c>
      <c r="W31020">
        <v>11</v>
      </c>
      <c r="X31020">
        <v>5</v>
      </c>
      <c r="Y31020">
        <v>29</v>
      </c>
    </row>
    <row r="31021" spans="1:25" x14ac:dyDescent="0.3">
      <c r="A31021">
        <v>18237</v>
      </c>
      <c r="B31021" t="s">
        <v>41</v>
      </c>
      <c r="C31021" t="s">
        <v>34</v>
      </c>
      <c r="D31021" t="s">
        <v>29</v>
      </c>
      <c r="E31021" t="s">
        <v>30</v>
      </c>
      <c r="F31021">
        <v>0</v>
      </c>
      <c r="G31021">
        <v>76</v>
      </c>
      <c r="H31021">
        <v>20956</v>
      </c>
      <c r="I31021">
        <v>461032</v>
      </c>
      <c r="J31021">
        <v>4</v>
      </c>
      <c r="K31021" t="s">
        <v>27</v>
      </c>
      <c r="L31021" t="s">
        <v>26</v>
      </c>
      <c r="M31021">
        <v>5</v>
      </c>
      <c r="N31021">
        <v>1</v>
      </c>
      <c r="O31021">
        <v>1</v>
      </c>
      <c r="P31021">
        <v>80</v>
      </c>
      <c r="Q31021">
        <v>4</v>
      </c>
      <c r="R31021">
        <v>21</v>
      </c>
      <c r="S31021">
        <v>5</v>
      </c>
      <c r="T31021">
        <v>4</v>
      </c>
      <c r="U31021">
        <v>17</v>
      </c>
      <c r="V31021">
        <v>13</v>
      </c>
      <c r="W31021">
        <v>8</v>
      </c>
      <c r="X31021">
        <v>5</v>
      </c>
      <c r="Y31021">
        <v>24</v>
      </c>
    </row>
    <row r="31022" spans="1:25" x14ac:dyDescent="0.3">
      <c r="A31022">
        <v>19229</v>
      </c>
      <c r="B31022" t="s">
        <v>41</v>
      </c>
      <c r="C31022" t="s">
        <v>34</v>
      </c>
      <c r="D31022" t="s">
        <v>29</v>
      </c>
      <c r="E31022" t="s">
        <v>26</v>
      </c>
      <c r="F31022">
        <v>1</v>
      </c>
      <c r="G31022">
        <v>97</v>
      </c>
      <c r="H31022">
        <v>34072</v>
      </c>
      <c r="I31022">
        <v>340720</v>
      </c>
      <c r="J31022">
        <v>5</v>
      </c>
      <c r="K31022" t="s">
        <v>27</v>
      </c>
      <c r="L31022" t="s">
        <v>30</v>
      </c>
      <c r="M31022">
        <v>40</v>
      </c>
      <c r="N31022">
        <v>2</v>
      </c>
      <c r="O31022">
        <v>2</v>
      </c>
      <c r="P31022">
        <v>80</v>
      </c>
      <c r="Q31022">
        <v>4</v>
      </c>
      <c r="R31022">
        <v>27</v>
      </c>
      <c r="S31022">
        <v>5</v>
      </c>
      <c r="T31022">
        <v>3</v>
      </c>
      <c r="U31022">
        <v>17</v>
      </c>
      <c r="V31022">
        <v>7</v>
      </c>
      <c r="W31022">
        <v>6</v>
      </c>
      <c r="X31022">
        <v>5</v>
      </c>
      <c r="Y31022">
        <v>45</v>
      </c>
    </row>
    <row r="31023" spans="1:25" x14ac:dyDescent="0.3">
      <c r="A31023">
        <v>27967</v>
      </c>
      <c r="B31023" t="s">
        <v>23</v>
      </c>
      <c r="C31023" t="s">
        <v>32</v>
      </c>
      <c r="D31023" t="s">
        <v>25</v>
      </c>
      <c r="E31023" t="s">
        <v>26</v>
      </c>
      <c r="F31023">
        <v>1</v>
      </c>
      <c r="G31023">
        <v>75</v>
      </c>
      <c r="H31023">
        <v>47357</v>
      </c>
      <c r="I31023">
        <v>1231282</v>
      </c>
      <c r="J31023">
        <v>6</v>
      </c>
      <c r="K31023" t="s">
        <v>27</v>
      </c>
      <c r="L31023" t="s">
        <v>30</v>
      </c>
      <c r="M31023">
        <v>41</v>
      </c>
      <c r="N31023">
        <v>1</v>
      </c>
      <c r="O31023">
        <v>3</v>
      </c>
      <c r="P31023">
        <v>80</v>
      </c>
      <c r="Q31023">
        <v>4</v>
      </c>
      <c r="R31023">
        <v>32</v>
      </c>
      <c r="S31023">
        <v>2</v>
      </c>
      <c r="T31023">
        <v>3</v>
      </c>
      <c r="U31023">
        <v>17</v>
      </c>
      <c r="V31023">
        <v>12</v>
      </c>
      <c r="W31023">
        <v>3</v>
      </c>
      <c r="X31023">
        <v>5</v>
      </c>
      <c r="Y31023">
        <v>56</v>
      </c>
    </row>
    <row r="31024" spans="1:25" x14ac:dyDescent="0.3">
      <c r="A31024">
        <v>31648</v>
      </c>
      <c r="B31024" t="s">
        <v>33</v>
      </c>
      <c r="C31024" t="s">
        <v>37</v>
      </c>
      <c r="D31024" t="s">
        <v>25</v>
      </c>
      <c r="E31024" t="s">
        <v>26</v>
      </c>
      <c r="F31024">
        <v>1</v>
      </c>
      <c r="G31024">
        <v>134</v>
      </c>
      <c r="H31024">
        <v>26836</v>
      </c>
      <c r="I31024">
        <v>161016</v>
      </c>
      <c r="J31024">
        <v>7</v>
      </c>
      <c r="K31024" t="s">
        <v>27</v>
      </c>
      <c r="L31024" t="s">
        <v>30</v>
      </c>
      <c r="M31024">
        <v>41</v>
      </c>
      <c r="N31024">
        <v>3</v>
      </c>
      <c r="O31024">
        <v>1</v>
      </c>
      <c r="P31024">
        <v>80</v>
      </c>
      <c r="Q31024">
        <v>4</v>
      </c>
      <c r="R31024">
        <v>27</v>
      </c>
      <c r="S31024">
        <v>2</v>
      </c>
      <c r="T31024">
        <v>2</v>
      </c>
      <c r="U31024">
        <v>17</v>
      </c>
      <c r="V31024">
        <v>17</v>
      </c>
      <c r="W31024">
        <v>11</v>
      </c>
      <c r="X31024">
        <v>5</v>
      </c>
      <c r="Y31024">
        <v>36</v>
      </c>
    </row>
    <row r="31025" spans="1:25" x14ac:dyDescent="0.3">
      <c r="A31025">
        <v>33461</v>
      </c>
      <c r="B31025" t="s">
        <v>40</v>
      </c>
      <c r="C31025" t="s">
        <v>24</v>
      </c>
      <c r="D31025" t="s">
        <v>25</v>
      </c>
      <c r="E31025" t="s">
        <v>26</v>
      </c>
      <c r="F31025">
        <v>1</v>
      </c>
      <c r="G31025">
        <v>182</v>
      </c>
      <c r="H31025">
        <v>48724</v>
      </c>
      <c r="I31025">
        <v>1023204</v>
      </c>
      <c r="J31025">
        <v>2</v>
      </c>
      <c r="K31025" t="s">
        <v>27</v>
      </c>
      <c r="L31025" t="s">
        <v>30</v>
      </c>
      <c r="M31025">
        <v>16</v>
      </c>
      <c r="N31025">
        <v>2</v>
      </c>
      <c r="O31025">
        <v>3</v>
      </c>
      <c r="P31025">
        <v>80</v>
      </c>
      <c r="Q31025">
        <v>4</v>
      </c>
      <c r="R31025">
        <v>20</v>
      </c>
      <c r="S31025">
        <v>3</v>
      </c>
      <c r="T31025">
        <v>1</v>
      </c>
      <c r="U31025">
        <v>17</v>
      </c>
      <c r="V31025">
        <v>8</v>
      </c>
      <c r="W31025">
        <v>7</v>
      </c>
      <c r="X31025">
        <v>5</v>
      </c>
      <c r="Y31025">
        <v>60</v>
      </c>
    </row>
    <row r="31026" spans="1:25" x14ac:dyDescent="0.3">
      <c r="A31026">
        <v>37470</v>
      </c>
      <c r="B31026" t="s">
        <v>39</v>
      </c>
      <c r="C31026" t="s">
        <v>35</v>
      </c>
      <c r="D31026" t="s">
        <v>29</v>
      </c>
      <c r="E31026" t="s">
        <v>26</v>
      </c>
      <c r="F31026">
        <v>1</v>
      </c>
      <c r="G31026">
        <v>138</v>
      </c>
      <c r="H31026">
        <v>47001</v>
      </c>
      <c r="I31026">
        <v>47001</v>
      </c>
      <c r="J31026">
        <v>7</v>
      </c>
      <c r="K31026" t="s">
        <v>27</v>
      </c>
      <c r="L31026" t="s">
        <v>26</v>
      </c>
      <c r="M31026">
        <v>16</v>
      </c>
      <c r="N31026">
        <v>1</v>
      </c>
      <c r="O31026">
        <v>1</v>
      </c>
      <c r="P31026">
        <v>80</v>
      </c>
      <c r="Q31026">
        <v>4</v>
      </c>
      <c r="R31026">
        <v>20</v>
      </c>
      <c r="S31026">
        <v>4</v>
      </c>
      <c r="T31026">
        <v>1</v>
      </c>
      <c r="U31026">
        <v>17</v>
      </c>
      <c r="V31026">
        <v>9</v>
      </c>
      <c r="W31026">
        <v>16</v>
      </c>
      <c r="X31026">
        <v>5</v>
      </c>
      <c r="Y31026">
        <v>40</v>
      </c>
    </row>
    <row r="31027" spans="1:25" x14ac:dyDescent="0.3">
      <c r="A31027">
        <v>37551</v>
      </c>
      <c r="B31027" t="s">
        <v>33</v>
      </c>
      <c r="C31027" t="s">
        <v>38</v>
      </c>
      <c r="D31027" t="s">
        <v>29</v>
      </c>
      <c r="E31027" t="s">
        <v>26</v>
      </c>
      <c r="F31027">
        <v>1</v>
      </c>
      <c r="G31027">
        <v>151</v>
      </c>
      <c r="H31027">
        <v>33378</v>
      </c>
      <c r="I31027">
        <v>801072</v>
      </c>
      <c r="J31027">
        <v>5</v>
      </c>
      <c r="K31027" t="s">
        <v>27</v>
      </c>
      <c r="L31027" t="s">
        <v>26</v>
      </c>
      <c r="M31027">
        <v>26</v>
      </c>
      <c r="N31027">
        <v>4</v>
      </c>
      <c r="O31027">
        <v>1</v>
      </c>
      <c r="P31027">
        <v>80</v>
      </c>
      <c r="Q31027">
        <v>4</v>
      </c>
      <c r="R31027">
        <v>32</v>
      </c>
      <c r="S31027">
        <v>3</v>
      </c>
      <c r="T31027">
        <v>4</v>
      </c>
      <c r="U31027">
        <v>17</v>
      </c>
      <c r="V31027">
        <v>2</v>
      </c>
      <c r="W31027">
        <v>6</v>
      </c>
      <c r="X31027">
        <v>5</v>
      </c>
      <c r="Y31027">
        <v>41</v>
      </c>
    </row>
    <row r="31028" spans="1:25" x14ac:dyDescent="0.3">
      <c r="A31028">
        <v>40716</v>
      </c>
      <c r="B31028" t="s">
        <v>42</v>
      </c>
      <c r="C31028" t="s">
        <v>34</v>
      </c>
      <c r="D31028" t="s">
        <v>25</v>
      </c>
      <c r="E31028" t="s">
        <v>30</v>
      </c>
      <c r="F31028">
        <v>0</v>
      </c>
      <c r="G31028">
        <v>65</v>
      </c>
      <c r="H31028">
        <v>3907</v>
      </c>
      <c r="I31028">
        <v>70326</v>
      </c>
      <c r="J31028">
        <v>6</v>
      </c>
      <c r="K31028" t="s">
        <v>27</v>
      </c>
      <c r="L31028" t="s">
        <v>30</v>
      </c>
      <c r="M31028">
        <v>23</v>
      </c>
      <c r="N31028">
        <v>2</v>
      </c>
      <c r="O31028">
        <v>2</v>
      </c>
      <c r="P31028">
        <v>80</v>
      </c>
      <c r="Q31028">
        <v>4</v>
      </c>
      <c r="R31028">
        <v>24</v>
      </c>
      <c r="S31028">
        <v>3</v>
      </c>
      <c r="T31028">
        <v>4</v>
      </c>
      <c r="U31028">
        <v>17</v>
      </c>
      <c r="V31028">
        <v>2</v>
      </c>
      <c r="W31028">
        <v>2</v>
      </c>
      <c r="X31028">
        <v>5</v>
      </c>
      <c r="Y31028">
        <v>58</v>
      </c>
    </row>
    <row r="31029" spans="1:25" x14ac:dyDescent="0.3">
      <c r="A31029">
        <v>41589</v>
      </c>
      <c r="B31029" t="s">
        <v>23</v>
      </c>
      <c r="C31029" t="s">
        <v>28</v>
      </c>
      <c r="D31029" t="s">
        <v>29</v>
      </c>
      <c r="E31029" t="s">
        <v>26</v>
      </c>
      <c r="F31029">
        <v>1</v>
      </c>
      <c r="G31029">
        <v>155</v>
      </c>
      <c r="H31029">
        <v>42558</v>
      </c>
      <c r="I31029">
        <v>425580</v>
      </c>
      <c r="J31029">
        <v>4</v>
      </c>
      <c r="K31029" t="s">
        <v>27</v>
      </c>
      <c r="L31029" t="s">
        <v>26</v>
      </c>
      <c r="M31029">
        <v>11</v>
      </c>
      <c r="N31029">
        <v>3</v>
      </c>
      <c r="O31029">
        <v>4</v>
      </c>
      <c r="P31029">
        <v>80</v>
      </c>
      <c r="Q31029">
        <v>4</v>
      </c>
      <c r="R31029">
        <v>23</v>
      </c>
      <c r="S31029">
        <v>4</v>
      </c>
      <c r="T31029">
        <v>3</v>
      </c>
      <c r="U31029">
        <v>17</v>
      </c>
      <c r="V31029">
        <v>8</v>
      </c>
      <c r="W31029">
        <v>6</v>
      </c>
      <c r="X31029">
        <v>5</v>
      </c>
      <c r="Y31029">
        <v>56</v>
      </c>
    </row>
    <row r="31030" spans="1:25" x14ac:dyDescent="0.3">
      <c r="A31030">
        <v>104</v>
      </c>
      <c r="B31030" t="s">
        <v>40</v>
      </c>
      <c r="C31030" t="s">
        <v>38</v>
      </c>
      <c r="D31030" t="s">
        <v>29</v>
      </c>
      <c r="E31030" t="s">
        <v>26</v>
      </c>
      <c r="F31030">
        <v>1</v>
      </c>
      <c r="G31030">
        <v>195</v>
      </c>
      <c r="H31030">
        <v>4258</v>
      </c>
      <c r="I31030">
        <v>4258</v>
      </c>
      <c r="J31030">
        <v>2</v>
      </c>
      <c r="K31030" t="s">
        <v>27</v>
      </c>
      <c r="L31030" t="s">
        <v>30</v>
      </c>
      <c r="M31030">
        <v>36</v>
      </c>
      <c r="N31030">
        <v>4</v>
      </c>
      <c r="O31030">
        <v>4</v>
      </c>
      <c r="P31030">
        <v>80</v>
      </c>
      <c r="Q31030">
        <v>1</v>
      </c>
      <c r="R31030">
        <v>34</v>
      </c>
      <c r="S31030">
        <v>3</v>
      </c>
      <c r="T31030">
        <v>2</v>
      </c>
      <c r="U31030">
        <v>21</v>
      </c>
      <c r="V31030">
        <v>12</v>
      </c>
      <c r="W31030">
        <v>19</v>
      </c>
      <c r="X31030">
        <v>5</v>
      </c>
      <c r="Y31030">
        <v>29</v>
      </c>
    </row>
    <row r="31031" spans="1:25" x14ac:dyDescent="0.3">
      <c r="A31031">
        <v>695</v>
      </c>
      <c r="B31031" t="s">
        <v>39</v>
      </c>
      <c r="C31031" t="s">
        <v>38</v>
      </c>
      <c r="D31031" t="s">
        <v>25</v>
      </c>
      <c r="E31031" t="s">
        <v>30</v>
      </c>
      <c r="F31031">
        <v>0</v>
      </c>
      <c r="G31031">
        <v>123</v>
      </c>
      <c r="H31031">
        <v>38493</v>
      </c>
      <c r="I31031">
        <v>307944</v>
      </c>
      <c r="J31031">
        <v>4</v>
      </c>
      <c r="K31031" t="s">
        <v>27</v>
      </c>
      <c r="L31031" t="s">
        <v>26</v>
      </c>
      <c r="M31031">
        <v>40</v>
      </c>
      <c r="N31031">
        <v>3</v>
      </c>
      <c r="O31031">
        <v>1</v>
      </c>
      <c r="P31031">
        <v>80</v>
      </c>
      <c r="Q31031">
        <v>1</v>
      </c>
      <c r="R31031">
        <v>30</v>
      </c>
      <c r="S31031">
        <v>2</v>
      </c>
      <c r="T31031">
        <v>1</v>
      </c>
      <c r="U31031">
        <v>30</v>
      </c>
      <c r="V31031">
        <v>29</v>
      </c>
      <c r="W31031">
        <v>19</v>
      </c>
      <c r="X31031">
        <v>5</v>
      </c>
      <c r="Y31031">
        <v>44</v>
      </c>
    </row>
    <row r="31032" spans="1:25" x14ac:dyDescent="0.3">
      <c r="A31032">
        <v>945</v>
      </c>
      <c r="B31032" t="s">
        <v>39</v>
      </c>
      <c r="C31032" t="s">
        <v>31</v>
      </c>
      <c r="D31032" t="s">
        <v>25</v>
      </c>
      <c r="E31032" t="s">
        <v>26</v>
      </c>
      <c r="F31032">
        <v>1</v>
      </c>
      <c r="G31032">
        <v>186</v>
      </c>
      <c r="H31032">
        <v>30584</v>
      </c>
      <c r="I31032">
        <v>367008</v>
      </c>
      <c r="J31032">
        <v>4</v>
      </c>
      <c r="K31032" t="s">
        <v>27</v>
      </c>
      <c r="L31032" t="s">
        <v>26</v>
      </c>
      <c r="M31032">
        <v>30</v>
      </c>
      <c r="N31032">
        <v>2</v>
      </c>
      <c r="O31032">
        <v>1</v>
      </c>
      <c r="P31032">
        <v>80</v>
      </c>
      <c r="Q31032">
        <v>1</v>
      </c>
      <c r="R31032">
        <v>27</v>
      </c>
      <c r="S31032">
        <v>3</v>
      </c>
      <c r="T31032">
        <v>2</v>
      </c>
      <c r="U31032">
        <v>24</v>
      </c>
      <c r="V31032">
        <v>17</v>
      </c>
      <c r="W31032">
        <v>8</v>
      </c>
      <c r="X31032">
        <v>5</v>
      </c>
      <c r="Y31032">
        <v>52</v>
      </c>
    </row>
    <row r="31033" spans="1:25" x14ac:dyDescent="0.3">
      <c r="A31033">
        <v>975</v>
      </c>
      <c r="B31033" t="s">
        <v>39</v>
      </c>
      <c r="C31033" t="s">
        <v>33</v>
      </c>
      <c r="D31033" t="s">
        <v>29</v>
      </c>
      <c r="E31033" t="s">
        <v>26</v>
      </c>
      <c r="F31033">
        <v>1</v>
      </c>
      <c r="G31033">
        <v>196</v>
      </c>
      <c r="H31033">
        <v>25710</v>
      </c>
      <c r="I31033">
        <v>359940</v>
      </c>
      <c r="J31033">
        <v>1</v>
      </c>
      <c r="K31033" t="s">
        <v>27</v>
      </c>
      <c r="L31033" t="s">
        <v>26</v>
      </c>
      <c r="M31033">
        <v>45</v>
      </c>
      <c r="N31033">
        <v>1</v>
      </c>
      <c r="O31033">
        <v>1</v>
      </c>
      <c r="P31033">
        <v>80</v>
      </c>
      <c r="Q31033">
        <v>1</v>
      </c>
      <c r="R31033">
        <v>38</v>
      </c>
      <c r="S31033">
        <v>1</v>
      </c>
      <c r="T31033">
        <v>3</v>
      </c>
      <c r="U31033">
        <v>31</v>
      </c>
      <c r="V31033">
        <v>14</v>
      </c>
      <c r="W31033">
        <v>1</v>
      </c>
      <c r="X31033">
        <v>5</v>
      </c>
      <c r="Y31033">
        <v>59</v>
      </c>
    </row>
    <row r="31034" spans="1:25" x14ac:dyDescent="0.3">
      <c r="A31034">
        <v>1941</v>
      </c>
      <c r="B31034" t="s">
        <v>40</v>
      </c>
      <c r="C31034" t="s">
        <v>31</v>
      </c>
      <c r="D31034" t="s">
        <v>25</v>
      </c>
      <c r="E31034" t="s">
        <v>30</v>
      </c>
      <c r="F31034">
        <v>0</v>
      </c>
      <c r="G31034">
        <v>45</v>
      </c>
      <c r="H31034">
        <v>4771</v>
      </c>
      <c r="I31034">
        <v>100191</v>
      </c>
      <c r="J31034">
        <v>1</v>
      </c>
      <c r="K31034" t="s">
        <v>27</v>
      </c>
      <c r="L31034" t="s">
        <v>26</v>
      </c>
      <c r="M31034">
        <v>13</v>
      </c>
      <c r="N31034">
        <v>3</v>
      </c>
      <c r="O31034">
        <v>3</v>
      </c>
      <c r="P31034">
        <v>80</v>
      </c>
      <c r="Q31034">
        <v>1</v>
      </c>
      <c r="R31034">
        <v>18</v>
      </c>
      <c r="S31034">
        <v>3</v>
      </c>
      <c r="T31034">
        <v>2</v>
      </c>
      <c r="U31034">
        <v>18</v>
      </c>
      <c r="V31034">
        <v>5</v>
      </c>
      <c r="W31034">
        <v>10</v>
      </c>
      <c r="X31034">
        <v>5</v>
      </c>
      <c r="Y31034">
        <v>27</v>
      </c>
    </row>
    <row r="31035" spans="1:25" x14ac:dyDescent="0.3">
      <c r="A31035">
        <v>2134</v>
      </c>
      <c r="B31035" t="s">
        <v>40</v>
      </c>
      <c r="C31035" t="s">
        <v>36</v>
      </c>
      <c r="D31035" t="s">
        <v>29</v>
      </c>
      <c r="E31035" t="s">
        <v>26</v>
      </c>
      <c r="F31035">
        <v>1</v>
      </c>
      <c r="G31035">
        <v>161</v>
      </c>
      <c r="H31035">
        <v>26896</v>
      </c>
      <c r="I31035">
        <v>591712</v>
      </c>
      <c r="J31035">
        <v>7</v>
      </c>
      <c r="K31035" t="s">
        <v>27</v>
      </c>
      <c r="L31035" t="s">
        <v>30</v>
      </c>
      <c r="M31035">
        <v>40</v>
      </c>
      <c r="N31035">
        <v>3</v>
      </c>
      <c r="O31035">
        <v>2</v>
      </c>
      <c r="P31035">
        <v>80</v>
      </c>
      <c r="Q31035">
        <v>1</v>
      </c>
      <c r="R31035">
        <v>21</v>
      </c>
      <c r="S31035">
        <v>6</v>
      </c>
      <c r="T31035">
        <v>3</v>
      </c>
      <c r="U31035">
        <v>21</v>
      </c>
      <c r="V31035">
        <v>12</v>
      </c>
      <c r="W31035">
        <v>9</v>
      </c>
      <c r="X31035">
        <v>5</v>
      </c>
      <c r="Y31035">
        <v>39</v>
      </c>
    </row>
    <row r="31036" spans="1:25" x14ac:dyDescent="0.3">
      <c r="A31036">
        <v>2702</v>
      </c>
      <c r="B31036" t="s">
        <v>41</v>
      </c>
      <c r="C31036" t="s">
        <v>35</v>
      </c>
      <c r="D31036" t="s">
        <v>25</v>
      </c>
      <c r="E31036" t="s">
        <v>30</v>
      </c>
      <c r="F31036">
        <v>0</v>
      </c>
      <c r="G31036">
        <v>62</v>
      </c>
      <c r="H31036">
        <v>39136</v>
      </c>
      <c r="I31036">
        <v>391360</v>
      </c>
      <c r="J31036">
        <v>4</v>
      </c>
      <c r="K31036" t="s">
        <v>27</v>
      </c>
      <c r="L31036" t="s">
        <v>30</v>
      </c>
      <c r="M31036">
        <v>15</v>
      </c>
      <c r="N31036">
        <v>2</v>
      </c>
      <c r="O31036">
        <v>3</v>
      </c>
      <c r="P31036">
        <v>80</v>
      </c>
      <c r="Q31036">
        <v>1</v>
      </c>
      <c r="R31036">
        <v>22</v>
      </c>
      <c r="S31036">
        <v>2</v>
      </c>
      <c r="T31036">
        <v>2</v>
      </c>
      <c r="U31036">
        <v>20</v>
      </c>
      <c r="V31036">
        <v>2</v>
      </c>
      <c r="W31036">
        <v>8</v>
      </c>
      <c r="X31036">
        <v>5</v>
      </c>
      <c r="Y31036">
        <v>32</v>
      </c>
    </row>
    <row r="31037" spans="1:25" x14ac:dyDescent="0.3">
      <c r="A31037">
        <v>3064</v>
      </c>
      <c r="B31037" t="s">
        <v>33</v>
      </c>
      <c r="C31037" t="s">
        <v>36</v>
      </c>
      <c r="D31037" t="s">
        <v>29</v>
      </c>
      <c r="E31037" t="s">
        <v>26</v>
      </c>
      <c r="F31037">
        <v>1</v>
      </c>
      <c r="G31037">
        <v>73</v>
      </c>
      <c r="H31037">
        <v>6139</v>
      </c>
      <c r="I31037">
        <v>92085</v>
      </c>
      <c r="J31037">
        <v>1</v>
      </c>
      <c r="K31037" t="s">
        <v>27</v>
      </c>
      <c r="L31037" t="s">
        <v>26</v>
      </c>
      <c r="M31037">
        <v>14</v>
      </c>
      <c r="N31037">
        <v>2</v>
      </c>
      <c r="O31037">
        <v>1</v>
      </c>
      <c r="P31037">
        <v>80</v>
      </c>
      <c r="Q31037">
        <v>1</v>
      </c>
      <c r="R31037">
        <v>22</v>
      </c>
      <c r="S31037">
        <v>5</v>
      </c>
      <c r="T31037">
        <v>2</v>
      </c>
      <c r="U31037">
        <v>21</v>
      </c>
      <c r="V31037">
        <v>17</v>
      </c>
      <c r="W31037">
        <v>14</v>
      </c>
      <c r="X31037">
        <v>5</v>
      </c>
      <c r="Y31037">
        <v>31</v>
      </c>
    </row>
    <row r="31038" spans="1:25" x14ac:dyDescent="0.3">
      <c r="A31038">
        <v>3161</v>
      </c>
      <c r="B31038" t="s">
        <v>23</v>
      </c>
      <c r="C31038" t="s">
        <v>33</v>
      </c>
      <c r="D31038" t="s">
        <v>25</v>
      </c>
      <c r="E31038" t="s">
        <v>26</v>
      </c>
      <c r="F31038">
        <v>1</v>
      </c>
      <c r="G31038">
        <v>134</v>
      </c>
      <c r="H31038">
        <v>8916</v>
      </c>
      <c r="I31038">
        <v>26748</v>
      </c>
      <c r="J31038">
        <v>6</v>
      </c>
      <c r="K31038" t="s">
        <v>27</v>
      </c>
      <c r="L31038" t="s">
        <v>30</v>
      </c>
      <c r="M31038">
        <v>39</v>
      </c>
      <c r="N31038">
        <v>1</v>
      </c>
      <c r="O31038">
        <v>3</v>
      </c>
      <c r="P31038">
        <v>80</v>
      </c>
      <c r="Q31038">
        <v>1</v>
      </c>
      <c r="R31038">
        <v>36</v>
      </c>
      <c r="S31038">
        <v>5</v>
      </c>
      <c r="T31038">
        <v>3</v>
      </c>
      <c r="U31038">
        <v>34</v>
      </c>
      <c r="V31038">
        <v>20</v>
      </c>
      <c r="W31038">
        <v>30</v>
      </c>
      <c r="X31038">
        <v>5</v>
      </c>
      <c r="Y31038">
        <v>32</v>
      </c>
    </row>
    <row r="31039" spans="1:25" x14ac:dyDescent="0.3">
      <c r="A31039">
        <v>3515</v>
      </c>
      <c r="B31039" t="s">
        <v>42</v>
      </c>
      <c r="C31039" t="s">
        <v>31</v>
      </c>
      <c r="D31039" t="s">
        <v>29</v>
      </c>
      <c r="E31039" t="s">
        <v>30</v>
      </c>
      <c r="F31039">
        <v>0</v>
      </c>
      <c r="G31039">
        <v>48</v>
      </c>
      <c r="H31039">
        <v>42968</v>
      </c>
      <c r="I31039">
        <v>128904</v>
      </c>
      <c r="J31039">
        <v>3</v>
      </c>
      <c r="K31039" t="s">
        <v>27</v>
      </c>
      <c r="L31039" t="s">
        <v>26</v>
      </c>
      <c r="M31039">
        <v>15</v>
      </c>
      <c r="N31039">
        <v>3</v>
      </c>
      <c r="O31039">
        <v>3</v>
      </c>
      <c r="P31039">
        <v>80</v>
      </c>
      <c r="Q31039">
        <v>1</v>
      </c>
      <c r="R31039">
        <v>39</v>
      </c>
      <c r="S31039">
        <v>4</v>
      </c>
      <c r="T31039">
        <v>1</v>
      </c>
      <c r="U31039">
        <v>29</v>
      </c>
      <c r="V31039">
        <v>21</v>
      </c>
      <c r="W31039">
        <v>21</v>
      </c>
      <c r="X31039">
        <v>5</v>
      </c>
      <c r="Y31039">
        <v>38</v>
      </c>
    </row>
    <row r="31040" spans="1:25" x14ac:dyDescent="0.3">
      <c r="A31040">
        <v>3602</v>
      </c>
      <c r="B31040" t="s">
        <v>42</v>
      </c>
      <c r="C31040" t="s">
        <v>34</v>
      </c>
      <c r="D31040" t="s">
        <v>29</v>
      </c>
      <c r="E31040" t="s">
        <v>26</v>
      </c>
      <c r="F31040">
        <v>1</v>
      </c>
      <c r="G31040">
        <v>146</v>
      </c>
      <c r="H31040">
        <v>45479</v>
      </c>
      <c r="I31040">
        <v>955059</v>
      </c>
      <c r="J31040">
        <v>7</v>
      </c>
      <c r="K31040" t="s">
        <v>27</v>
      </c>
      <c r="L31040" t="s">
        <v>26</v>
      </c>
      <c r="M31040">
        <v>21</v>
      </c>
      <c r="N31040">
        <v>1</v>
      </c>
      <c r="O31040">
        <v>3</v>
      </c>
      <c r="P31040">
        <v>80</v>
      </c>
      <c r="Q31040">
        <v>1</v>
      </c>
      <c r="R31040">
        <v>32</v>
      </c>
      <c r="S31040">
        <v>1</v>
      </c>
      <c r="T31040">
        <v>3</v>
      </c>
      <c r="U31040">
        <v>23</v>
      </c>
      <c r="V31040">
        <v>8</v>
      </c>
      <c r="W31040">
        <v>21</v>
      </c>
      <c r="X31040">
        <v>5</v>
      </c>
      <c r="Y31040">
        <v>57</v>
      </c>
    </row>
    <row r="31041" spans="1:25" x14ac:dyDescent="0.3">
      <c r="A31041">
        <v>4671</v>
      </c>
      <c r="B31041" t="s">
        <v>42</v>
      </c>
      <c r="C31041" t="s">
        <v>32</v>
      </c>
      <c r="D31041" t="s">
        <v>25</v>
      </c>
      <c r="E31041" t="s">
        <v>26</v>
      </c>
      <c r="F31041">
        <v>1</v>
      </c>
      <c r="G31041">
        <v>170</v>
      </c>
      <c r="H31041">
        <v>33880</v>
      </c>
      <c r="I31041">
        <v>440440</v>
      </c>
      <c r="J31041">
        <v>8</v>
      </c>
      <c r="K31041" t="s">
        <v>27</v>
      </c>
      <c r="L31041" t="s">
        <v>26</v>
      </c>
      <c r="M31041">
        <v>34</v>
      </c>
      <c r="N31041">
        <v>4</v>
      </c>
      <c r="O31041">
        <v>2</v>
      </c>
      <c r="P31041">
        <v>80</v>
      </c>
      <c r="Q31041">
        <v>1</v>
      </c>
      <c r="R31041">
        <v>27</v>
      </c>
      <c r="S31041">
        <v>6</v>
      </c>
      <c r="T31041">
        <v>1</v>
      </c>
      <c r="U31041">
        <v>26</v>
      </c>
      <c r="V31041">
        <v>18</v>
      </c>
      <c r="W31041">
        <v>4</v>
      </c>
      <c r="X31041">
        <v>5</v>
      </c>
      <c r="Y31041">
        <v>35</v>
      </c>
    </row>
    <row r="31042" spans="1:25" x14ac:dyDescent="0.3">
      <c r="A31042">
        <v>4684</v>
      </c>
      <c r="B31042" t="s">
        <v>41</v>
      </c>
      <c r="C31042" t="s">
        <v>28</v>
      </c>
      <c r="D31042" t="s">
        <v>29</v>
      </c>
      <c r="E31042" t="s">
        <v>30</v>
      </c>
      <c r="F31042">
        <v>0</v>
      </c>
      <c r="G31042">
        <v>54</v>
      </c>
      <c r="H31042">
        <v>45616</v>
      </c>
      <c r="I31042">
        <v>319312</v>
      </c>
      <c r="J31042">
        <v>3</v>
      </c>
      <c r="K31042" t="s">
        <v>27</v>
      </c>
      <c r="L31042" t="s">
        <v>30</v>
      </c>
      <c r="M31042">
        <v>13</v>
      </c>
      <c r="N31042">
        <v>1</v>
      </c>
      <c r="O31042">
        <v>1</v>
      </c>
      <c r="P31042">
        <v>80</v>
      </c>
      <c r="Q31042">
        <v>1</v>
      </c>
      <c r="R31042">
        <v>25</v>
      </c>
      <c r="S31042">
        <v>2</v>
      </c>
      <c r="T31042">
        <v>4</v>
      </c>
      <c r="U31042">
        <v>22</v>
      </c>
      <c r="V31042">
        <v>22</v>
      </c>
      <c r="W31042">
        <v>9</v>
      </c>
      <c r="X31042">
        <v>5</v>
      </c>
      <c r="Y31042">
        <v>35</v>
      </c>
    </row>
    <row r="31043" spans="1:25" x14ac:dyDescent="0.3">
      <c r="A31043">
        <v>4745</v>
      </c>
      <c r="B31043" t="s">
        <v>42</v>
      </c>
      <c r="C31043" t="s">
        <v>24</v>
      </c>
      <c r="D31043" t="s">
        <v>25</v>
      </c>
      <c r="E31043" t="s">
        <v>30</v>
      </c>
      <c r="F31043">
        <v>0</v>
      </c>
      <c r="G31043">
        <v>169</v>
      </c>
      <c r="H31043">
        <v>42294</v>
      </c>
      <c r="I31043">
        <v>930468</v>
      </c>
      <c r="J31043">
        <v>7</v>
      </c>
      <c r="K31043" t="s">
        <v>27</v>
      </c>
      <c r="L31043" t="s">
        <v>30</v>
      </c>
      <c r="M31043">
        <v>44</v>
      </c>
      <c r="N31043">
        <v>1</v>
      </c>
      <c r="O31043">
        <v>4</v>
      </c>
      <c r="P31043">
        <v>80</v>
      </c>
      <c r="Q31043">
        <v>1</v>
      </c>
      <c r="R31043">
        <v>36</v>
      </c>
      <c r="S31043">
        <v>5</v>
      </c>
      <c r="T31043">
        <v>2</v>
      </c>
      <c r="U31043">
        <v>19</v>
      </c>
      <c r="V31043">
        <v>12</v>
      </c>
      <c r="W31043">
        <v>13</v>
      </c>
      <c r="X31043">
        <v>5</v>
      </c>
      <c r="Y31043">
        <v>36</v>
      </c>
    </row>
    <row r="31044" spans="1:25" x14ac:dyDescent="0.3">
      <c r="A31044">
        <v>5199</v>
      </c>
      <c r="B31044" t="s">
        <v>41</v>
      </c>
      <c r="C31044" t="s">
        <v>32</v>
      </c>
      <c r="D31044" t="s">
        <v>25</v>
      </c>
      <c r="E31044" t="s">
        <v>30</v>
      </c>
      <c r="F31044">
        <v>0</v>
      </c>
      <c r="G31044">
        <v>166</v>
      </c>
      <c r="H31044">
        <v>3097</v>
      </c>
      <c r="I31044">
        <v>52649</v>
      </c>
      <c r="J31044">
        <v>4</v>
      </c>
      <c r="K31044" t="s">
        <v>27</v>
      </c>
      <c r="L31044" t="s">
        <v>26</v>
      </c>
      <c r="M31044">
        <v>37</v>
      </c>
      <c r="N31044">
        <v>2</v>
      </c>
      <c r="O31044">
        <v>3</v>
      </c>
      <c r="P31044">
        <v>80</v>
      </c>
      <c r="Q31044">
        <v>1</v>
      </c>
      <c r="R31044">
        <v>28</v>
      </c>
      <c r="S31044">
        <v>3</v>
      </c>
      <c r="T31044">
        <v>1</v>
      </c>
      <c r="U31044">
        <v>19</v>
      </c>
      <c r="V31044">
        <v>18</v>
      </c>
      <c r="W31044">
        <v>1</v>
      </c>
      <c r="X31044">
        <v>5</v>
      </c>
      <c r="Y31044">
        <v>45</v>
      </c>
    </row>
    <row r="31045" spans="1:25" x14ac:dyDescent="0.3">
      <c r="A31045">
        <v>5254</v>
      </c>
      <c r="B31045" t="s">
        <v>41</v>
      </c>
      <c r="C31045" t="s">
        <v>34</v>
      </c>
      <c r="D31045" t="s">
        <v>25</v>
      </c>
      <c r="E31045" t="s">
        <v>30</v>
      </c>
      <c r="F31045">
        <v>0</v>
      </c>
      <c r="G31045">
        <v>110</v>
      </c>
      <c r="H31045">
        <v>17601</v>
      </c>
      <c r="I31045">
        <v>158409</v>
      </c>
      <c r="J31045">
        <v>8</v>
      </c>
      <c r="K31045" t="s">
        <v>27</v>
      </c>
      <c r="L31045" t="s">
        <v>30</v>
      </c>
      <c r="M31045">
        <v>42</v>
      </c>
      <c r="N31045">
        <v>3</v>
      </c>
      <c r="O31045">
        <v>1</v>
      </c>
      <c r="P31045">
        <v>80</v>
      </c>
      <c r="Q31045">
        <v>1</v>
      </c>
      <c r="R31045">
        <v>28</v>
      </c>
      <c r="S31045">
        <v>4</v>
      </c>
      <c r="T31045">
        <v>4</v>
      </c>
      <c r="U31045">
        <v>26</v>
      </c>
      <c r="V31045">
        <v>16</v>
      </c>
      <c r="W31045">
        <v>23</v>
      </c>
      <c r="X31045">
        <v>5</v>
      </c>
      <c r="Y31045">
        <v>33</v>
      </c>
    </row>
    <row r="31046" spans="1:25" x14ac:dyDescent="0.3">
      <c r="A31046">
        <v>5809</v>
      </c>
      <c r="B31046" t="s">
        <v>41</v>
      </c>
      <c r="C31046" t="s">
        <v>34</v>
      </c>
      <c r="D31046" t="s">
        <v>25</v>
      </c>
      <c r="E31046" t="s">
        <v>26</v>
      </c>
      <c r="F31046">
        <v>1</v>
      </c>
      <c r="G31046">
        <v>92</v>
      </c>
      <c r="H31046">
        <v>18647</v>
      </c>
      <c r="I31046">
        <v>503469</v>
      </c>
      <c r="J31046">
        <v>6</v>
      </c>
      <c r="K31046" t="s">
        <v>27</v>
      </c>
      <c r="L31046" t="s">
        <v>26</v>
      </c>
      <c r="M31046">
        <v>28</v>
      </c>
      <c r="N31046">
        <v>3</v>
      </c>
      <c r="O31046">
        <v>4</v>
      </c>
      <c r="P31046">
        <v>80</v>
      </c>
      <c r="Q31046">
        <v>1</v>
      </c>
      <c r="R31046">
        <v>33</v>
      </c>
      <c r="S31046">
        <v>2</v>
      </c>
      <c r="T31046">
        <v>1</v>
      </c>
      <c r="U31046">
        <v>33</v>
      </c>
      <c r="V31046">
        <v>18</v>
      </c>
      <c r="W31046">
        <v>7</v>
      </c>
      <c r="X31046">
        <v>5</v>
      </c>
      <c r="Y31046">
        <v>25</v>
      </c>
    </row>
    <row r="31047" spans="1:25" x14ac:dyDescent="0.3">
      <c r="A31047">
        <v>5993</v>
      </c>
      <c r="B31047" t="s">
        <v>41</v>
      </c>
      <c r="C31047" t="s">
        <v>24</v>
      </c>
      <c r="D31047" t="s">
        <v>29</v>
      </c>
      <c r="E31047" t="s">
        <v>30</v>
      </c>
      <c r="F31047">
        <v>0</v>
      </c>
      <c r="G31047">
        <v>83</v>
      </c>
      <c r="H31047">
        <v>34173</v>
      </c>
      <c r="I31047">
        <v>956844</v>
      </c>
      <c r="J31047">
        <v>0</v>
      </c>
      <c r="K31047" t="s">
        <v>27</v>
      </c>
      <c r="L31047" t="s">
        <v>26</v>
      </c>
      <c r="M31047">
        <v>36</v>
      </c>
      <c r="N31047">
        <v>2</v>
      </c>
      <c r="O31047">
        <v>1</v>
      </c>
      <c r="P31047">
        <v>80</v>
      </c>
      <c r="Q31047">
        <v>1</v>
      </c>
      <c r="R31047">
        <v>21</v>
      </c>
      <c r="S31047">
        <v>2</v>
      </c>
      <c r="T31047">
        <v>2</v>
      </c>
      <c r="U31047">
        <v>21</v>
      </c>
      <c r="V31047">
        <v>14</v>
      </c>
      <c r="W31047">
        <v>7</v>
      </c>
      <c r="X31047">
        <v>5</v>
      </c>
      <c r="Y31047">
        <v>30</v>
      </c>
    </row>
    <row r="31048" spans="1:25" x14ac:dyDescent="0.3">
      <c r="A31048">
        <v>6350</v>
      </c>
      <c r="B31048" t="s">
        <v>39</v>
      </c>
      <c r="C31048" t="s">
        <v>32</v>
      </c>
      <c r="D31048" t="s">
        <v>25</v>
      </c>
      <c r="E31048" t="s">
        <v>26</v>
      </c>
      <c r="F31048">
        <v>1</v>
      </c>
      <c r="G31048">
        <v>194</v>
      </c>
      <c r="H31048">
        <v>17666</v>
      </c>
      <c r="I31048">
        <v>317988</v>
      </c>
      <c r="J31048">
        <v>5</v>
      </c>
      <c r="K31048" t="s">
        <v>27</v>
      </c>
      <c r="L31048" t="s">
        <v>26</v>
      </c>
      <c r="M31048">
        <v>47</v>
      </c>
      <c r="N31048">
        <v>1</v>
      </c>
      <c r="O31048">
        <v>2</v>
      </c>
      <c r="P31048">
        <v>80</v>
      </c>
      <c r="Q31048">
        <v>1</v>
      </c>
      <c r="R31048">
        <v>27</v>
      </c>
      <c r="S31048">
        <v>2</v>
      </c>
      <c r="T31048">
        <v>2</v>
      </c>
      <c r="U31048">
        <v>19</v>
      </c>
      <c r="V31048">
        <v>14</v>
      </c>
      <c r="W31048">
        <v>8</v>
      </c>
      <c r="X31048">
        <v>5</v>
      </c>
      <c r="Y31048">
        <v>28</v>
      </c>
    </row>
    <row r="31049" spans="1:25" x14ac:dyDescent="0.3">
      <c r="A31049">
        <v>7240</v>
      </c>
      <c r="B31049" t="s">
        <v>40</v>
      </c>
      <c r="C31049" t="s">
        <v>33</v>
      </c>
      <c r="D31049" t="s">
        <v>29</v>
      </c>
      <c r="E31049" t="s">
        <v>30</v>
      </c>
      <c r="F31049">
        <v>0</v>
      </c>
      <c r="G31049">
        <v>137</v>
      </c>
      <c r="H31049">
        <v>27395</v>
      </c>
      <c r="I31049">
        <v>547900</v>
      </c>
      <c r="J31049">
        <v>3</v>
      </c>
      <c r="K31049" t="s">
        <v>27</v>
      </c>
      <c r="L31049" t="s">
        <v>26</v>
      </c>
      <c r="M31049">
        <v>0</v>
      </c>
      <c r="N31049">
        <v>2</v>
      </c>
      <c r="O31049">
        <v>2</v>
      </c>
      <c r="P31049">
        <v>80</v>
      </c>
      <c r="Q31049">
        <v>1</v>
      </c>
      <c r="R31049">
        <v>28</v>
      </c>
      <c r="S31049">
        <v>4</v>
      </c>
      <c r="T31049">
        <v>2</v>
      </c>
      <c r="U31049">
        <v>28</v>
      </c>
      <c r="V31049">
        <v>13</v>
      </c>
      <c r="W31049">
        <v>5</v>
      </c>
      <c r="X31049">
        <v>5</v>
      </c>
      <c r="Y31049">
        <v>47</v>
      </c>
    </row>
    <row r="31050" spans="1:25" x14ac:dyDescent="0.3">
      <c r="A31050">
        <v>7244</v>
      </c>
      <c r="B31050" t="s">
        <v>33</v>
      </c>
      <c r="C31050" t="s">
        <v>38</v>
      </c>
      <c r="D31050" t="s">
        <v>25</v>
      </c>
      <c r="E31050" t="s">
        <v>30</v>
      </c>
      <c r="F31050">
        <v>0</v>
      </c>
      <c r="G31050">
        <v>53</v>
      </c>
      <c r="H31050">
        <v>4397</v>
      </c>
      <c r="I31050">
        <v>8794</v>
      </c>
      <c r="J31050">
        <v>8</v>
      </c>
      <c r="K31050" t="s">
        <v>27</v>
      </c>
      <c r="L31050" t="s">
        <v>26</v>
      </c>
      <c r="M31050">
        <v>18</v>
      </c>
      <c r="N31050">
        <v>3</v>
      </c>
      <c r="O31050">
        <v>1</v>
      </c>
      <c r="P31050">
        <v>80</v>
      </c>
      <c r="Q31050">
        <v>1</v>
      </c>
      <c r="R31050">
        <v>27</v>
      </c>
      <c r="S31050">
        <v>4</v>
      </c>
      <c r="T31050">
        <v>2</v>
      </c>
      <c r="U31050">
        <v>25</v>
      </c>
      <c r="V31050">
        <v>3</v>
      </c>
      <c r="W31050">
        <v>7</v>
      </c>
      <c r="X31050">
        <v>5</v>
      </c>
      <c r="Y31050">
        <v>44</v>
      </c>
    </row>
    <row r="31051" spans="1:25" x14ac:dyDescent="0.3">
      <c r="A31051">
        <v>7996</v>
      </c>
      <c r="B31051" t="s">
        <v>39</v>
      </c>
      <c r="C31051" t="s">
        <v>31</v>
      </c>
      <c r="D31051" t="s">
        <v>25</v>
      </c>
      <c r="E31051" t="s">
        <v>26</v>
      </c>
      <c r="F31051">
        <v>1</v>
      </c>
      <c r="G31051">
        <v>103</v>
      </c>
      <c r="H31051">
        <v>3798</v>
      </c>
      <c r="I31051">
        <v>45576</v>
      </c>
      <c r="J31051">
        <v>8</v>
      </c>
      <c r="K31051" t="s">
        <v>27</v>
      </c>
      <c r="L31051" t="s">
        <v>26</v>
      </c>
      <c r="M31051">
        <v>27</v>
      </c>
      <c r="N31051">
        <v>2</v>
      </c>
      <c r="O31051">
        <v>1</v>
      </c>
      <c r="P31051">
        <v>80</v>
      </c>
      <c r="Q31051">
        <v>1</v>
      </c>
      <c r="R31051">
        <v>20</v>
      </c>
      <c r="S31051">
        <v>5</v>
      </c>
      <c r="T31051">
        <v>3</v>
      </c>
      <c r="U31051">
        <v>19</v>
      </c>
      <c r="V31051">
        <v>9</v>
      </c>
      <c r="W31051">
        <v>17</v>
      </c>
      <c r="X31051">
        <v>5</v>
      </c>
      <c r="Y31051">
        <v>28</v>
      </c>
    </row>
    <row r="31052" spans="1:25" x14ac:dyDescent="0.3">
      <c r="A31052">
        <v>8085</v>
      </c>
      <c r="B31052" t="s">
        <v>33</v>
      </c>
      <c r="C31052" t="s">
        <v>35</v>
      </c>
      <c r="D31052" t="s">
        <v>29</v>
      </c>
      <c r="E31052" t="s">
        <v>30</v>
      </c>
      <c r="F31052">
        <v>0</v>
      </c>
      <c r="G31052">
        <v>194</v>
      </c>
      <c r="H31052">
        <v>41300</v>
      </c>
      <c r="I31052">
        <v>784700</v>
      </c>
      <c r="J31052">
        <v>8</v>
      </c>
      <c r="K31052" t="s">
        <v>27</v>
      </c>
      <c r="L31052" t="s">
        <v>26</v>
      </c>
      <c r="M31052">
        <v>46</v>
      </c>
      <c r="N31052">
        <v>3</v>
      </c>
      <c r="O31052">
        <v>4</v>
      </c>
      <c r="P31052">
        <v>80</v>
      </c>
      <c r="Q31052">
        <v>1</v>
      </c>
      <c r="R31052">
        <v>35</v>
      </c>
      <c r="S31052">
        <v>3</v>
      </c>
      <c r="T31052">
        <v>2</v>
      </c>
      <c r="U31052">
        <v>20</v>
      </c>
      <c r="V31052">
        <v>17</v>
      </c>
      <c r="W31052">
        <v>13</v>
      </c>
      <c r="X31052">
        <v>5</v>
      </c>
      <c r="Y31052">
        <v>59</v>
      </c>
    </row>
    <row r="31053" spans="1:25" x14ac:dyDescent="0.3">
      <c r="A31053">
        <v>8343</v>
      </c>
      <c r="B31053" t="s">
        <v>40</v>
      </c>
      <c r="C31053" t="s">
        <v>34</v>
      </c>
      <c r="D31053" t="s">
        <v>29</v>
      </c>
      <c r="E31053" t="s">
        <v>26</v>
      </c>
      <c r="F31053">
        <v>1</v>
      </c>
      <c r="G31053">
        <v>156</v>
      </c>
      <c r="H31053">
        <v>28737</v>
      </c>
      <c r="I31053">
        <v>57474</v>
      </c>
      <c r="J31053">
        <v>4</v>
      </c>
      <c r="K31053" t="s">
        <v>27</v>
      </c>
      <c r="L31053" t="s">
        <v>26</v>
      </c>
      <c r="M31053">
        <v>1</v>
      </c>
      <c r="N31053">
        <v>1</v>
      </c>
      <c r="O31053">
        <v>2</v>
      </c>
      <c r="P31053">
        <v>80</v>
      </c>
      <c r="Q31053">
        <v>1</v>
      </c>
      <c r="R31053">
        <v>29</v>
      </c>
      <c r="S31053">
        <v>1</v>
      </c>
      <c r="T31053">
        <v>2</v>
      </c>
      <c r="U31053">
        <v>18</v>
      </c>
      <c r="V31053">
        <v>18</v>
      </c>
      <c r="W31053">
        <v>14</v>
      </c>
      <c r="X31053">
        <v>5</v>
      </c>
      <c r="Y31053">
        <v>24</v>
      </c>
    </row>
    <row r="31054" spans="1:25" x14ac:dyDescent="0.3">
      <c r="A31054">
        <v>8948</v>
      </c>
      <c r="B31054" t="s">
        <v>23</v>
      </c>
      <c r="C31054" t="s">
        <v>35</v>
      </c>
      <c r="D31054" t="s">
        <v>25</v>
      </c>
      <c r="E31054" t="s">
        <v>30</v>
      </c>
      <c r="F31054">
        <v>0</v>
      </c>
      <c r="G31054">
        <v>73</v>
      </c>
      <c r="H31054">
        <v>34835</v>
      </c>
      <c r="I31054">
        <v>34835</v>
      </c>
      <c r="J31054">
        <v>1</v>
      </c>
      <c r="K31054" t="s">
        <v>27</v>
      </c>
      <c r="L31054" t="s">
        <v>26</v>
      </c>
      <c r="M31054">
        <v>2</v>
      </c>
      <c r="N31054">
        <v>3</v>
      </c>
      <c r="O31054">
        <v>3</v>
      </c>
      <c r="P31054">
        <v>80</v>
      </c>
      <c r="Q31054">
        <v>1</v>
      </c>
      <c r="R31054">
        <v>26</v>
      </c>
      <c r="S31054">
        <v>1</v>
      </c>
      <c r="T31054">
        <v>3</v>
      </c>
      <c r="U31054">
        <v>18</v>
      </c>
      <c r="V31054">
        <v>14</v>
      </c>
      <c r="W31054">
        <v>16</v>
      </c>
      <c r="X31054">
        <v>5</v>
      </c>
      <c r="Y31054">
        <v>22</v>
      </c>
    </row>
    <row r="31055" spans="1:25" x14ac:dyDescent="0.3">
      <c r="A31055">
        <v>9106</v>
      </c>
      <c r="B31055" t="s">
        <v>42</v>
      </c>
      <c r="C31055" t="s">
        <v>28</v>
      </c>
      <c r="D31055" t="s">
        <v>25</v>
      </c>
      <c r="E31055" t="s">
        <v>26</v>
      </c>
      <c r="F31055">
        <v>1</v>
      </c>
      <c r="G31055">
        <v>43</v>
      </c>
      <c r="H31055">
        <v>29255</v>
      </c>
      <c r="I31055">
        <v>468080</v>
      </c>
      <c r="J31055">
        <v>6</v>
      </c>
      <c r="K31055" t="s">
        <v>27</v>
      </c>
      <c r="L31055" t="s">
        <v>30</v>
      </c>
      <c r="M31055">
        <v>8</v>
      </c>
      <c r="N31055">
        <v>4</v>
      </c>
      <c r="O31055">
        <v>2</v>
      </c>
      <c r="P31055">
        <v>80</v>
      </c>
      <c r="Q31055">
        <v>1</v>
      </c>
      <c r="R31055">
        <v>37</v>
      </c>
      <c r="S31055">
        <v>6</v>
      </c>
      <c r="T31055">
        <v>4</v>
      </c>
      <c r="U31055">
        <v>37</v>
      </c>
      <c r="V31055">
        <v>11</v>
      </c>
      <c r="W31055">
        <v>30</v>
      </c>
      <c r="X31055">
        <v>5</v>
      </c>
      <c r="Y31055">
        <v>21</v>
      </c>
    </row>
    <row r="31056" spans="1:25" x14ac:dyDescent="0.3">
      <c r="A31056">
        <v>9136</v>
      </c>
      <c r="B31056" t="s">
        <v>40</v>
      </c>
      <c r="C31056" t="s">
        <v>24</v>
      </c>
      <c r="D31056" t="s">
        <v>25</v>
      </c>
      <c r="E31056" t="s">
        <v>26</v>
      </c>
      <c r="F31056">
        <v>1</v>
      </c>
      <c r="G31056">
        <v>127</v>
      </c>
      <c r="H31056">
        <v>3609</v>
      </c>
      <c r="I31056">
        <v>86616</v>
      </c>
      <c r="J31056">
        <v>3</v>
      </c>
      <c r="K31056" t="s">
        <v>27</v>
      </c>
      <c r="L31056" t="s">
        <v>26</v>
      </c>
      <c r="M31056">
        <v>34</v>
      </c>
      <c r="N31056">
        <v>3</v>
      </c>
      <c r="O31056">
        <v>4</v>
      </c>
      <c r="P31056">
        <v>80</v>
      </c>
      <c r="Q31056">
        <v>1</v>
      </c>
      <c r="R31056">
        <v>23</v>
      </c>
      <c r="S31056">
        <v>3</v>
      </c>
      <c r="T31056">
        <v>3</v>
      </c>
      <c r="U31056">
        <v>19</v>
      </c>
      <c r="V31056">
        <v>8</v>
      </c>
      <c r="W31056">
        <v>14</v>
      </c>
      <c r="X31056">
        <v>5</v>
      </c>
      <c r="Y31056">
        <v>51</v>
      </c>
    </row>
    <row r="31057" spans="1:25" x14ac:dyDescent="0.3">
      <c r="A31057">
        <v>9231</v>
      </c>
      <c r="B31057" t="s">
        <v>40</v>
      </c>
      <c r="C31057" t="s">
        <v>36</v>
      </c>
      <c r="D31057" t="s">
        <v>29</v>
      </c>
      <c r="E31057" t="s">
        <v>30</v>
      </c>
      <c r="F31057">
        <v>0</v>
      </c>
      <c r="G31057">
        <v>157</v>
      </c>
      <c r="H31057">
        <v>45391</v>
      </c>
      <c r="I31057">
        <v>408519</v>
      </c>
      <c r="J31057">
        <v>5</v>
      </c>
      <c r="K31057" t="s">
        <v>27</v>
      </c>
      <c r="L31057" t="s">
        <v>30</v>
      </c>
      <c r="M31057">
        <v>26</v>
      </c>
      <c r="N31057">
        <v>2</v>
      </c>
      <c r="O31057">
        <v>4</v>
      </c>
      <c r="P31057">
        <v>80</v>
      </c>
      <c r="Q31057">
        <v>1</v>
      </c>
      <c r="R31057">
        <v>20</v>
      </c>
      <c r="S31057">
        <v>3</v>
      </c>
      <c r="T31057">
        <v>2</v>
      </c>
      <c r="U31057">
        <v>18</v>
      </c>
      <c r="V31057">
        <v>2</v>
      </c>
      <c r="W31057">
        <v>3</v>
      </c>
      <c r="X31057">
        <v>5</v>
      </c>
      <c r="Y31057">
        <v>46</v>
      </c>
    </row>
    <row r="31058" spans="1:25" x14ac:dyDescent="0.3">
      <c r="A31058">
        <v>9460</v>
      </c>
      <c r="B31058" t="s">
        <v>41</v>
      </c>
      <c r="C31058" t="s">
        <v>37</v>
      </c>
      <c r="D31058" t="s">
        <v>25</v>
      </c>
      <c r="E31058" t="s">
        <v>30</v>
      </c>
      <c r="F31058">
        <v>0</v>
      </c>
      <c r="G31058">
        <v>87</v>
      </c>
      <c r="H31058">
        <v>46797</v>
      </c>
      <c r="I31058">
        <v>1123128</v>
      </c>
      <c r="J31058">
        <v>4</v>
      </c>
      <c r="K31058" t="s">
        <v>27</v>
      </c>
      <c r="L31058" t="s">
        <v>26</v>
      </c>
      <c r="M31058">
        <v>39</v>
      </c>
      <c r="N31058">
        <v>2</v>
      </c>
      <c r="O31058">
        <v>3</v>
      </c>
      <c r="P31058">
        <v>80</v>
      </c>
      <c r="Q31058">
        <v>1</v>
      </c>
      <c r="R31058">
        <v>39</v>
      </c>
      <c r="S31058">
        <v>4</v>
      </c>
      <c r="T31058">
        <v>3</v>
      </c>
      <c r="U31058">
        <v>27</v>
      </c>
      <c r="V31058">
        <v>11</v>
      </c>
      <c r="W31058">
        <v>23</v>
      </c>
      <c r="X31058">
        <v>5</v>
      </c>
      <c r="Y31058">
        <v>32</v>
      </c>
    </row>
    <row r="31059" spans="1:25" x14ac:dyDescent="0.3">
      <c r="A31059">
        <v>10369</v>
      </c>
      <c r="B31059" t="s">
        <v>23</v>
      </c>
      <c r="C31059" t="s">
        <v>33</v>
      </c>
      <c r="D31059" t="s">
        <v>25</v>
      </c>
      <c r="E31059" t="s">
        <v>30</v>
      </c>
      <c r="F31059">
        <v>0</v>
      </c>
      <c r="G31059">
        <v>58</v>
      </c>
      <c r="H31059">
        <v>1902</v>
      </c>
      <c r="I31059">
        <v>22824</v>
      </c>
      <c r="J31059">
        <v>6</v>
      </c>
      <c r="K31059" t="s">
        <v>27</v>
      </c>
      <c r="L31059" t="s">
        <v>30</v>
      </c>
      <c r="M31059">
        <v>27</v>
      </c>
      <c r="N31059">
        <v>1</v>
      </c>
      <c r="O31059">
        <v>1</v>
      </c>
      <c r="P31059">
        <v>80</v>
      </c>
      <c r="Q31059">
        <v>1</v>
      </c>
      <c r="R31059">
        <v>29</v>
      </c>
      <c r="S31059">
        <v>4</v>
      </c>
      <c r="T31059">
        <v>4</v>
      </c>
      <c r="U31059">
        <v>24</v>
      </c>
      <c r="V31059">
        <v>13</v>
      </c>
      <c r="W31059">
        <v>17</v>
      </c>
      <c r="X31059">
        <v>5</v>
      </c>
      <c r="Y31059">
        <v>60</v>
      </c>
    </row>
    <row r="31060" spans="1:25" x14ac:dyDescent="0.3">
      <c r="A31060">
        <v>10553</v>
      </c>
      <c r="B31060" t="s">
        <v>42</v>
      </c>
      <c r="C31060" t="s">
        <v>31</v>
      </c>
      <c r="D31060" t="s">
        <v>25</v>
      </c>
      <c r="E31060" t="s">
        <v>26</v>
      </c>
      <c r="F31060">
        <v>1</v>
      </c>
      <c r="G31060">
        <v>196</v>
      </c>
      <c r="H31060">
        <v>28408</v>
      </c>
      <c r="I31060">
        <v>113632</v>
      </c>
      <c r="J31060">
        <v>8</v>
      </c>
      <c r="K31060" t="s">
        <v>27</v>
      </c>
      <c r="L31060" t="s">
        <v>26</v>
      </c>
      <c r="M31060">
        <v>18</v>
      </c>
      <c r="N31060">
        <v>3</v>
      </c>
      <c r="O31060">
        <v>2</v>
      </c>
      <c r="P31060">
        <v>80</v>
      </c>
      <c r="Q31060">
        <v>1</v>
      </c>
      <c r="R31060">
        <v>32</v>
      </c>
      <c r="S31060">
        <v>5</v>
      </c>
      <c r="T31060">
        <v>1</v>
      </c>
      <c r="U31060">
        <v>21</v>
      </c>
      <c r="V31060">
        <v>9</v>
      </c>
      <c r="W31060">
        <v>14</v>
      </c>
      <c r="X31060">
        <v>5</v>
      </c>
      <c r="Y31060">
        <v>51</v>
      </c>
    </row>
    <row r="31061" spans="1:25" x14ac:dyDescent="0.3">
      <c r="A31061">
        <v>10723</v>
      </c>
      <c r="B31061" t="s">
        <v>40</v>
      </c>
      <c r="C31061" t="s">
        <v>35</v>
      </c>
      <c r="D31061" t="s">
        <v>29</v>
      </c>
      <c r="E31061" t="s">
        <v>26</v>
      </c>
      <c r="F31061">
        <v>1</v>
      </c>
      <c r="G31061">
        <v>50</v>
      </c>
      <c r="H31061">
        <v>2919</v>
      </c>
      <c r="I31061">
        <v>11676</v>
      </c>
      <c r="J31061">
        <v>8</v>
      </c>
      <c r="K31061" t="s">
        <v>27</v>
      </c>
      <c r="L31061" t="s">
        <v>26</v>
      </c>
      <c r="M31061">
        <v>6</v>
      </c>
      <c r="N31061">
        <v>2</v>
      </c>
      <c r="O31061">
        <v>1</v>
      </c>
      <c r="P31061">
        <v>80</v>
      </c>
      <c r="Q31061">
        <v>1</v>
      </c>
      <c r="R31061">
        <v>24</v>
      </c>
      <c r="S31061">
        <v>3</v>
      </c>
      <c r="T31061">
        <v>1</v>
      </c>
      <c r="U31061">
        <v>19</v>
      </c>
      <c r="V31061">
        <v>8</v>
      </c>
      <c r="W31061">
        <v>11</v>
      </c>
      <c r="X31061">
        <v>5</v>
      </c>
      <c r="Y31061">
        <v>32</v>
      </c>
    </row>
    <row r="31062" spans="1:25" x14ac:dyDescent="0.3">
      <c r="A31062">
        <v>10767</v>
      </c>
      <c r="B31062" t="s">
        <v>23</v>
      </c>
      <c r="C31062" t="s">
        <v>32</v>
      </c>
      <c r="D31062" t="s">
        <v>25</v>
      </c>
      <c r="E31062" t="s">
        <v>30</v>
      </c>
      <c r="F31062">
        <v>0</v>
      </c>
      <c r="G31062">
        <v>128</v>
      </c>
      <c r="H31062">
        <v>10322</v>
      </c>
      <c r="I31062">
        <v>206440</v>
      </c>
      <c r="J31062">
        <v>5</v>
      </c>
      <c r="K31062" t="s">
        <v>27</v>
      </c>
      <c r="L31062" t="s">
        <v>26</v>
      </c>
      <c r="M31062">
        <v>17</v>
      </c>
      <c r="N31062">
        <v>3</v>
      </c>
      <c r="O31062">
        <v>3</v>
      </c>
      <c r="P31062">
        <v>80</v>
      </c>
      <c r="Q31062">
        <v>1</v>
      </c>
      <c r="R31062">
        <v>39</v>
      </c>
      <c r="S31062">
        <v>2</v>
      </c>
      <c r="T31062">
        <v>3</v>
      </c>
      <c r="U31062">
        <v>28</v>
      </c>
      <c r="V31062">
        <v>7</v>
      </c>
      <c r="W31062">
        <v>27</v>
      </c>
      <c r="X31062">
        <v>5</v>
      </c>
      <c r="Y31062">
        <v>49</v>
      </c>
    </row>
    <row r="31063" spans="1:25" x14ac:dyDescent="0.3">
      <c r="A31063">
        <v>10799</v>
      </c>
      <c r="B31063" t="s">
        <v>33</v>
      </c>
      <c r="C31063" t="s">
        <v>36</v>
      </c>
      <c r="D31063" t="s">
        <v>29</v>
      </c>
      <c r="E31063" t="s">
        <v>30</v>
      </c>
      <c r="F31063">
        <v>0</v>
      </c>
      <c r="G31063">
        <v>102</v>
      </c>
      <c r="H31063">
        <v>41677</v>
      </c>
      <c r="I31063">
        <v>541801</v>
      </c>
      <c r="J31063">
        <v>4</v>
      </c>
      <c r="K31063" t="s">
        <v>27</v>
      </c>
      <c r="L31063" t="s">
        <v>26</v>
      </c>
      <c r="M31063">
        <v>0</v>
      </c>
      <c r="N31063">
        <v>3</v>
      </c>
      <c r="O31063">
        <v>4</v>
      </c>
      <c r="P31063">
        <v>80</v>
      </c>
      <c r="Q31063">
        <v>1</v>
      </c>
      <c r="R31063">
        <v>37</v>
      </c>
      <c r="S31063">
        <v>3</v>
      </c>
      <c r="T31063">
        <v>4</v>
      </c>
      <c r="U31063">
        <v>32</v>
      </c>
      <c r="V31063">
        <v>22</v>
      </c>
      <c r="W31063">
        <v>5</v>
      </c>
      <c r="X31063">
        <v>5</v>
      </c>
      <c r="Y31063">
        <v>56</v>
      </c>
    </row>
    <row r="31064" spans="1:25" x14ac:dyDescent="0.3">
      <c r="A31064">
        <v>11480</v>
      </c>
      <c r="B31064" t="s">
        <v>41</v>
      </c>
      <c r="C31064" t="s">
        <v>32</v>
      </c>
      <c r="D31064" t="s">
        <v>29</v>
      </c>
      <c r="E31064" t="s">
        <v>26</v>
      </c>
      <c r="F31064">
        <v>1</v>
      </c>
      <c r="G31064">
        <v>195</v>
      </c>
      <c r="H31064">
        <v>33380</v>
      </c>
      <c r="I31064">
        <v>667600</v>
      </c>
      <c r="J31064">
        <v>2</v>
      </c>
      <c r="K31064" t="s">
        <v>27</v>
      </c>
      <c r="L31064" t="s">
        <v>30</v>
      </c>
      <c r="M31064">
        <v>7</v>
      </c>
      <c r="N31064">
        <v>3</v>
      </c>
      <c r="O31064">
        <v>3</v>
      </c>
      <c r="P31064">
        <v>80</v>
      </c>
      <c r="Q31064">
        <v>1</v>
      </c>
      <c r="R31064">
        <v>32</v>
      </c>
      <c r="S31064">
        <v>1</v>
      </c>
      <c r="T31064">
        <v>1</v>
      </c>
      <c r="U31064">
        <v>19</v>
      </c>
      <c r="V31064">
        <v>15</v>
      </c>
      <c r="W31064">
        <v>13</v>
      </c>
      <c r="X31064">
        <v>5</v>
      </c>
      <c r="Y31064">
        <v>60</v>
      </c>
    </row>
    <row r="31065" spans="1:25" x14ac:dyDescent="0.3">
      <c r="A31065">
        <v>11732</v>
      </c>
      <c r="B31065" t="s">
        <v>39</v>
      </c>
      <c r="C31065" t="s">
        <v>34</v>
      </c>
      <c r="D31065" t="s">
        <v>29</v>
      </c>
      <c r="E31065" t="s">
        <v>30</v>
      </c>
      <c r="F31065">
        <v>0</v>
      </c>
      <c r="G31065">
        <v>123</v>
      </c>
      <c r="H31065">
        <v>50834</v>
      </c>
      <c r="I31065">
        <v>965846</v>
      </c>
      <c r="J31065">
        <v>6</v>
      </c>
      <c r="K31065" t="s">
        <v>27</v>
      </c>
      <c r="L31065" t="s">
        <v>26</v>
      </c>
      <c r="M31065">
        <v>34</v>
      </c>
      <c r="N31065">
        <v>1</v>
      </c>
      <c r="O31065">
        <v>3</v>
      </c>
      <c r="P31065">
        <v>80</v>
      </c>
      <c r="Q31065">
        <v>1</v>
      </c>
      <c r="R31065">
        <v>26</v>
      </c>
      <c r="S31065">
        <v>6</v>
      </c>
      <c r="T31065">
        <v>2</v>
      </c>
      <c r="U31065">
        <v>26</v>
      </c>
      <c r="V31065">
        <v>3</v>
      </c>
      <c r="W31065">
        <v>26</v>
      </c>
      <c r="X31065">
        <v>5</v>
      </c>
      <c r="Y31065">
        <v>55</v>
      </c>
    </row>
    <row r="31066" spans="1:25" x14ac:dyDescent="0.3">
      <c r="A31066">
        <v>12262</v>
      </c>
      <c r="B31066" t="s">
        <v>33</v>
      </c>
      <c r="C31066" t="s">
        <v>38</v>
      </c>
      <c r="D31066" t="s">
        <v>25</v>
      </c>
      <c r="E31066" t="s">
        <v>30</v>
      </c>
      <c r="F31066">
        <v>0</v>
      </c>
      <c r="G31066">
        <v>161</v>
      </c>
      <c r="H31066">
        <v>34816</v>
      </c>
      <c r="I31066">
        <v>905216</v>
      </c>
      <c r="J31066">
        <v>4</v>
      </c>
      <c r="K31066" t="s">
        <v>27</v>
      </c>
      <c r="L31066" t="s">
        <v>26</v>
      </c>
      <c r="M31066">
        <v>12</v>
      </c>
      <c r="N31066">
        <v>4</v>
      </c>
      <c r="O31066">
        <v>4</v>
      </c>
      <c r="P31066">
        <v>80</v>
      </c>
      <c r="Q31066">
        <v>1</v>
      </c>
      <c r="R31066">
        <v>35</v>
      </c>
      <c r="S31066">
        <v>1</v>
      </c>
      <c r="T31066">
        <v>2</v>
      </c>
      <c r="U31066">
        <v>21</v>
      </c>
      <c r="V31066">
        <v>13</v>
      </c>
      <c r="W31066">
        <v>15</v>
      </c>
      <c r="X31066">
        <v>5</v>
      </c>
      <c r="Y31066">
        <v>28</v>
      </c>
    </row>
    <row r="31067" spans="1:25" x14ac:dyDescent="0.3">
      <c r="A31067">
        <v>12269</v>
      </c>
      <c r="B31067" t="s">
        <v>41</v>
      </c>
      <c r="C31067" t="s">
        <v>36</v>
      </c>
      <c r="D31067" t="s">
        <v>29</v>
      </c>
      <c r="E31067" t="s">
        <v>26</v>
      </c>
      <c r="F31067">
        <v>1</v>
      </c>
      <c r="G31067">
        <v>164</v>
      </c>
      <c r="H31067">
        <v>37890</v>
      </c>
      <c r="I31067">
        <v>833580</v>
      </c>
      <c r="J31067">
        <v>4</v>
      </c>
      <c r="K31067" t="s">
        <v>27</v>
      </c>
      <c r="L31067" t="s">
        <v>26</v>
      </c>
      <c r="M31067">
        <v>29</v>
      </c>
      <c r="N31067">
        <v>3</v>
      </c>
      <c r="O31067">
        <v>1</v>
      </c>
      <c r="P31067">
        <v>80</v>
      </c>
      <c r="Q31067">
        <v>1</v>
      </c>
      <c r="R31067">
        <v>33</v>
      </c>
      <c r="S31067">
        <v>4</v>
      </c>
      <c r="T31067">
        <v>3</v>
      </c>
      <c r="U31067">
        <v>21</v>
      </c>
      <c r="V31067">
        <v>4</v>
      </c>
      <c r="W31067">
        <v>8</v>
      </c>
      <c r="X31067">
        <v>5</v>
      </c>
      <c r="Y31067">
        <v>42</v>
      </c>
    </row>
    <row r="31068" spans="1:25" x14ac:dyDescent="0.3">
      <c r="A31068">
        <v>12449</v>
      </c>
      <c r="B31068" t="s">
        <v>39</v>
      </c>
      <c r="C31068" t="s">
        <v>37</v>
      </c>
      <c r="D31068" t="s">
        <v>29</v>
      </c>
      <c r="E31068" t="s">
        <v>30</v>
      </c>
      <c r="F31068">
        <v>0</v>
      </c>
      <c r="G31068">
        <v>195</v>
      </c>
      <c r="H31068">
        <v>36375</v>
      </c>
      <c r="I31068">
        <v>36375</v>
      </c>
      <c r="J31068">
        <v>6</v>
      </c>
      <c r="K31068" t="s">
        <v>27</v>
      </c>
      <c r="L31068" t="s">
        <v>26</v>
      </c>
      <c r="M31068">
        <v>41</v>
      </c>
      <c r="N31068">
        <v>3</v>
      </c>
      <c r="O31068">
        <v>4</v>
      </c>
      <c r="P31068">
        <v>80</v>
      </c>
      <c r="Q31068">
        <v>1</v>
      </c>
      <c r="R31068">
        <v>31</v>
      </c>
      <c r="S31068">
        <v>1</v>
      </c>
      <c r="T31068">
        <v>2</v>
      </c>
      <c r="U31068">
        <v>22</v>
      </c>
      <c r="V31068">
        <v>9</v>
      </c>
      <c r="W31068">
        <v>16</v>
      </c>
      <c r="X31068">
        <v>5</v>
      </c>
      <c r="Y31068">
        <v>18</v>
      </c>
    </row>
    <row r="31069" spans="1:25" x14ac:dyDescent="0.3">
      <c r="A31069">
        <v>12558</v>
      </c>
      <c r="B31069" t="s">
        <v>41</v>
      </c>
      <c r="C31069" t="s">
        <v>28</v>
      </c>
      <c r="D31069" t="s">
        <v>29</v>
      </c>
      <c r="E31069" t="s">
        <v>26</v>
      </c>
      <c r="F31069">
        <v>1</v>
      </c>
      <c r="G31069">
        <v>115</v>
      </c>
      <c r="H31069">
        <v>9483</v>
      </c>
      <c r="I31069">
        <v>199143</v>
      </c>
      <c r="J31069">
        <v>5</v>
      </c>
      <c r="K31069" t="s">
        <v>27</v>
      </c>
      <c r="L31069" t="s">
        <v>30</v>
      </c>
      <c r="M31069">
        <v>49</v>
      </c>
      <c r="N31069">
        <v>4</v>
      </c>
      <c r="O31069">
        <v>1</v>
      </c>
      <c r="P31069">
        <v>80</v>
      </c>
      <c r="Q31069">
        <v>1</v>
      </c>
      <c r="R31069">
        <v>38</v>
      </c>
      <c r="S31069">
        <v>3</v>
      </c>
      <c r="T31069">
        <v>1</v>
      </c>
      <c r="U31069">
        <v>23</v>
      </c>
      <c r="V31069">
        <v>2</v>
      </c>
      <c r="W31069">
        <v>6</v>
      </c>
      <c r="X31069">
        <v>5</v>
      </c>
      <c r="Y31069">
        <v>27</v>
      </c>
    </row>
    <row r="31070" spans="1:25" x14ac:dyDescent="0.3">
      <c r="A31070">
        <v>13039</v>
      </c>
      <c r="B31070" t="s">
        <v>40</v>
      </c>
      <c r="C31070" t="s">
        <v>35</v>
      </c>
      <c r="D31070" t="s">
        <v>25</v>
      </c>
      <c r="E31070" t="s">
        <v>26</v>
      </c>
      <c r="F31070">
        <v>1</v>
      </c>
      <c r="G31070">
        <v>165</v>
      </c>
      <c r="H31070">
        <v>39461</v>
      </c>
      <c r="I31070">
        <v>1144369</v>
      </c>
      <c r="J31070">
        <v>5</v>
      </c>
      <c r="K31070" t="s">
        <v>27</v>
      </c>
      <c r="L31070" t="s">
        <v>30</v>
      </c>
      <c r="M31070">
        <v>6</v>
      </c>
      <c r="N31070">
        <v>3</v>
      </c>
      <c r="O31070">
        <v>3</v>
      </c>
      <c r="P31070">
        <v>80</v>
      </c>
      <c r="Q31070">
        <v>1</v>
      </c>
      <c r="R31070">
        <v>37</v>
      </c>
      <c r="S31070">
        <v>3</v>
      </c>
      <c r="T31070">
        <v>4</v>
      </c>
      <c r="U31070">
        <v>37</v>
      </c>
      <c r="V31070">
        <v>8</v>
      </c>
      <c r="W31070">
        <v>25</v>
      </c>
      <c r="X31070">
        <v>5</v>
      </c>
      <c r="Y31070">
        <v>50</v>
      </c>
    </row>
    <row r="31071" spans="1:25" x14ac:dyDescent="0.3">
      <c r="A31071">
        <v>13150</v>
      </c>
      <c r="B31071" t="s">
        <v>23</v>
      </c>
      <c r="C31071" t="s">
        <v>38</v>
      </c>
      <c r="D31071" t="s">
        <v>29</v>
      </c>
      <c r="E31071" t="s">
        <v>30</v>
      </c>
      <c r="F31071">
        <v>0</v>
      </c>
      <c r="G31071">
        <v>89</v>
      </c>
      <c r="H31071">
        <v>30966</v>
      </c>
      <c r="I31071">
        <v>340626</v>
      </c>
      <c r="J31071">
        <v>6</v>
      </c>
      <c r="K31071" t="s">
        <v>27</v>
      </c>
      <c r="L31071" t="s">
        <v>30</v>
      </c>
      <c r="M31071">
        <v>27</v>
      </c>
      <c r="N31071">
        <v>3</v>
      </c>
      <c r="O31071">
        <v>2</v>
      </c>
      <c r="P31071">
        <v>80</v>
      </c>
      <c r="Q31071">
        <v>1</v>
      </c>
      <c r="R31071">
        <v>32</v>
      </c>
      <c r="S31071">
        <v>3</v>
      </c>
      <c r="T31071">
        <v>3</v>
      </c>
      <c r="U31071">
        <v>25</v>
      </c>
      <c r="V31071">
        <v>21</v>
      </c>
      <c r="W31071">
        <v>6</v>
      </c>
      <c r="X31071">
        <v>5</v>
      </c>
      <c r="Y31071">
        <v>57</v>
      </c>
    </row>
    <row r="31072" spans="1:25" x14ac:dyDescent="0.3">
      <c r="A31072">
        <v>13355</v>
      </c>
      <c r="B31072" t="s">
        <v>33</v>
      </c>
      <c r="C31072" t="s">
        <v>33</v>
      </c>
      <c r="D31072" t="s">
        <v>25</v>
      </c>
      <c r="E31072" t="s">
        <v>26</v>
      </c>
      <c r="F31072">
        <v>1</v>
      </c>
      <c r="G31072">
        <v>179</v>
      </c>
      <c r="H31072">
        <v>20282</v>
      </c>
      <c r="I31072">
        <v>162256</v>
      </c>
      <c r="J31072">
        <v>5</v>
      </c>
      <c r="K31072" t="s">
        <v>27</v>
      </c>
      <c r="L31072" t="s">
        <v>30</v>
      </c>
      <c r="M31072">
        <v>32</v>
      </c>
      <c r="N31072">
        <v>1</v>
      </c>
      <c r="O31072">
        <v>3</v>
      </c>
      <c r="P31072">
        <v>80</v>
      </c>
      <c r="Q31072">
        <v>1</v>
      </c>
      <c r="R31072">
        <v>39</v>
      </c>
      <c r="S31072">
        <v>3</v>
      </c>
      <c r="T31072">
        <v>1</v>
      </c>
      <c r="U31072">
        <v>20</v>
      </c>
      <c r="V31072">
        <v>10</v>
      </c>
      <c r="W31072">
        <v>5</v>
      </c>
      <c r="X31072">
        <v>5</v>
      </c>
      <c r="Y31072">
        <v>24</v>
      </c>
    </row>
    <row r="31073" spans="1:25" x14ac:dyDescent="0.3">
      <c r="A31073">
        <v>13378</v>
      </c>
      <c r="B31073" t="s">
        <v>23</v>
      </c>
      <c r="C31073" t="s">
        <v>32</v>
      </c>
      <c r="D31073" t="s">
        <v>29</v>
      </c>
      <c r="E31073" t="s">
        <v>30</v>
      </c>
      <c r="F31073">
        <v>0</v>
      </c>
      <c r="G31073">
        <v>144</v>
      </c>
      <c r="H31073">
        <v>21181</v>
      </c>
      <c r="I31073">
        <v>444801</v>
      </c>
      <c r="J31073">
        <v>2</v>
      </c>
      <c r="K31073" t="s">
        <v>27</v>
      </c>
      <c r="L31073" t="s">
        <v>26</v>
      </c>
      <c r="M31073">
        <v>42</v>
      </c>
      <c r="N31073">
        <v>1</v>
      </c>
      <c r="O31073">
        <v>2</v>
      </c>
      <c r="P31073">
        <v>80</v>
      </c>
      <c r="Q31073">
        <v>1</v>
      </c>
      <c r="R31073">
        <v>25</v>
      </c>
      <c r="S31073">
        <v>5</v>
      </c>
      <c r="T31073">
        <v>3</v>
      </c>
      <c r="U31073">
        <v>19</v>
      </c>
      <c r="V31073">
        <v>13</v>
      </c>
      <c r="W31073">
        <v>14</v>
      </c>
      <c r="X31073">
        <v>5</v>
      </c>
      <c r="Y31073">
        <v>56</v>
      </c>
    </row>
    <row r="31074" spans="1:25" x14ac:dyDescent="0.3">
      <c r="A31074">
        <v>13455</v>
      </c>
      <c r="B31074" t="s">
        <v>23</v>
      </c>
      <c r="C31074" t="s">
        <v>32</v>
      </c>
      <c r="D31074" t="s">
        <v>29</v>
      </c>
      <c r="E31074" t="s">
        <v>30</v>
      </c>
      <c r="F31074">
        <v>0</v>
      </c>
      <c r="G31074">
        <v>180</v>
      </c>
      <c r="H31074">
        <v>34595</v>
      </c>
      <c r="I31074">
        <v>726495</v>
      </c>
      <c r="J31074">
        <v>0</v>
      </c>
      <c r="K31074" t="s">
        <v>27</v>
      </c>
      <c r="L31074" t="s">
        <v>30</v>
      </c>
      <c r="M31074">
        <v>25</v>
      </c>
      <c r="N31074">
        <v>4</v>
      </c>
      <c r="O31074">
        <v>4</v>
      </c>
      <c r="P31074">
        <v>80</v>
      </c>
      <c r="Q31074">
        <v>1</v>
      </c>
      <c r="R31074">
        <v>32</v>
      </c>
      <c r="S31074">
        <v>6</v>
      </c>
      <c r="T31074">
        <v>3</v>
      </c>
      <c r="U31074">
        <v>19</v>
      </c>
      <c r="V31074">
        <v>4</v>
      </c>
      <c r="W31074">
        <v>11</v>
      </c>
      <c r="X31074">
        <v>5</v>
      </c>
      <c r="Y31074">
        <v>58</v>
      </c>
    </row>
    <row r="31075" spans="1:25" x14ac:dyDescent="0.3">
      <c r="A31075">
        <v>13563</v>
      </c>
      <c r="B31075" t="s">
        <v>39</v>
      </c>
      <c r="C31075" t="s">
        <v>24</v>
      </c>
      <c r="D31075" t="s">
        <v>29</v>
      </c>
      <c r="E31075" t="s">
        <v>30</v>
      </c>
      <c r="F31075">
        <v>0</v>
      </c>
      <c r="G31075">
        <v>149</v>
      </c>
      <c r="H31075">
        <v>1664</v>
      </c>
      <c r="I31075">
        <v>43264</v>
      </c>
      <c r="J31075">
        <v>2</v>
      </c>
      <c r="K31075" t="s">
        <v>27</v>
      </c>
      <c r="L31075" t="s">
        <v>30</v>
      </c>
      <c r="M31075">
        <v>22</v>
      </c>
      <c r="N31075">
        <v>3</v>
      </c>
      <c r="O31075">
        <v>4</v>
      </c>
      <c r="P31075">
        <v>80</v>
      </c>
      <c r="Q31075">
        <v>1</v>
      </c>
      <c r="R31075">
        <v>25</v>
      </c>
      <c r="S31075">
        <v>2</v>
      </c>
      <c r="T31075">
        <v>1</v>
      </c>
      <c r="U31075">
        <v>21</v>
      </c>
      <c r="V31075">
        <v>1</v>
      </c>
      <c r="W31075">
        <v>19</v>
      </c>
      <c r="X31075">
        <v>5</v>
      </c>
      <c r="Y31075">
        <v>28</v>
      </c>
    </row>
    <row r="31076" spans="1:25" x14ac:dyDescent="0.3">
      <c r="A31076">
        <v>13887</v>
      </c>
      <c r="B31076" t="s">
        <v>39</v>
      </c>
      <c r="C31076" t="s">
        <v>37</v>
      </c>
      <c r="D31076" t="s">
        <v>29</v>
      </c>
      <c r="E31076" t="s">
        <v>26</v>
      </c>
      <c r="F31076">
        <v>1</v>
      </c>
      <c r="G31076">
        <v>46</v>
      </c>
      <c r="H31076">
        <v>2175</v>
      </c>
      <c r="I31076">
        <v>65250</v>
      </c>
      <c r="J31076">
        <v>0</v>
      </c>
      <c r="K31076" t="s">
        <v>27</v>
      </c>
      <c r="L31076" t="s">
        <v>30</v>
      </c>
      <c r="M31076">
        <v>3</v>
      </c>
      <c r="N31076">
        <v>3</v>
      </c>
      <c r="O31076">
        <v>4</v>
      </c>
      <c r="P31076">
        <v>80</v>
      </c>
      <c r="Q31076">
        <v>1</v>
      </c>
      <c r="R31076">
        <v>36</v>
      </c>
      <c r="S31076">
        <v>6</v>
      </c>
      <c r="T31076">
        <v>4</v>
      </c>
      <c r="U31076">
        <v>36</v>
      </c>
      <c r="V31076">
        <v>4</v>
      </c>
      <c r="W31076">
        <v>6</v>
      </c>
      <c r="X31076">
        <v>5</v>
      </c>
      <c r="Y31076">
        <v>45</v>
      </c>
    </row>
    <row r="31077" spans="1:25" x14ac:dyDescent="0.3">
      <c r="A31077">
        <v>15237</v>
      </c>
      <c r="B31077" t="s">
        <v>33</v>
      </c>
      <c r="C31077" t="s">
        <v>36</v>
      </c>
      <c r="D31077" t="s">
        <v>25</v>
      </c>
      <c r="E31077" t="s">
        <v>26</v>
      </c>
      <c r="F31077">
        <v>1</v>
      </c>
      <c r="G31077">
        <v>147</v>
      </c>
      <c r="H31077">
        <v>5797</v>
      </c>
      <c r="I31077">
        <v>5797</v>
      </c>
      <c r="J31077">
        <v>7</v>
      </c>
      <c r="K31077" t="s">
        <v>27</v>
      </c>
      <c r="L31077" t="s">
        <v>30</v>
      </c>
      <c r="M31077">
        <v>26</v>
      </c>
      <c r="N31077">
        <v>1</v>
      </c>
      <c r="O31077">
        <v>1</v>
      </c>
      <c r="P31077">
        <v>80</v>
      </c>
      <c r="Q31077">
        <v>1</v>
      </c>
      <c r="R31077">
        <v>39</v>
      </c>
      <c r="S31077">
        <v>3</v>
      </c>
      <c r="T31077">
        <v>2</v>
      </c>
      <c r="U31077">
        <v>25</v>
      </c>
      <c r="V31077">
        <v>6</v>
      </c>
      <c r="W31077">
        <v>18</v>
      </c>
      <c r="X31077">
        <v>5</v>
      </c>
      <c r="Y31077">
        <v>25</v>
      </c>
    </row>
    <row r="31078" spans="1:25" x14ac:dyDescent="0.3">
      <c r="A31078">
        <v>15426</v>
      </c>
      <c r="B31078" t="s">
        <v>40</v>
      </c>
      <c r="C31078" t="s">
        <v>24</v>
      </c>
      <c r="D31078" t="s">
        <v>29</v>
      </c>
      <c r="E31078" t="s">
        <v>30</v>
      </c>
      <c r="F31078">
        <v>0</v>
      </c>
      <c r="G31078">
        <v>65</v>
      </c>
      <c r="H31078">
        <v>6868</v>
      </c>
      <c r="I31078">
        <v>89284</v>
      </c>
      <c r="J31078">
        <v>4</v>
      </c>
      <c r="K31078" t="s">
        <v>27</v>
      </c>
      <c r="L31078" t="s">
        <v>30</v>
      </c>
      <c r="M31078">
        <v>8</v>
      </c>
      <c r="N31078">
        <v>4</v>
      </c>
      <c r="O31078">
        <v>4</v>
      </c>
      <c r="P31078">
        <v>80</v>
      </c>
      <c r="Q31078">
        <v>1</v>
      </c>
      <c r="R31078">
        <v>21</v>
      </c>
      <c r="S31078">
        <v>6</v>
      </c>
      <c r="T31078">
        <v>2</v>
      </c>
      <c r="U31078">
        <v>20</v>
      </c>
      <c r="V31078">
        <v>15</v>
      </c>
      <c r="W31078">
        <v>13</v>
      </c>
      <c r="X31078">
        <v>5</v>
      </c>
      <c r="Y31078">
        <v>56</v>
      </c>
    </row>
    <row r="31079" spans="1:25" x14ac:dyDescent="0.3">
      <c r="A31079">
        <v>16696</v>
      </c>
      <c r="B31079" t="s">
        <v>39</v>
      </c>
      <c r="C31079" t="s">
        <v>28</v>
      </c>
      <c r="D31079" t="s">
        <v>29</v>
      </c>
      <c r="E31079" t="s">
        <v>30</v>
      </c>
      <c r="F31079">
        <v>0</v>
      </c>
      <c r="G31079">
        <v>76</v>
      </c>
      <c r="H31079">
        <v>29106</v>
      </c>
      <c r="I31079">
        <v>814968</v>
      </c>
      <c r="J31079">
        <v>5</v>
      </c>
      <c r="K31079" t="s">
        <v>27</v>
      </c>
      <c r="L31079" t="s">
        <v>26</v>
      </c>
      <c r="M31079">
        <v>42</v>
      </c>
      <c r="N31079">
        <v>4</v>
      </c>
      <c r="O31079">
        <v>4</v>
      </c>
      <c r="P31079">
        <v>80</v>
      </c>
      <c r="Q31079">
        <v>1</v>
      </c>
      <c r="R31079">
        <v>18</v>
      </c>
      <c r="S31079">
        <v>5</v>
      </c>
      <c r="T31079">
        <v>3</v>
      </c>
      <c r="U31079">
        <v>18</v>
      </c>
      <c r="V31079">
        <v>11</v>
      </c>
      <c r="W31079">
        <v>2</v>
      </c>
      <c r="X31079">
        <v>5</v>
      </c>
      <c r="Y31079">
        <v>23</v>
      </c>
    </row>
    <row r="31080" spans="1:25" x14ac:dyDescent="0.3">
      <c r="A31080">
        <v>17128</v>
      </c>
      <c r="B31080" t="s">
        <v>23</v>
      </c>
      <c r="C31080" t="s">
        <v>24</v>
      </c>
      <c r="D31080" t="s">
        <v>25</v>
      </c>
      <c r="E31080" t="s">
        <v>26</v>
      </c>
      <c r="F31080">
        <v>1</v>
      </c>
      <c r="G31080">
        <v>168</v>
      </c>
      <c r="H31080">
        <v>23000</v>
      </c>
      <c r="I31080">
        <v>437000</v>
      </c>
      <c r="J31080">
        <v>3</v>
      </c>
      <c r="K31080" t="s">
        <v>27</v>
      </c>
      <c r="L31080" t="s">
        <v>30</v>
      </c>
      <c r="M31080">
        <v>15</v>
      </c>
      <c r="N31080">
        <v>4</v>
      </c>
      <c r="O31080">
        <v>3</v>
      </c>
      <c r="P31080">
        <v>80</v>
      </c>
      <c r="Q31080">
        <v>1</v>
      </c>
      <c r="R31080">
        <v>24</v>
      </c>
      <c r="S31080">
        <v>4</v>
      </c>
      <c r="T31080">
        <v>3</v>
      </c>
      <c r="U31080">
        <v>18</v>
      </c>
      <c r="V31080">
        <v>12</v>
      </c>
      <c r="W31080">
        <v>4</v>
      </c>
      <c r="X31080">
        <v>5</v>
      </c>
      <c r="Y31080">
        <v>47</v>
      </c>
    </row>
    <row r="31081" spans="1:25" x14ac:dyDescent="0.3">
      <c r="A31081">
        <v>17703</v>
      </c>
      <c r="B31081" t="s">
        <v>42</v>
      </c>
      <c r="C31081" t="s">
        <v>36</v>
      </c>
      <c r="D31081" t="s">
        <v>29</v>
      </c>
      <c r="E31081" t="s">
        <v>30</v>
      </c>
      <c r="F31081">
        <v>0</v>
      </c>
      <c r="G31081">
        <v>200</v>
      </c>
      <c r="H31081">
        <v>47470</v>
      </c>
      <c r="I31081">
        <v>332290</v>
      </c>
      <c r="J31081">
        <v>1</v>
      </c>
      <c r="K31081" t="s">
        <v>27</v>
      </c>
      <c r="L31081" t="s">
        <v>30</v>
      </c>
      <c r="M31081">
        <v>26</v>
      </c>
      <c r="N31081">
        <v>1</v>
      </c>
      <c r="O31081">
        <v>3</v>
      </c>
      <c r="P31081">
        <v>80</v>
      </c>
      <c r="Q31081">
        <v>1</v>
      </c>
      <c r="R31081">
        <v>26</v>
      </c>
      <c r="S31081">
        <v>4</v>
      </c>
      <c r="T31081">
        <v>1</v>
      </c>
      <c r="U31081">
        <v>23</v>
      </c>
      <c r="V31081">
        <v>20</v>
      </c>
      <c r="W31081">
        <v>7</v>
      </c>
      <c r="X31081">
        <v>5</v>
      </c>
      <c r="Y31081">
        <v>22</v>
      </c>
    </row>
    <row r="31082" spans="1:25" x14ac:dyDescent="0.3">
      <c r="A31082">
        <v>17739</v>
      </c>
      <c r="B31082" t="s">
        <v>23</v>
      </c>
      <c r="C31082" t="s">
        <v>36</v>
      </c>
      <c r="D31082" t="s">
        <v>25</v>
      </c>
      <c r="E31082" t="s">
        <v>26</v>
      </c>
      <c r="F31082">
        <v>1</v>
      </c>
      <c r="G31082">
        <v>75</v>
      </c>
      <c r="H31082">
        <v>10281</v>
      </c>
      <c r="I31082">
        <v>226182</v>
      </c>
      <c r="J31082">
        <v>4</v>
      </c>
      <c r="K31082" t="s">
        <v>27</v>
      </c>
      <c r="L31082" t="s">
        <v>26</v>
      </c>
      <c r="M31082">
        <v>31</v>
      </c>
      <c r="N31082">
        <v>4</v>
      </c>
      <c r="O31082">
        <v>4</v>
      </c>
      <c r="P31082">
        <v>80</v>
      </c>
      <c r="Q31082">
        <v>1</v>
      </c>
      <c r="R31082">
        <v>29</v>
      </c>
      <c r="S31082">
        <v>6</v>
      </c>
      <c r="T31082">
        <v>1</v>
      </c>
      <c r="U31082">
        <v>20</v>
      </c>
      <c r="V31082">
        <v>9</v>
      </c>
      <c r="W31082">
        <v>16</v>
      </c>
      <c r="X31082">
        <v>5</v>
      </c>
      <c r="Y31082">
        <v>23</v>
      </c>
    </row>
    <row r="31083" spans="1:25" x14ac:dyDescent="0.3">
      <c r="A31083">
        <v>18066</v>
      </c>
      <c r="B31083" t="s">
        <v>40</v>
      </c>
      <c r="C31083" t="s">
        <v>37</v>
      </c>
      <c r="D31083" t="s">
        <v>29</v>
      </c>
      <c r="E31083" t="s">
        <v>26</v>
      </c>
      <c r="F31083">
        <v>1</v>
      </c>
      <c r="G31083">
        <v>182</v>
      </c>
      <c r="H31083">
        <v>37095</v>
      </c>
      <c r="I31083">
        <v>1001565</v>
      </c>
      <c r="J31083">
        <v>1</v>
      </c>
      <c r="K31083" t="s">
        <v>27</v>
      </c>
      <c r="L31083" t="s">
        <v>26</v>
      </c>
      <c r="M31083">
        <v>22</v>
      </c>
      <c r="N31083">
        <v>1</v>
      </c>
      <c r="O31083">
        <v>2</v>
      </c>
      <c r="P31083">
        <v>80</v>
      </c>
      <c r="Q31083">
        <v>1</v>
      </c>
      <c r="R31083">
        <v>36</v>
      </c>
      <c r="S31083">
        <v>2</v>
      </c>
      <c r="T31083">
        <v>4</v>
      </c>
      <c r="U31083">
        <v>27</v>
      </c>
      <c r="V31083">
        <v>25</v>
      </c>
      <c r="W31083">
        <v>10</v>
      </c>
      <c r="X31083">
        <v>5</v>
      </c>
      <c r="Y31083">
        <v>47</v>
      </c>
    </row>
    <row r="31084" spans="1:25" x14ac:dyDescent="0.3">
      <c r="A31084">
        <v>18505</v>
      </c>
      <c r="B31084" t="s">
        <v>39</v>
      </c>
      <c r="C31084" t="s">
        <v>37</v>
      </c>
      <c r="D31084" t="s">
        <v>29</v>
      </c>
      <c r="E31084" t="s">
        <v>30</v>
      </c>
      <c r="F31084">
        <v>0</v>
      </c>
      <c r="G31084">
        <v>94</v>
      </c>
      <c r="H31084">
        <v>23455</v>
      </c>
      <c r="I31084">
        <v>70365</v>
      </c>
      <c r="J31084">
        <v>8</v>
      </c>
      <c r="K31084" t="s">
        <v>27</v>
      </c>
      <c r="L31084" t="s">
        <v>26</v>
      </c>
      <c r="M31084">
        <v>31</v>
      </c>
      <c r="N31084">
        <v>1</v>
      </c>
      <c r="O31084">
        <v>4</v>
      </c>
      <c r="P31084">
        <v>80</v>
      </c>
      <c r="Q31084">
        <v>1</v>
      </c>
      <c r="R31084">
        <v>35</v>
      </c>
      <c r="S31084">
        <v>2</v>
      </c>
      <c r="T31084">
        <v>4</v>
      </c>
      <c r="U31084">
        <v>30</v>
      </c>
      <c r="V31084">
        <v>13</v>
      </c>
      <c r="W31084">
        <v>24</v>
      </c>
      <c r="X31084">
        <v>5</v>
      </c>
      <c r="Y31084">
        <v>39</v>
      </c>
    </row>
    <row r="31085" spans="1:25" x14ac:dyDescent="0.3">
      <c r="A31085">
        <v>19637</v>
      </c>
      <c r="B31085" t="s">
        <v>40</v>
      </c>
      <c r="C31085" t="s">
        <v>37</v>
      </c>
      <c r="D31085" t="s">
        <v>29</v>
      </c>
      <c r="E31085" t="s">
        <v>30</v>
      </c>
      <c r="F31085">
        <v>0</v>
      </c>
      <c r="G31085">
        <v>156</v>
      </c>
      <c r="H31085">
        <v>5009</v>
      </c>
      <c r="I31085">
        <v>80144</v>
      </c>
      <c r="J31085">
        <v>0</v>
      </c>
      <c r="K31085" t="s">
        <v>27</v>
      </c>
      <c r="L31085" t="s">
        <v>26</v>
      </c>
      <c r="M31085">
        <v>44</v>
      </c>
      <c r="N31085">
        <v>2</v>
      </c>
      <c r="O31085">
        <v>2</v>
      </c>
      <c r="P31085">
        <v>80</v>
      </c>
      <c r="Q31085">
        <v>1</v>
      </c>
      <c r="R31085">
        <v>39</v>
      </c>
      <c r="S31085">
        <v>2</v>
      </c>
      <c r="T31085">
        <v>1</v>
      </c>
      <c r="U31085">
        <v>36</v>
      </c>
      <c r="V31085">
        <v>6</v>
      </c>
      <c r="W31085">
        <v>18</v>
      </c>
      <c r="X31085">
        <v>5</v>
      </c>
      <c r="Y31085">
        <v>52</v>
      </c>
    </row>
    <row r="31086" spans="1:25" x14ac:dyDescent="0.3">
      <c r="A31086">
        <v>19765</v>
      </c>
      <c r="B31086" t="s">
        <v>40</v>
      </c>
      <c r="C31086" t="s">
        <v>37</v>
      </c>
      <c r="D31086" t="s">
        <v>25</v>
      </c>
      <c r="E31086" t="s">
        <v>30</v>
      </c>
      <c r="F31086">
        <v>0</v>
      </c>
      <c r="G31086">
        <v>117</v>
      </c>
      <c r="H31086">
        <v>12557</v>
      </c>
      <c r="I31086">
        <v>200912</v>
      </c>
      <c r="J31086">
        <v>6</v>
      </c>
      <c r="K31086" t="s">
        <v>27</v>
      </c>
      <c r="L31086" t="s">
        <v>30</v>
      </c>
      <c r="M31086">
        <v>16</v>
      </c>
      <c r="N31086">
        <v>2</v>
      </c>
      <c r="O31086">
        <v>2</v>
      </c>
      <c r="P31086">
        <v>80</v>
      </c>
      <c r="Q31086">
        <v>1</v>
      </c>
      <c r="R31086">
        <v>35</v>
      </c>
      <c r="S31086">
        <v>5</v>
      </c>
      <c r="T31086">
        <v>1</v>
      </c>
      <c r="U31086">
        <v>23</v>
      </c>
      <c r="V31086">
        <v>16</v>
      </c>
      <c r="W31086">
        <v>21</v>
      </c>
      <c r="X31086">
        <v>5</v>
      </c>
      <c r="Y31086">
        <v>40</v>
      </c>
    </row>
    <row r="31087" spans="1:25" x14ac:dyDescent="0.3">
      <c r="A31087">
        <v>20433</v>
      </c>
      <c r="B31087" t="s">
        <v>42</v>
      </c>
      <c r="C31087" t="s">
        <v>31</v>
      </c>
      <c r="D31087" t="s">
        <v>29</v>
      </c>
      <c r="E31087" t="s">
        <v>30</v>
      </c>
      <c r="F31087">
        <v>0</v>
      </c>
      <c r="G31087">
        <v>177</v>
      </c>
      <c r="H31087">
        <v>32589</v>
      </c>
      <c r="I31087">
        <v>65178</v>
      </c>
      <c r="J31087">
        <v>1</v>
      </c>
      <c r="K31087" t="s">
        <v>27</v>
      </c>
      <c r="L31087" t="s">
        <v>30</v>
      </c>
      <c r="M31087">
        <v>26</v>
      </c>
      <c r="N31087">
        <v>1</v>
      </c>
      <c r="O31087">
        <v>2</v>
      </c>
      <c r="P31087">
        <v>80</v>
      </c>
      <c r="Q31087">
        <v>1</v>
      </c>
      <c r="R31087">
        <v>32</v>
      </c>
      <c r="S31087">
        <v>4</v>
      </c>
      <c r="T31087">
        <v>2</v>
      </c>
      <c r="U31087">
        <v>20</v>
      </c>
      <c r="V31087">
        <v>13</v>
      </c>
      <c r="W31087">
        <v>2</v>
      </c>
      <c r="X31087">
        <v>5</v>
      </c>
      <c r="Y31087">
        <v>33</v>
      </c>
    </row>
    <row r="31088" spans="1:25" x14ac:dyDescent="0.3">
      <c r="A31088">
        <v>23012</v>
      </c>
      <c r="B31088" t="s">
        <v>33</v>
      </c>
      <c r="C31088" t="s">
        <v>37</v>
      </c>
      <c r="D31088" t="s">
        <v>25</v>
      </c>
      <c r="E31088" t="s">
        <v>26</v>
      </c>
      <c r="F31088">
        <v>1</v>
      </c>
      <c r="G31088">
        <v>30</v>
      </c>
      <c r="H31088">
        <v>35074</v>
      </c>
      <c r="I31088">
        <v>1052220</v>
      </c>
      <c r="J31088">
        <v>3</v>
      </c>
      <c r="K31088" t="s">
        <v>27</v>
      </c>
      <c r="L31088" t="s">
        <v>26</v>
      </c>
      <c r="M31088">
        <v>34</v>
      </c>
      <c r="N31088">
        <v>1</v>
      </c>
      <c r="O31088">
        <v>1</v>
      </c>
      <c r="P31088">
        <v>80</v>
      </c>
      <c r="Q31088">
        <v>1</v>
      </c>
      <c r="R31088">
        <v>26</v>
      </c>
      <c r="S31088">
        <v>3</v>
      </c>
      <c r="T31088">
        <v>2</v>
      </c>
      <c r="U31088">
        <v>18</v>
      </c>
      <c r="V31088">
        <v>16</v>
      </c>
      <c r="W31088">
        <v>18</v>
      </c>
      <c r="X31088">
        <v>5</v>
      </c>
      <c r="Y31088">
        <v>45</v>
      </c>
    </row>
    <row r="31089" spans="1:25" x14ac:dyDescent="0.3">
      <c r="A31089">
        <v>23503</v>
      </c>
      <c r="B31089" t="s">
        <v>40</v>
      </c>
      <c r="C31089" t="s">
        <v>32</v>
      </c>
      <c r="D31089" t="s">
        <v>25</v>
      </c>
      <c r="E31089" t="s">
        <v>26</v>
      </c>
      <c r="F31089">
        <v>1</v>
      </c>
      <c r="G31089">
        <v>120</v>
      </c>
      <c r="H31089">
        <v>50423</v>
      </c>
      <c r="I31089">
        <v>151269</v>
      </c>
      <c r="J31089">
        <v>7</v>
      </c>
      <c r="K31089" t="s">
        <v>27</v>
      </c>
      <c r="L31089" t="s">
        <v>26</v>
      </c>
      <c r="M31089">
        <v>22</v>
      </c>
      <c r="N31089">
        <v>3</v>
      </c>
      <c r="O31089">
        <v>1</v>
      </c>
      <c r="P31089">
        <v>80</v>
      </c>
      <c r="Q31089">
        <v>1</v>
      </c>
      <c r="R31089">
        <v>32</v>
      </c>
      <c r="S31089">
        <v>5</v>
      </c>
      <c r="T31089">
        <v>3</v>
      </c>
      <c r="U31089">
        <v>19</v>
      </c>
      <c r="V31089">
        <v>9</v>
      </c>
      <c r="W31089">
        <v>15</v>
      </c>
      <c r="X31089">
        <v>5</v>
      </c>
      <c r="Y31089">
        <v>22</v>
      </c>
    </row>
    <row r="31090" spans="1:25" x14ac:dyDescent="0.3">
      <c r="A31090">
        <v>23755</v>
      </c>
      <c r="B31090" t="s">
        <v>42</v>
      </c>
      <c r="C31090" t="s">
        <v>36</v>
      </c>
      <c r="D31090" t="s">
        <v>25</v>
      </c>
      <c r="E31090" t="s">
        <v>26</v>
      </c>
      <c r="F31090">
        <v>1</v>
      </c>
      <c r="G31090">
        <v>52</v>
      </c>
      <c r="H31090">
        <v>21077</v>
      </c>
      <c r="I31090">
        <v>210770</v>
      </c>
      <c r="J31090">
        <v>0</v>
      </c>
      <c r="K31090" t="s">
        <v>27</v>
      </c>
      <c r="L31090" t="s">
        <v>26</v>
      </c>
      <c r="M31090">
        <v>32</v>
      </c>
      <c r="N31090">
        <v>1</v>
      </c>
      <c r="O31090">
        <v>4</v>
      </c>
      <c r="P31090">
        <v>80</v>
      </c>
      <c r="Q31090">
        <v>1</v>
      </c>
      <c r="R31090">
        <v>18</v>
      </c>
      <c r="S31090">
        <v>2</v>
      </c>
      <c r="T31090">
        <v>3</v>
      </c>
      <c r="U31090">
        <v>18</v>
      </c>
      <c r="V31090">
        <v>7</v>
      </c>
      <c r="W31090">
        <v>7</v>
      </c>
      <c r="X31090">
        <v>5</v>
      </c>
      <c r="Y31090">
        <v>54</v>
      </c>
    </row>
    <row r="31091" spans="1:25" x14ac:dyDescent="0.3">
      <c r="A31091">
        <v>24960</v>
      </c>
      <c r="B31091" t="s">
        <v>41</v>
      </c>
      <c r="C31091" t="s">
        <v>28</v>
      </c>
      <c r="D31091" t="s">
        <v>29</v>
      </c>
      <c r="E31091" t="s">
        <v>26</v>
      </c>
      <c r="F31091">
        <v>1</v>
      </c>
      <c r="G31091">
        <v>139</v>
      </c>
      <c r="H31091">
        <v>50591</v>
      </c>
      <c r="I31091">
        <v>1416548</v>
      </c>
      <c r="J31091">
        <v>1</v>
      </c>
      <c r="K31091" t="s">
        <v>27</v>
      </c>
      <c r="L31091" t="s">
        <v>26</v>
      </c>
      <c r="M31091">
        <v>11</v>
      </c>
      <c r="N31091">
        <v>1</v>
      </c>
      <c r="O31091">
        <v>4</v>
      </c>
      <c r="P31091">
        <v>80</v>
      </c>
      <c r="Q31091">
        <v>1</v>
      </c>
      <c r="R31091">
        <v>35</v>
      </c>
      <c r="S31091">
        <v>4</v>
      </c>
      <c r="T31091">
        <v>3</v>
      </c>
      <c r="U31091">
        <v>35</v>
      </c>
      <c r="V31091">
        <v>4</v>
      </c>
      <c r="W31091">
        <v>22</v>
      </c>
      <c r="X31091">
        <v>5</v>
      </c>
      <c r="Y31091">
        <v>58</v>
      </c>
    </row>
    <row r="31092" spans="1:25" x14ac:dyDescent="0.3">
      <c r="A31092">
        <v>24964</v>
      </c>
      <c r="B31092" t="s">
        <v>40</v>
      </c>
      <c r="C31092" t="s">
        <v>36</v>
      </c>
      <c r="D31092" t="s">
        <v>25</v>
      </c>
      <c r="E31092" t="s">
        <v>30</v>
      </c>
      <c r="F31092">
        <v>0</v>
      </c>
      <c r="G31092">
        <v>183</v>
      </c>
      <c r="H31092">
        <v>8192</v>
      </c>
      <c r="I31092">
        <v>245760</v>
      </c>
      <c r="J31092">
        <v>0</v>
      </c>
      <c r="K31092" t="s">
        <v>27</v>
      </c>
      <c r="L31092" t="s">
        <v>30</v>
      </c>
      <c r="M31092">
        <v>31</v>
      </c>
      <c r="N31092">
        <v>3</v>
      </c>
      <c r="O31092">
        <v>2</v>
      </c>
      <c r="P31092">
        <v>80</v>
      </c>
      <c r="Q31092">
        <v>1</v>
      </c>
      <c r="R31092">
        <v>34</v>
      </c>
      <c r="S31092">
        <v>5</v>
      </c>
      <c r="T31092">
        <v>1</v>
      </c>
      <c r="U31092">
        <v>33</v>
      </c>
      <c r="V31092">
        <v>33</v>
      </c>
      <c r="W31092">
        <v>28</v>
      </c>
      <c r="X31092">
        <v>5</v>
      </c>
      <c r="Y31092">
        <v>36</v>
      </c>
    </row>
    <row r="31093" spans="1:25" x14ac:dyDescent="0.3">
      <c r="A31093">
        <v>24999</v>
      </c>
      <c r="B31093" t="s">
        <v>42</v>
      </c>
      <c r="C31093" t="s">
        <v>34</v>
      </c>
      <c r="D31093" t="s">
        <v>25</v>
      </c>
      <c r="E31093" t="s">
        <v>26</v>
      </c>
      <c r="F31093">
        <v>1</v>
      </c>
      <c r="G31093">
        <v>70</v>
      </c>
      <c r="H31093">
        <v>43916</v>
      </c>
      <c r="I31093">
        <v>702656</v>
      </c>
      <c r="J31093">
        <v>0</v>
      </c>
      <c r="K31093" t="s">
        <v>27</v>
      </c>
      <c r="L31093" t="s">
        <v>26</v>
      </c>
      <c r="M31093">
        <v>24</v>
      </c>
      <c r="N31093">
        <v>1</v>
      </c>
      <c r="O31093">
        <v>3</v>
      </c>
      <c r="P31093">
        <v>80</v>
      </c>
      <c r="Q31093">
        <v>1</v>
      </c>
      <c r="R31093">
        <v>28</v>
      </c>
      <c r="S31093">
        <v>2</v>
      </c>
      <c r="T31093">
        <v>3</v>
      </c>
      <c r="U31093">
        <v>27</v>
      </c>
      <c r="V31093">
        <v>5</v>
      </c>
      <c r="W31093">
        <v>18</v>
      </c>
      <c r="X31093">
        <v>5</v>
      </c>
      <c r="Y31093">
        <v>48</v>
      </c>
    </row>
    <row r="31094" spans="1:25" x14ac:dyDescent="0.3">
      <c r="A31094">
        <v>25696</v>
      </c>
      <c r="B31094" t="s">
        <v>41</v>
      </c>
      <c r="C31094" t="s">
        <v>36</v>
      </c>
      <c r="D31094" t="s">
        <v>29</v>
      </c>
      <c r="E31094" t="s">
        <v>26</v>
      </c>
      <c r="F31094">
        <v>1</v>
      </c>
      <c r="G31094">
        <v>144</v>
      </c>
      <c r="H31094">
        <v>6282</v>
      </c>
      <c r="I31094">
        <v>100512</v>
      </c>
      <c r="J31094">
        <v>4</v>
      </c>
      <c r="K31094" t="s">
        <v>27</v>
      </c>
      <c r="L31094" t="s">
        <v>30</v>
      </c>
      <c r="M31094">
        <v>15</v>
      </c>
      <c r="N31094">
        <v>2</v>
      </c>
      <c r="O31094">
        <v>2</v>
      </c>
      <c r="P31094">
        <v>80</v>
      </c>
      <c r="Q31094">
        <v>1</v>
      </c>
      <c r="R31094">
        <v>24</v>
      </c>
      <c r="S31094">
        <v>5</v>
      </c>
      <c r="T31094">
        <v>2</v>
      </c>
      <c r="U31094">
        <v>22</v>
      </c>
      <c r="V31094">
        <v>15</v>
      </c>
      <c r="W31094">
        <v>6</v>
      </c>
      <c r="X31094">
        <v>5</v>
      </c>
      <c r="Y31094">
        <v>23</v>
      </c>
    </row>
    <row r="31095" spans="1:25" x14ac:dyDescent="0.3">
      <c r="A31095">
        <v>25866</v>
      </c>
      <c r="B31095" t="s">
        <v>41</v>
      </c>
      <c r="C31095" t="s">
        <v>32</v>
      </c>
      <c r="D31095" t="s">
        <v>25</v>
      </c>
      <c r="E31095" t="s">
        <v>26</v>
      </c>
      <c r="F31095">
        <v>1</v>
      </c>
      <c r="G31095">
        <v>40</v>
      </c>
      <c r="H31095">
        <v>6852</v>
      </c>
      <c r="I31095">
        <v>61668</v>
      </c>
      <c r="J31095">
        <v>6</v>
      </c>
      <c r="K31095" t="s">
        <v>27</v>
      </c>
      <c r="L31095" t="s">
        <v>30</v>
      </c>
      <c r="M31095">
        <v>34</v>
      </c>
      <c r="N31095">
        <v>1</v>
      </c>
      <c r="O31095">
        <v>1</v>
      </c>
      <c r="P31095">
        <v>80</v>
      </c>
      <c r="Q31095">
        <v>1</v>
      </c>
      <c r="R31095">
        <v>36</v>
      </c>
      <c r="S31095">
        <v>3</v>
      </c>
      <c r="T31095">
        <v>2</v>
      </c>
      <c r="U31095">
        <v>28</v>
      </c>
      <c r="V31095">
        <v>24</v>
      </c>
      <c r="W31095">
        <v>24</v>
      </c>
      <c r="X31095">
        <v>5</v>
      </c>
      <c r="Y31095">
        <v>30</v>
      </c>
    </row>
    <row r="31096" spans="1:25" x14ac:dyDescent="0.3">
      <c r="A31096">
        <v>25970</v>
      </c>
      <c r="B31096" t="s">
        <v>23</v>
      </c>
      <c r="C31096" t="s">
        <v>24</v>
      </c>
      <c r="D31096" t="s">
        <v>29</v>
      </c>
      <c r="E31096" t="s">
        <v>26</v>
      </c>
      <c r="F31096">
        <v>1</v>
      </c>
      <c r="G31096">
        <v>52</v>
      </c>
      <c r="H31096">
        <v>8737</v>
      </c>
      <c r="I31096">
        <v>253373</v>
      </c>
      <c r="J31096">
        <v>7</v>
      </c>
      <c r="K31096" t="s">
        <v>27</v>
      </c>
      <c r="L31096" t="s">
        <v>30</v>
      </c>
      <c r="M31096">
        <v>39</v>
      </c>
      <c r="N31096">
        <v>3</v>
      </c>
      <c r="O31096">
        <v>1</v>
      </c>
      <c r="P31096">
        <v>80</v>
      </c>
      <c r="Q31096">
        <v>1</v>
      </c>
      <c r="R31096">
        <v>22</v>
      </c>
      <c r="S31096">
        <v>4</v>
      </c>
      <c r="T31096">
        <v>2</v>
      </c>
      <c r="U31096">
        <v>22</v>
      </c>
      <c r="V31096">
        <v>5</v>
      </c>
      <c r="W31096">
        <v>1</v>
      </c>
      <c r="X31096">
        <v>5</v>
      </c>
      <c r="Y31096">
        <v>43</v>
      </c>
    </row>
    <row r="31097" spans="1:25" x14ac:dyDescent="0.3">
      <c r="A31097">
        <v>26337</v>
      </c>
      <c r="B31097" t="s">
        <v>33</v>
      </c>
      <c r="C31097" t="s">
        <v>37</v>
      </c>
      <c r="D31097" t="s">
        <v>25</v>
      </c>
      <c r="E31097" t="s">
        <v>30</v>
      </c>
      <c r="F31097">
        <v>0</v>
      </c>
      <c r="G31097">
        <v>32</v>
      </c>
      <c r="H31097">
        <v>24351</v>
      </c>
      <c r="I31097">
        <v>340914</v>
      </c>
      <c r="J31097">
        <v>2</v>
      </c>
      <c r="K31097" t="s">
        <v>27</v>
      </c>
      <c r="L31097" t="s">
        <v>30</v>
      </c>
      <c r="M31097">
        <v>41</v>
      </c>
      <c r="N31097">
        <v>2</v>
      </c>
      <c r="O31097">
        <v>1</v>
      </c>
      <c r="P31097">
        <v>80</v>
      </c>
      <c r="Q31097">
        <v>1</v>
      </c>
      <c r="R31097">
        <v>22</v>
      </c>
      <c r="S31097">
        <v>3</v>
      </c>
      <c r="T31097">
        <v>4</v>
      </c>
      <c r="U31097">
        <v>18</v>
      </c>
      <c r="V31097">
        <v>10</v>
      </c>
      <c r="W31097">
        <v>16</v>
      </c>
      <c r="X31097">
        <v>5</v>
      </c>
      <c r="Y31097">
        <v>58</v>
      </c>
    </row>
    <row r="31098" spans="1:25" x14ac:dyDescent="0.3">
      <c r="A31098">
        <v>26353</v>
      </c>
      <c r="B31098" t="s">
        <v>42</v>
      </c>
      <c r="C31098" t="s">
        <v>31</v>
      </c>
      <c r="D31098" t="s">
        <v>25</v>
      </c>
      <c r="E31098" t="s">
        <v>26</v>
      </c>
      <c r="F31098">
        <v>1</v>
      </c>
      <c r="G31098">
        <v>69</v>
      </c>
      <c r="H31098">
        <v>27240</v>
      </c>
      <c r="I31098">
        <v>653760</v>
      </c>
      <c r="J31098">
        <v>6</v>
      </c>
      <c r="K31098" t="s">
        <v>27</v>
      </c>
      <c r="L31098" t="s">
        <v>30</v>
      </c>
      <c r="M31098">
        <v>17</v>
      </c>
      <c r="N31098">
        <v>1</v>
      </c>
      <c r="O31098">
        <v>3</v>
      </c>
      <c r="P31098">
        <v>80</v>
      </c>
      <c r="Q31098">
        <v>1</v>
      </c>
      <c r="R31098">
        <v>24</v>
      </c>
      <c r="S31098">
        <v>2</v>
      </c>
      <c r="T31098">
        <v>2</v>
      </c>
      <c r="U31098">
        <v>18</v>
      </c>
      <c r="V31098">
        <v>4</v>
      </c>
      <c r="W31098">
        <v>10</v>
      </c>
      <c r="X31098">
        <v>5</v>
      </c>
      <c r="Y31098">
        <v>29</v>
      </c>
    </row>
    <row r="31099" spans="1:25" x14ac:dyDescent="0.3">
      <c r="A31099">
        <v>26955</v>
      </c>
      <c r="B31099" t="s">
        <v>33</v>
      </c>
      <c r="C31099" t="s">
        <v>28</v>
      </c>
      <c r="D31099" t="s">
        <v>25</v>
      </c>
      <c r="E31099" t="s">
        <v>30</v>
      </c>
      <c r="F31099">
        <v>0</v>
      </c>
      <c r="G31099">
        <v>46</v>
      </c>
      <c r="H31099">
        <v>18957</v>
      </c>
      <c r="I31099">
        <v>511839</v>
      </c>
      <c r="J31099">
        <v>8</v>
      </c>
      <c r="K31099" t="s">
        <v>27</v>
      </c>
      <c r="L31099" t="s">
        <v>26</v>
      </c>
      <c r="M31099">
        <v>21</v>
      </c>
      <c r="N31099">
        <v>1</v>
      </c>
      <c r="O31099">
        <v>4</v>
      </c>
      <c r="P31099">
        <v>80</v>
      </c>
      <c r="Q31099">
        <v>1</v>
      </c>
      <c r="R31099">
        <v>29</v>
      </c>
      <c r="S31099">
        <v>4</v>
      </c>
      <c r="T31099">
        <v>4</v>
      </c>
      <c r="U31099">
        <v>20</v>
      </c>
      <c r="V31099">
        <v>20</v>
      </c>
      <c r="W31099">
        <v>10</v>
      </c>
      <c r="X31099">
        <v>5</v>
      </c>
      <c r="Y31099">
        <v>28</v>
      </c>
    </row>
    <row r="31100" spans="1:25" x14ac:dyDescent="0.3">
      <c r="A31100">
        <v>26956</v>
      </c>
      <c r="B31100" t="s">
        <v>33</v>
      </c>
      <c r="C31100" t="s">
        <v>35</v>
      </c>
      <c r="D31100" t="s">
        <v>29</v>
      </c>
      <c r="E31100" t="s">
        <v>30</v>
      </c>
      <c r="F31100">
        <v>0</v>
      </c>
      <c r="G31100">
        <v>104</v>
      </c>
      <c r="H31100">
        <v>9124</v>
      </c>
      <c r="I31100">
        <v>91240</v>
      </c>
      <c r="J31100">
        <v>4</v>
      </c>
      <c r="K31100" t="s">
        <v>27</v>
      </c>
      <c r="L31100" t="s">
        <v>30</v>
      </c>
      <c r="M31100">
        <v>48</v>
      </c>
      <c r="N31100">
        <v>1</v>
      </c>
      <c r="O31100">
        <v>3</v>
      </c>
      <c r="P31100">
        <v>80</v>
      </c>
      <c r="Q31100">
        <v>1</v>
      </c>
      <c r="R31100">
        <v>30</v>
      </c>
      <c r="S31100">
        <v>3</v>
      </c>
      <c r="T31100">
        <v>4</v>
      </c>
      <c r="U31100">
        <v>20</v>
      </c>
      <c r="V31100">
        <v>3</v>
      </c>
      <c r="W31100">
        <v>8</v>
      </c>
      <c r="X31100">
        <v>5</v>
      </c>
      <c r="Y31100">
        <v>50</v>
      </c>
    </row>
    <row r="31101" spans="1:25" x14ac:dyDescent="0.3">
      <c r="A31101">
        <v>27010</v>
      </c>
      <c r="B31101" t="s">
        <v>42</v>
      </c>
      <c r="C31101" t="s">
        <v>33</v>
      </c>
      <c r="D31101" t="s">
        <v>29</v>
      </c>
      <c r="E31101" t="s">
        <v>30</v>
      </c>
      <c r="F31101">
        <v>0</v>
      </c>
      <c r="G31101">
        <v>122</v>
      </c>
      <c r="H31101">
        <v>32870</v>
      </c>
      <c r="I31101">
        <v>295830</v>
      </c>
      <c r="J31101">
        <v>4</v>
      </c>
      <c r="K31101" t="s">
        <v>27</v>
      </c>
      <c r="L31101" t="s">
        <v>30</v>
      </c>
      <c r="M31101">
        <v>38</v>
      </c>
      <c r="N31101">
        <v>3</v>
      </c>
      <c r="O31101">
        <v>1</v>
      </c>
      <c r="P31101">
        <v>80</v>
      </c>
      <c r="Q31101">
        <v>1</v>
      </c>
      <c r="R31101">
        <v>36</v>
      </c>
      <c r="S31101">
        <v>1</v>
      </c>
      <c r="T31101">
        <v>4</v>
      </c>
      <c r="U31101">
        <v>28</v>
      </c>
      <c r="V31101">
        <v>28</v>
      </c>
      <c r="W31101">
        <v>16</v>
      </c>
      <c r="X31101">
        <v>5</v>
      </c>
      <c r="Y31101">
        <v>22</v>
      </c>
    </row>
    <row r="31102" spans="1:25" x14ac:dyDescent="0.3">
      <c r="A31102">
        <v>27950</v>
      </c>
      <c r="B31102" t="s">
        <v>41</v>
      </c>
      <c r="C31102" t="s">
        <v>38</v>
      </c>
      <c r="D31102" t="s">
        <v>25</v>
      </c>
      <c r="E31102" t="s">
        <v>30</v>
      </c>
      <c r="F31102">
        <v>0</v>
      </c>
      <c r="G31102">
        <v>190</v>
      </c>
      <c r="H31102">
        <v>40993</v>
      </c>
      <c r="I31102">
        <v>901846</v>
      </c>
      <c r="J31102">
        <v>7</v>
      </c>
      <c r="K31102" t="s">
        <v>27</v>
      </c>
      <c r="L31102" t="s">
        <v>26</v>
      </c>
      <c r="M31102">
        <v>34</v>
      </c>
      <c r="N31102">
        <v>2</v>
      </c>
      <c r="O31102">
        <v>1</v>
      </c>
      <c r="P31102">
        <v>80</v>
      </c>
      <c r="Q31102">
        <v>1</v>
      </c>
      <c r="R31102">
        <v>30</v>
      </c>
      <c r="S31102">
        <v>4</v>
      </c>
      <c r="T31102">
        <v>3</v>
      </c>
      <c r="U31102">
        <v>23</v>
      </c>
      <c r="V31102">
        <v>1</v>
      </c>
      <c r="W31102">
        <v>3</v>
      </c>
      <c r="X31102">
        <v>5</v>
      </c>
      <c r="Y31102">
        <v>55</v>
      </c>
    </row>
    <row r="31103" spans="1:25" x14ac:dyDescent="0.3">
      <c r="A31103">
        <v>28567</v>
      </c>
      <c r="B31103" t="s">
        <v>40</v>
      </c>
      <c r="C31103" t="s">
        <v>34</v>
      </c>
      <c r="D31103" t="s">
        <v>25</v>
      </c>
      <c r="E31103" t="s">
        <v>26</v>
      </c>
      <c r="F31103">
        <v>1</v>
      </c>
      <c r="G31103">
        <v>85</v>
      </c>
      <c r="H31103">
        <v>39818</v>
      </c>
      <c r="I31103">
        <v>716724</v>
      </c>
      <c r="J31103">
        <v>2</v>
      </c>
      <c r="K31103" t="s">
        <v>27</v>
      </c>
      <c r="L31103" t="s">
        <v>30</v>
      </c>
      <c r="M31103">
        <v>1</v>
      </c>
      <c r="N31103">
        <v>3</v>
      </c>
      <c r="O31103">
        <v>4</v>
      </c>
      <c r="P31103">
        <v>80</v>
      </c>
      <c r="Q31103">
        <v>1</v>
      </c>
      <c r="R31103">
        <v>40</v>
      </c>
      <c r="S31103">
        <v>6</v>
      </c>
      <c r="T31103">
        <v>3</v>
      </c>
      <c r="U31103">
        <v>32</v>
      </c>
      <c r="V31103">
        <v>15</v>
      </c>
      <c r="W31103">
        <v>13</v>
      </c>
      <c r="X31103">
        <v>5</v>
      </c>
      <c r="Y31103">
        <v>40</v>
      </c>
    </row>
    <row r="31104" spans="1:25" x14ac:dyDescent="0.3">
      <c r="A31104">
        <v>29342</v>
      </c>
      <c r="B31104" t="s">
        <v>23</v>
      </c>
      <c r="C31104" t="s">
        <v>28</v>
      </c>
      <c r="D31104" t="s">
        <v>29</v>
      </c>
      <c r="E31104" t="s">
        <v>26</v>
      </c>
      <c r="F31104">
        <v>1</v>
      </c>
      <c r="G31104">
        <v>98</v>
      </c>
      <c r="H31104">
        <v>10161</v>
      </c>
      <c r="I31104">
        <v>294669</v>
      </c>
      <c r="J31104">
        <v>8</v>
      </c>
      <c r="K31104" t="s">
        <v>27</v>
      </c>
      <c r="L31104" t="s">
        <v>30</v>
      </c>
      <c r="M31104">
        <v>22</v>
      </c>
      <c r="N31104">
        <v>4</v>
      </c>
      <c r="O31104">
        <v>4</v>
      </c>
      <c r="P31104">
        <v>80</v>
      </c>
      <c r="Q31104">
        <v>1</v>
      </c>
      <c r="R31104">
        <v>21</v>
      </c>
      <c r="S31104">
        <v>4</v>
      </c>
      <c r="T31104">
        <v>4</v>
      </c>
      <c r="U31104">
        <v>18</v>
      </c>
      <c r="V31104">
        <v>16</v>
      </c>
      <c r="W31104">
        <v>10</v>
      </c>
      <c r="X31104">
        <v>5</v>
      </c>
      <c r="Y31104">
        <v>45</v>
      </c>
    </row>
    <row r="31105" spans="1:25" x14ac:dyDescent="0.3">
      <c r="A31105">
        <v>29845</v>
      </c>
      <c r="B31105" t="s">
        <v>39</v>
      </c>
      <c r="C31105" t="s">
        <v>36</v>
      </c>
      <c r="D31105" t="s">
        <v>29</v>
      </c>
      <c r="E31105" t="s">
        <v>30</v>
      </c>
      <c r="F31105">
        <v>0</v>
      </c>
      <c r="G31105">
        <v>197</v>
      </c>
      <c r="H31105">
        <v>2317</v>
      </c>
      <c r="I31105">
        <v>23170</v>
      </c>
      <c r="J31105">
        <v>7</v>
      </c>
      <c r="K31105" t="s">
        <v>27</v>
      </c>
      <c r="L31105" t="s">
        <v>30</v>
      </c>
      <c r="M31105">
        <v>48</v>
      </c>
      <c r="N31105">
        <v>3</v>
      </c>
      <c r="O31105">
        <v>3</v>
      </c>
      <c r="P31105">
        <v>80</v>
      </c>
      <c r="Q31105">
        <v>1</v>
      </c>
      <c r="R31105">
        <v>31</v>
      </c>
      <c r="S31105">
        <v>4</v>
      </c>
      <c r="T31105">
        <v>2</v>
      </c>
      <c r="U31105">
        <v>25</v>
      </c>
      <c r="V31105">
        <v>8</v>
      </c>
      <c r="W31105">
        <v>16</v>
      </c>
      <c r="X31105">
        <v>5</v>
      </c>
      <c r="Y31105">
        <v>51</v>
      </c>
    </row>
    <row r="31106" spans="1:25" x14ac:dyDescent="0.3">
      <c r="A31106">
        <v>30174</v>
      </c>
      <c r="B31106" t="s">
        <v>41</v>
      </c>
      <c r="C31106" t="s">
        <v>35</v>
      </c>
      <c r="D31106" t="s">
        <v>25</v>
      </c>
      <c r="E31106" t="s">
        <v>30</v>
      </c>
      <c r="F31106">
        <v>0</v>
      </c>
      <c r="G31106">
        <v>200</v>
      </c>
      <c r="H31106">
        <v>34593</v>
      </c>
      <c r="I31106">
        <v>311337</v>
      </c>
      <c r="J31106">
        <v>4</v>
      </c>
      <c r="K31106" t="s">
        <v>27</v>
      </c>
      <c r="L31106" t="s">
        <v>30</v>
      </c>
      <c r="M31106">
        <v>19</v>
      </c>
      <c r="N31106">
        <v>1</v>
      </c>
      <c r="O31106">
        <v>4</v>
      </c>
      <c r="P31106">
        <v>80</v>
      </c>
      <c r="Q31106">
        <v>1</v>
      </c>
      <c r="R31106">
        <v>25</v>
      </c>
      <c r="S31106">
        <v>6</v>
      </c>
      <c r="T31106">
        <v>4</v>
      </c>
      <c r="U31106">
        <v>19</v>
      </c>
      <c r="V31106">
        <v>2</v>
      </c>
      <c r="W31106">
        <v>13</v>
      </c>
      <c r="X31106">
        <v>5</v>
      </c>
      <c r="Y31106">
        <v>23</v>
      </c>
    </row>
    <row r="31107" spans="1:25" x14ac:dyDescent="0.3">
      <c r="A31107">
        <v>30176</v>
      </c>
      <c r="B31107" t="s">
        <v>39</v>
      </c>
      <c r="C31107" t="s">
        <v>24</v>
      </c>
      <c r="D31107" t="s">
        <v>25</v>
      </c>
      <c r="E31107" t="s">
        <v>26</v>
      </c>
      <c r="F31107">
        <v>1</v>
      </c>
      <c r="G31107">
        <v>189</v>
      </c>
      <c r="H31107">
        <v>39295</v>
      </c>
      <c r="I31107">
        <v>943080</v>
      </c>
      <c r="J31107">
        <v>0</v>
      </c>
      <c r="K31107" t="s">
        <v>27</v>
      </c>
      <c r="L31107" t="s">
        <v>26</v>
      </c>
      <c r="M31107">
        <v>15</v>
      </c>
      <c r="N31107">
        <v>3</v>
      </c>
      <c r="O31107">
        <v>2</v>
      </c>
      <c r="P31107">
        <v>80</v>
      </c>
      <c r="Q31107">
        <v>1</v>
      </c>
      <c r="R31107">
        <v>23</v>
      </c>
      <c r="S31107">
        <v>2</v>
      </c>
      <c r="T31107">
        <v>2</v>
      </c>
      <c r="U31107">
        <v>23</v>
      </c>
      <c r="V31107">
        <v>6</v>
      </c>
      <c r="W31107">
        <v>20</v>
      </c>
      <c r="X31107">
        <v>5</v>
      </c>
      <c r="Y31107">
        <v>43</v>
      </c>
    </row>
    <row r="31108" spans="1:25" x14ac:dyDescent="0.3">
      <c r="A31108">
        <v>30482</v>
      </c>
      <c r="B31108" t="s">
        <v>39</v>
      </c>
      <c r="C31108" t="s">
        <v>35</v>
      </c>
      <c r="D31108" t="s">
        <v>25</v>
      </c>
      <c r="E31108" t="s">
        <v>30</v>
      </c>
      <c r="F31108">
        <v>0</v>
      </c>
      <c r="G31108">
        <v>81</v>
      </c>
      <c r="H31108">
        <v>18611</v>
      </c>
      <c r="I31108">
        <v>446664</v>
      </c>
      <c r="J31108">
        <v>0</v>
      </c>
      <c r="K31108" t="s">
        <v>27</v>
      </c>
      <c r="L31108" t="s">
        <v>30</v>
      </c>
      <c r="M31108">
        <v>29</v>
      </c>
      <c r="N31108">
        <v>4</v>
      </c>
      <c r="O31108">
        <v>3</v>
      </c>
      <c r="P31108">
        <v>80</v>
      </c>
      <c r="Q31108">
        <v>1</v>
      </c>
      <c r="R31108">
        <v>20</v>
      </c>
      <c r="S31108">
        <v>1</v>
      </c>
      <c r="T31108">
        <v>4</v>
      </c>
      <c r="U31108">
        <v>20</v>
      </c>
      <c r="V31108">
        <v>2</v>
      </c>
      <c r="W31108">
        <v>19</v>
      </c>
      <c r="X31108">
        <v>5</v>
      </c>
      <c r="Y31108">
        <v>27</v>
      </c>
    </row>
    <row r="31109" spans="1:25" x14ac:dyDescent="0.3">
      <c r="A31109">
        <v>31028</v>
      </c>
      <c r="B31109" t="s">
        <v>41</v>
      </c>
      <c r="C31109" t="s">
        <v>32</v>
      </c>
      <c r="D31109" t="s">
        <v>25</v>
      </c>
      <c r="E31109" t="s">
        <v>26</v>
      </c>
      <c r="F31109">
        <v>1</v>
      </c>
      <c r="G31109">
        <v>149</v>
      </c>
      <c r="H31109">
        <v>13291</v>
      </c>
      <c r="I31109">
        <v>119619</v>
      </c>
      <c r="J31109">
        <v>4</v>
      </c>
      <c r="K31109" t="s">
        <v>27</v>
      </c>
      <c r="L31109" t="s">
        <v>30</v>
      </c>
      <c r="M31109">
        <v>46</v>
      </c>
      <c r="N31109">
        <v>1</v>
      </c>
      <c r="O31109">
        <v>4</v>
      </c>
      <c r="P31109">
        <v>80</v>
      </c>
      <c r="Q31109">
        <v>1</v>
      </c>
      <c r="R31109">
        <v>29</v>
      </c>
      <c r="S31109">
        <v>2</v>
      </c>
      <c r="T31109">
        <v>2</v>
      </c>
      <c r="U31109">
        <v>20</v>
      </c>
      <c r="V31109">
        <v>19</v>
      </c>
      <c r="W31109">
        <v>15</v>
      </c>
      <c r="X31109">
        <v>5</v>
      </c>
      <c r="Y31109">
        <v>50</v>
      </c>
    </row>
    <row r="31110" spans="1:25" x14ac:dyDescent="0.3">
      <c r="A31110">
        <v>31107</v>
      </c>
      <c r="B31110" t="s">
        <v>23</v>
      </c>
      <c r="C31110" t="s">
        <v>24</v>
      </c>
      <c r="D31110" t="s">
        <v>29</v>
      </c>
      <c r="E31110" t="s">
        <v>26</v>
      </c>
      <c r="F31110">
        <v>1</v>
      </c>
      <c r="G31110">
        <v>139</v>
      </c>
      <c r="H31110">
        <v>46390</v>
      </c>
      <c r="I31110">
        <v>1298920</v>
      </c>
      <c r="J31110">
        <v>3</v>
      </c>
      <c r="K31110" t="s">
        <v>27</v>
      </c>
      <c r="L31110" t="s">
        <v>26</v>
      </c>
      <c r="M31110">
        <v>29</v>
      </c>
      <c r="N31110">
        <v>2</v>
      </c>
      <c r="O31110">
        <v>2</v>
      </c>
      <c r="P31110">
        <v>80</v>
      </c>
      <c r="Q31110">
        <v>1</v>
      </c>
      <c r="R31110">
        <v>29</v>
      </c>
      <c r="S31110">
        <v>1</v>
      </c>
      <c r="T31110">
        <v>4</v>
      </c>
      <c r="U31110">
        <v>27</v>
      </c>
      <c r="V31110">
        <v>3</v>
      </c>
      <c r="W31110">
        <v>11</v>
      </c>
      <c r="X31110">
        <v>5</v>
      </c>
      <c r="Y31110">
        <v>28</v>
      </c>
    </row>
    <row r="31111" spans="1:25" x14ac:dyDescent="0.3">
      <c r="A31111">
        <v>31676</v>
      </c>
      <c r="B31111" t="s">
        <v>33</v>
      </c>
      <c r="C31111" t="s">
        <v>37</v>
      </c>
      <c r="D31111" t="s">
        <v>25</v>
      </c>
      <c r="E31111" t="s">
        <v>30</v>
      </c>
      <c r="F31111">
        <v>0</v>
      </c>
      <c r="G31111">
        <v>37</v>
      </c>
      <c r="H31111">
        <v>20158</v>
      </c>
      <c r="I31111">
        <v>524108</v>
      </c>
      <c r="J31111">
        <v>2</v>
      </c>
      <c r="K31111" t="s">
        <v>27</v>
      </c>
      <c r="L31111" t="s">
        <v>30</v>
      </c>
      <c r="M31111">
        <v>32</v>
      </c>
      <c r="N31111">
        <v>4</v>
      </c>
      <c r="O31111">
        <v>2</v>
      </c>
      <c r="P31111">
        <v>80</v>
      </c>
      <c r="Q31111">
        <v>1</v>
      </c>
      <c r="R31111">
        <v>18</v>
      </c>
      <c r="S31111">
        <v>1</v>
      </c>
      <c r="T31111">
        <v>1</v>
      </c>
      <c r="U31111">
        <v>18</v>
      </c>
      <c r="V31111">
        <v>4</v>
      </c>
      <c r="W31111">
        <v>2</v>
      </c>
      <c r="X31111">
        <v>5</v>
      </c>
      <c r="Y31111">
        <v>19</v>
      </c>
    </row>
    <row r="31112" spans="1:25" x14ac:dyDescent="0.3">
      <c r="A31112">
        <v>31714</v>
      </c>
      <c r="B31112" t="s">
        <v>23</v>
      </c>
      <c r="C31112" t="s">
        <v>38</v>
      </c>
      <c r="D31112" t="s">
        <v>25</v>
      </c>
      <c r="E31112" t="s">
        <v>30</v>
      </c>
      <c r="F31112">
        <v>0</v>
      </c>
      <c r="G31112">
        <v>156</v>
      </c>
      <c r="H31112">
        <v>7179</v>
      </c>
      <c r="I31112">
        <v>107685</v>
      </c>
      <c r="J31112">
        <v>0</v>
      </c>
      <c r="K31112" t="s">
        <v>27</v>
      </c>
      <c r="L31112" t="s">
        <v>30</v>
      </c>
      <c r="M31112">
        <v>29</v>
      </c>
      <c r="N31112">
        <v>2</v>
      </c>
      <c r="O31112">
        <v>1</v>
      </c>
      <c r="P31112">
        <v>80</v>
      </c>
      <c r="Q31112">
        <v>1</v>
      </c>
      <c r="R31112">
        <v>36</v>
      </c>
      <c r="S31112">
        <v>5</v>
      </c>
      <c r="T31112">
        <v>4</v>
      </c>
      <c r="U31112">
        <v>35</v>
      </c>
      <c r="V31112">
        <v>8</v>
      </c>
      <c r="W31112">
        <v>13</v>
      </c>
      <c r="X31112">
        <v>5</v>
      </c>
      <c r="Y31112">
        <v>30</v>
      </c>
    </row>
    <row r="31113" spans="1:25" x14ac:dyDescent="0.3">
      <c r="A31113">
        <v>31997</v>
      </c>
      <c r="B31113" t="s">
        <v>39</v>
      </c>
      <c r="C31113" t="s">
        <v>32</v>
      </c>
      <c r="D31113" t="s">
        <v>29</v>
      </c>
      <c r="E31113" t="s">
        <v>30</v>
      </c>
      <c r="F31113">
        <v>0</v>
      </c>
      <c r="G31113">
        <v>91</v>
      </c>
      <c r="H31113">
        <v>43923</v>
      </c>
      <c r="I31113">
        <v>1010229</v>
      </c>
      <c r="J31113">
        <v>0</v>
      </c>
      <c r="K31113" t="s">
        <v>27</v>
      </c>
      <c r="L31113" t="s">
        <v>26</v>
      </c>
      <c r="M31113">
        <v>16</v>
      </c>
      <c r="N31113">
        <v>1</v>
      </c>
      <c r="O31113">
        <v>1</v>
      </c>
      <c r="P31113">
        <v>80</v>
      </c>
      <c r="Q31113">
        <v>1</v>
      </c>
      <c r="R31113">
        <v>31</v>
      </c>
      <c r="S31113">
        <v>4</v>
      </c>
      <c r="T31113">
        <v>4</v>
      </c>
      <c r="U31113">
        <v>25</v>
      </c>
      <c r="V31113">
        <v>15</v>
      </c>
      <c r="W31113">
        <v>11</v>
      </c>
      <c r="X31113">
        <v>5</v>
      </c>
      <c r="Y31113">
        <v>26</v>
      </c>
    </row>
    <row r="31114" spans="1:25" x14ac:dyDescent="0.3">
      <c r="A31114">
        <v>32570</v>
      </c>
      <c r="B31114" t="s">
        <v>40</v>
      </c>
      <c r="C31114" t="s">
        <v>38</v>
      </c>
      <c r="D31114" t="s">
        <v>29</v>
      </c>
      <c r="E31114" t="s">
        <v>30</v>
      </c>
      <c r="F31114">
        <v>0</v>
      </c>
      <c r="G31114">
        <v>72</v>
      </c>
      <c r="H31114">
        <v>38888</v>
      </c>
      <c r="I31114">
        <v>116664</v>
      </c>
      <c r="J31114">
        <v>0</v>
      </c>
      <c r="K31114" t="s">
        <v>27</v>
      </c>
      <c r="L31114" t="s">
        <v>26</v>
      </c>
      <c r="M31114">
        <v>37</v>
      </c>
      <c r="N31114">
        <v>4</v>
      </c>
      <c r="O31114">
        <v>2</v>
      </c>
      <c r="P31114">
        <v>80</v>
      </c>
      <c r="Q31114">
        <v>1</v>
      </c>
      <c r="R31114">
        <v>25</v>
      </c>
      <c r="S31114">
        <v>4</v>
      </c>
      <c r="T31114">
        <v>1</v>
      </c>
      <c r="U31114">
        <v>21</v>
      </c>
      <c r="V31114">
        <v>20</v>
      </c>
      <c r="W31114">
        <v>16</v>
      </c>
      <c r="X31114">
        <v>5</v>
      </c>
      <c r="Y31114">
        <v>30</v>
      </c>
    </row>
    <row r="31115" spans="1:25" x14ac:dyDescent="0.3">
      <c r="A31115">
        <v>32992</v>
      </c>
      <c r="B31115" t="s">
        <v>39</v>
      </c>
      <c r="C31115" t="s">
        <v>35</v>
      </c>
      <c r="D31115" t="s">
        <v>25</v>
      </c>
      <c r="E31115" t="s">
        <v>26</v>
      </c>
      <c r="F31115">
        <v>1</v>
      </c>
      <c r="G31115">
        <v>165</v>
      </c>
      <c r="H31115">
        <v>34538</v>
      </c>
      <c r="I31115">
        <v>932526</v>
      </c>
      <c r="J31115">
        <v>1</v>
      </c>
      <c r="K31115" t="s">
        <v>27</v>
      </c>
      <c r="L31115" t="s">
        <v>26</v>
      </c>
      <c r="M31115">
        <v>8</v>
      </c>
      <c r="N31115">
        <v>1</v>
      </c>
      <c r="O31115">
        <v>3</v>
      </c>
      <c r="P31115">
        <v>80</v>
      </c>
      <c r="Q31115">
        <v>1</v>
      </c>
      <c r="R31115">
        <v>20</v>
      </c>
      <c r="S31115">
        <v>5</v>
      </c>
      <c r="T31115">
        <v>3</v>
      </c>
      <c r="U31115">
        <v>20</v>
      </c>
      <c r="V31115">
        <v>2</v>
      </c>
      <c r="W31115">
        <v>16</v>
      </c>
      <c r="X31115">
        <v>5</v>
      </c>
      <c r="Y31115">
        <v>42</v>
      </c>
    </row>
    <row r="31116" spans="1:25" x14ac:dyDescent="0.3">
      <c r="A31116">
        <v>33118</v>
      </c>
      <c r="B31116" t="s">
        <v>23</v>
      </c>
      <c r="C31116" t="s">
        <v>31</v>
      </c>
      <c r="D31116" t="s">
        <v>29</v>
      </c>
      <c r="E31116" t="s">
        <v>26</v>
      </c>
      <c r="F31116">
        <v>1</v>
      </c>
      <c r="G31116">
        <v>109</v>
      </c>
      <c r="H31116">
        <v>49156</v>
      </c>
      <c r="I31116">
        <v>442404</v>
      </c>
      <c r="J31116">
        <v>7</v>
      </c>
      <c r="K31116" t="s">
        <v>27</v>
      </c>
      <c r="L31116" t="s">
        <v>30</v>
      </c>
      <c r="M31116">
        <v>31</v>
      </c>
      <c r="N31116">
        <v>4</v>
      </c>
      <c r="O31116">
        <v>1</v>
      </c>
      <c r="P31116">
        <v>80</v>
      </c>
      <c r="Q31116">
        <v>1</v>
      </c>
      <c r="R31116">
        <v>38</v>
      </c>
      <c r="S31116">
        <v>1</v>
      </c>
      <c r="T31116">
        <v>4</v>
      </c>
      <c r="U31116">
        <v>29</v>
      </c>
      <c r="V31116">
        <v>21</v>
      </c>
      <c r="W31116">
        <v>4</v>
      </c>
      <c r="X31116">
        <v>5</v>
      </c>
      <c r="Y31116">
        <v>20</v>
      </c>
    </row>
    <row r="31117" spans="1:25" x14ac:dyDescent="0.3">
      <c r="A31117">
        <v>33130</v>
      </c>
      <c r="B31117" t="s">
        <v>41</v>
      </c>
      <c r="C31117" t="s">
        <v>28</v>
      </c>
      <c r="D31117" t="s">
        <v>29</v>
      </c>
      <c r="E31117" t="s">
        <v>26</v>
      </c>
      <c r="F31117">
        <v>1</v>
      </c>
      <c r="G31117">
        <v>71</v>
      </c>
      <c r="H31117">
        <v>43101</v>
      </c>
      <c r="I31117">
        <v>1034424</v>
      </c>
      <c r="J31117">
        <v>2</v>
      </c>
      <c r="K31117" t="s">
        <v>27</v>
      </c>
      <c r="L31117" t="s">
        <v>26</v>
      </c>
      <c r="M31117">
        <v>24</v>
      </c>
      <c r="N31117">
        <v>4</v>
      </c>
      <c r="O31117">
        <v>3</v>
      </c>
      <c r="P31117">
        <v>80</v>
      </c>
      <c r="Q31117">
        <v>1</v>
      </c>
      <c r="R31117">
        <v>37</v>
      </c>
      <c r="S31117">
        <v>1</v>
      </c>
      <c r="T31117">
        <v>1</v>
      </c>
      <c r="U31117">
        <v>22</v>
      </c>
      <c r="V31117">
        <v>2</v>
      </c>
      <c r="W31117">
        <v>4</v>
      </c>
      <c r="X31117">
        <v>5</v>
      </c>
      <c r="Y31117">
        <v>40</v>
      </c>
    </row>
    <row r="31118" spans="1:25" x14ac:dyDescent="0.3">
      <c r="A31118">
        <v>33869</v>
      </c>
      <c r="B31118" t="s">
        <v>40</v>
      </c>
      <c r="C31118" t="s">
        <v>32</v>
      </c>
      <c r="D31118" t="s">
        <v>29</v>
      </c>
      <c r="E31118" t="s">
        <v>26</v>
      </c>
      <c r="F31118">
        <v>1</v>
      </c>
      <c r="G31118">
        <v>135</v>
      </c>
      <c r="H31118">
        <v>43570</v>
      </c>
      <c r="I31118">
        <v>479270</v>
      </c>
      <c r="J31118">
        <v>6</v>
      </c>
      <c r="K31118" t="s">
        <v>27</v>
      </c>
      <c r="L31118" t="s">
        <v>30</v>
      </c>
      <c r="M31118">
        <v>48</v>
      </c>
      <c r="N31118">
        <v>1</v>
      </c>
      <c r="O31118">
        <v>3</v>
      </c>
      <c r="P31118">
        <v>80</v>
      </c>
      <c r="Q31118">
        <v>1</v>
      </c>
      <c r="R31118">
        <v>26</v>
      </c>
      <c r="S31118">
        <v>5</v>
      </c>
      <c r="T31118">
        <v>2</v>
      </c>
      <c r="U31118">
        <v>25</v>
      </c>
      <c r="V31118">
        <v>11</v>
      </c>
      <c r="W31118">
        <v>4</v>
      </c>
      <c r="X31118">
        <v>5</v>
      </c>
      <c r="Y31118">
        <v>46</v>
      </c>
    </row>
    <row r="31119" spans="1:25" x14ac:dyDescent="0.3">
      <c r="A31119">
        <v>33923</v>
      </c>
      <c r="B31119" t="s">
        <v>39</v>
      </c>
      <c r="C31119" t="s">
        <v>32</v>
      </c>
      <c r="D31119" t="s">
        <v>29</v>
      </c>
      <c r="E31119" t="s">
        <v>30</v>
      </c>
      <c r="F31119">
        <v>0</v>
      </c>
      <c r="G31119">
        <v>109</v>
      </c>
      <c r="H31119">
        <v>35405</v>
      </c>
      <c r="I31119">
        <v>885125</v>
      </c>
      <c r="J31119">
        <v>7</v>
      </c>
      <c r="K31119" t="s">
        <v>27</v>
      </c>
      <c r="L31119" t="s">
        <v>26</v>
      </c>
      <c r="M31119">
        <v>5</v>
      </c>
      <c r="N31119">
        <v>2</v>
      </c>
      <c r="O31119">
        <v>4</v>
      </c>
      <c r="P31119">
        <v>80</v>
      </c>
      <c r="Q31119">
        <v>1</v>
      </c>
      <c r="R31119">
        <v>33</v>
      </c>
      <c r="S31119">
        <v>4</v>
      </c>
      <c r="T31119">
        <v>1</v>
      </c>
      <c r="U31119">
        <v>30</v>
      </c>
      <c r="V31119">
        <v>22</v>
      </c>
      <c r="W31119">
        <v>13</v>
      </c>
      <c r="X31119">
        <v>5</v>
      </c>
      <c r="Y31119">
        <v>31</v>
      </c>
    </row>
    <row r="31120" spans="1:25" x14ac:dyDescent="0.3">
      <c r="A31120">
        <v>34002</v>
      </c>
      <c r="B31120" t="s">
        <v>41</v>
      </c>
      <c r="C31120" t="s">
        <v>38</v>
      </c>
      <c r="D31120" t="s">
        <v>25</v>
      </c>
      <c r="E31120" t="s">
        <v>26</v>
      </c>
      <c r="F31120">
        <v>1</v>
      </c>
      <c r="G31120">
        <v>136</v>
      </c>
      <c r="H31120">
        <v>37773</v>
      </c>
      <c r="I31120">
        <v>453276</v>
      </c>
      <c r="J31120">
        <v>8</v>
      </c>
      <c r="K31120" t="s">
        <v>27</v>
      </c>
      <c r="L31120" t="s">
        <v>30</v>
      </c>
      <c r="M31120">
        <v>10</v>
      </c>
      <c r="N31120">
        <v>1</v>
      </c>
      <c r="O31120">
        <v>3</v>
      </c>
      <c r="P31120">
        <v>80</v>
      </c>
      <c r="Q31120">
        <v>1</v>
      </c>
      <c r="R31120">
        <v>25</v>
      </c>
      <c r="S31120">
        <v>1</v>
      </c>
      <c r="T31120">
        <v>3</v>
      </c>
      <c r="U31120">
        <v>24</v>
      </c>
      <c r="V31120">
        <v>12</v>
      </c>
      <c r="W31120">
        <v>24</v>
      </c>
      <c r="X31120">
        <v>5</v>
      </c>
      <c r="Y31120">
        <v>58</v>
      </c>
    </row>
    <row r="31121" spans="1:25" x14ac:dyDescent="0.3">
      <c r="A31121">
        <v>34678</v>
      </c>
      <c r="B31121" t="s">
        <v>41</v>
      </c>
      <c r="C31121" t="s">
        <v>34</v>
      </c>
      <c r="D31121" t="s">
        <v>29</v>
      </c>
      <c r="E31121" t="s">
        <v>26</v>
      </c>
      <c r="F31121">
        <v>1</v>
      </c>
      <c r="G31121">
        <v>175</v>
      </c>
      <c r="H31121">
        <v>36367</v>
      </c>
      <c r="I31121">
        <v>1054643</v>
      </c>
      <c r="J31121">
        <v>5</v>
      </c>
      <c r="K31121" t="s">
        <v>27</v>
      </c>
      <c r="L31121" t="s">
        <v>26</v>
      </c>
      <c r="M31121">
        <v>31</v>
      </c>
      <c r="N31121">
        <v>4</v>
      </c>
      <c r="O31121">
        <v>3</v>
      </c>
      <c r="P31121">
        <v>80</v>
      </c>
      <c r="Q31121">
        <v>1</v>
      </c>
      <c r="R31121">
        <v>40</v>
      </c>
      <c r="S31121">
        <v>4</v>
      </c>
      <c r="T31121">
        <v>3</v>
      </c>
      <c r="U31121">
        <v>20</v>
      </c>
      <c r="V31121">
        <v>20</v>
      </c>
      <c r="W31121">
        <v>5</v>
      </c>
      <c r="X31121">
        <v>5</v>
      </c>
      <c r="Y31121">
        <v>31</v>
      </c>
    </row>
    <row r="31122" spans="1:25" x14ac:dyDescent="0.3">
      <c r="A31122">
        <v>34830</v>
      </c>
      <c r="B31122" t="s">
        <v>40</v>
      </c>
      <c r="C31122" t="s">
        <v>35</v>
      </c>
      <c r="D31122" t="s">
        <v>25</v>
      </c>
      <c r="E31122" t="s">
        <v>26</v>
      </c>
      <c r="F31122">
        <v>1</v>
      </c>
      <c r="G31122">
        <v>187</v>
      </c>
      <c r="H31122">
        <v>36461</v>
      </c>
      <c r="I31122">
        <v>911525</v>
      </c>
      <c r="J31122">
        <v>8</v>
      </c>
      <c r="K31122" t="s">
        <v>27</v>
      </c>
      <c r="L31122" t="s">
        <v>30</v>
      </c>
      <c r="M31122">
        <v>0</v>
      </c>
      <c r="N31122">
        <v>4</v>
      </c>
      <c r="O31122">
        <v>1</v>
      </c>
      <c r="P31122">
        <v>80</v>
      </c>
      <c r="Q31122">
        <v>1</v>
      </c>
      <c r="R31122">
        <v>26</v>
      </c>
      <c r="S31122">
        <v>3</v>
      </c>
      <c r="T31122">
        <v>4</v>
      </c>
      <c r="U31122">
        <v>22</v>
      </c>
      <c r="V31122">
        <v>14</v>
      </c>
      <c r="W31122">
        <v>2</v>
      </c>
      <c r="X31122">
        <v>5</v>
      </c>
      <c r="Y31122">
        <v>53</v>
      </c>
    </row>
    <row r="31123" spans="1:25" x14ac:dyDescent="0.3">
      <c r="A31123">
        <v>34950</v>
      </c>
      <c r="B31123" t="s">
        <v>39</v>
      </c>
      <c r="C31123" t="s">
        <v>38</v>
      </c>
      <c r="D31123" t="s">
        <v>29</v>
      </c>
      <c r="E31123" t="s">
        <v>30</v>
      </c>
      <c r="F31123">
        <v>0</v>
      </c>
      <c r="G31123">
        <v>117</v>
      </c>
      <c r="H31123">
        <v>8162</v>
      </c>
      <c r="I31123">
        <v>138754</v>
      </c>
      <c r="J31123">
        <v>0</v>
      </c>
      <c r="K31123" t="s">
        <v>27</v>
      </c>
      <c r="L31123" t="s">
        <v>26</v>
      </c>
      <c r="M31123">
        <v>15</v>
      </c>
      <c r="N31123">
        <v>4</v>
      </c>
      <c r="O31123">
        <v>1</v>
      </c>
      <c r="P31123">
        <v>80</v>
      </c>
      <c r="Q31123">
        <v>1</v>
      </c>
      <c r="R31123">
        <v>25</v>
      </c>
      <c r="S31123">
        <v>4</v>
      </c>
      <c r="T31123">
        <v>4</v>
      </c>
      <c r="U31123">
        <v>19</v>
      </c>
      <c r="V31123">
        <v>13</v>
      </c>
      <c r="W31123">
        <v>17</v>
      </c>
      <c r="X31123">
        <v>5</v>
      </c>
      <c r="Y31123">
        <v>41</v>
      </c>
    </row>
    <row r="31124" spans="1:25" x14ac:dyDescent="0.3">
      <c r="A31124">
        <v>35095</v>
      </c>
      <c r="B31124" t="s">
        <v>33</v>
      </c>
      <c r="C31124" t="s">
        <v>28</v>
      </c>
      <c r="D31124" t="s">
        <v>25</v>
      </c>
      <c r="E31124" t="s">
        <v>30</v>
      </c>
      <c r="F31124">
        <v>0</v>
      </c>
      <c r="G31124">
        <v>152</v>
      </c>
      <c r="H31124">
        <v>20498</v>
      </c>
      <c r="I31124">
        <v>430458</v>
      </c>
      <c r="J31124">
        <v>0</v>
      </c>
      <c r="K31124" t="s">
        <v>27</v>
      </c>
      <c r="L31124" t="s">
        <v>30</v>
      </c>
      <c r="M31124">
        <v>32</v>
      </c>
      <c r="N31124">
        <v>2</v>
      </c>
      <c r="O31124">
        <v>4</v>
      </c>
      <c r="P31124">
        <v>80</v>
      </c>
      <c r="Q31124">
        <v>1</v>
      </c>
      <c r="R31124">
        <v>24</v>
      </c>
      <c r="S31124">
        <v>3</v>
      </c>
      <c r="T31124">
        <v>4</v>
      </c>
      <c r="U31124">
        <v>20</v>
      </c>
      <c r="V31124">
        <v>14</v>
      </c>
      <c r="W31124">
        <v>17</v>
      </c>
      <c r="X31124">
        <v>5</v>
      </c>
      <c r="Y31124">
        <v>42</v>
      </c>
    </row>
    <row r="31125" spans="1:25" x14ac:dyDescent="0.3">
      <c r="A31125">
        <v>35900</v>
      </c>
      <c r="B31125" t="s">
        <v>42</v>
      </c>
      <c r="C31125" t="s">
        <v>32</v>
      </c>
      <c r="D31125" t="s">
        <v>25</v>
      </c>
      <c r="E31125" t="s">
        <v>26</v>
      </c>
      <c r="F31125">
        <v>1</v>
      </c>
      <c r="G31125">
        <v>52</v>
      </c>
      <c r="H31125">
        <v>20561</v>
      </c>
      <c r="I31125">
        <v>267293</v>
      </c>
      <c r="J31125">
        <v>6</v>
      </c>
      <c r="K31125" t="s">
        <v>27</v>
      </c>
      <c r="L31125" t="s">
        <v>26</v>
      </c>
      <c r="M31125">
        <v>32</v>
      </c>
      <c r="N31125">
        <v>1</v>
      </c>
      <c r="O31125">
        <v>2</v>
      </c>
      <c r="P31125">
        <v>80</v>
      </c>
      <c r="Q31125">
        <v>1</v>
      </c>
      <c r="R31125">
        <v>38</v>
      </c>
      <c r="S31125">
        <v>6</v>
      </c>
      <c r="T31125">
        <v>2</v>
      </c>
      <c r="U31125">
        <v>18</v>
      </c>
      <c r="V31125">
        <v>11</v>
      </c>
      <c r="W31125">
        <v>3</v>
      </c>
      <c r="X31125">
        <v>5</v>
      </c>
      <c r="Y31125">
        <v>54</v>
      </c>
    </row>
    <row r="31126" spans="1:25" x14ac:dyDescent="0.3">
      <c r="A31126">
        <v>36488</v>
      </c>
      <c r="B31126" t="s">
        <v>41</v>
      </c>
      <c r="C31126" t="s">
        <v>36</v>
      </c>
      <c r="D31126" t="s">
        <v>25</v>
      </c>
      <c r="E31126" t="s">
        <v>26</v>
      </c>
      <c r="F31126">
        <v>1</v>
      </c>
      <c r="G31126">
        <v>123</v>
      </c>
      <c r="H31126">
        <v>30344</v>
      </c>
      <c r="I31126">
        <v>60688</v>
      </c>
      <c r="J31126">
        <v>3</v>
      </c>
      <c r="K31126" t="s">
        <v>27</v>
      </c>
      <c r="L31126" t="s">
        <v>30</v>
      </c>
      <c r="M31126">
        <v>3</v>
      </c>
      <c r="N31126">
        <v>4</v>
      </c>
      <c r="O31126">
        <v>2</v>
      </c>
      <c r="P31126">
        <v>80</v>
      </c>
      <c r="Q31126">
        <v>1</v>
      </c>
      <c r="R31126">
        <v>32</v>
      </c>
      <c r="S31126">
        <v>2</v>
      </c>
      <c r="T31126">
        <v>3</v>
      </c>
      <c r="U31126">
        <v>25</v>
      </c>
      <c r="V31126">
        <v>3</v>
      </c>
      <c r="W31126">
        <v>25</v>
      </c>
      <c r="X31126">
        <v>5</v>
      </c>
      <c r="Y31126">
        <v>45</v>
      </c>
    </row>
    <row r="31127" spans="1:25" x14ac:dyDescent="0.3">
      <c r="A31127">
        <v>36737</v>
      </c>
      <c r="B31127" t="s">
        <v>39</v>
      </c>
      <c r="C31127" t="s">
        <v>31</v>
      </c>
      <c r="D31127" t="s">
        <v>25</v>
      </c>
      <c r="E31127" t="s">
        <v>30</v>
      </c>
      <c r="F31127">
        <v>0</v>
      </c>
      <c r="G31127">
        <v>68</v>
      </c>
      <c r="H31127">
        <v>34517</v>
      </c>
      <c r="I31127">
        <v>655823</v>
      </c>
      <c r="J31127">
        <v>3</v>
      </c>
      <c r="K31127" t="s">
        <v>27</v>
      </c>
      <c r="L31127" t="s">
        <v>30</v>
      </c>
      <c r="M31127">
        <v>22</v>
      </c>
      <c r="N31127">
        <v>4</v>
      </c>
      <c r="O31127">
        <v>2</v>
      </c>
      <c r="P31127">
        <v>80</v>
      </c>
      <c r="Q31127">
        <v>1</v>
      </c>
      <c r="R31127">
        <v>23</v>
      </c>
      <c r="S31127">
        <v>5</v>
      </c>
      <c r="T31127">
        <v>2</v>
      </c>
      <c r="U31127">
        <v>20</v>
      </c>
      <c r="V31127">
        <v>10</v>
      </c>
      <c r="W31127">
        <v>20</v>
      </c>
      <c r="X31127">
        <v>5</v>
      </c>
      <c r="Y31127">
        <v>38</v>
      </c>
    </row>
    <row r="31128" spans="1:25" x14ac:dyDescent="0.3">
      <c r="A31128">
        <v>37052</v>
      </c>
      <c r="B31128" t="s">
        <v>23</v>
      </c>
      <c r="C31128" t="s">
        <v>28</v>
      </c>
      <c r="D31128" t="s">
        <v>29</v>
      </c>
      <c r="E31128" t="s">
        <v>26</v>
      </c>
      <c r="F31128">
        <v>1</v>
      </c>
      <c r="G31128">
        <v>156</v>
      </c>
      <c r="H31128">
        <v>12769</v>
      </c>
      <c r="I31128">
        <v>280918</v>
      </c>
      <c r="J31128">
        <v>4</v>
      </c>
      <c r="K31128" t="s">
        <v>27</v>
      </c>
      <c r="L31128" t="s">
        <v>26</v>
      </c>
      <c r="M31128">
        <v>5</v>
      </c>
      <c r="N31128">
        <v>4</v>
      </c>
      <c r="O31128">
        <v>2</v>
      </c>
      <c r="P31128">
        <v>80</v>
      </c>
      <c r="Q31128">
        <v>1</v>
      </c>
      <c r="R31128">
        <v>29</v>
      </c>
      <c r="S31128">
        <v>1</v>
      </c>
      <c r="T31128">
        <v>1</v>
      </c>
      <c r="U31128">
        <v>20</v>
      </c>
      <c r="V31128">
        <v>20</v>
      </c>
      <c r="W31128">
        <v>2</v>
      </c>
      <c r="X31128">
        <v>5</v>
      </c>
      <c r="Y31128">
        <v>46</v>
      </c>
    </row>
    <row r="31129" spans="1:25" x14ac:dyDescent="0.3">
      <c r="A31129">
        <v>37892</v>
      </c>
      <c r="B31129" t="s">
        <v>33</v>
      </c>
      <c r="C31129" t="s">
        <v>28</v>
      </c>
      <c r="D31129" t="s">
        <v>25</v>
      </c>
      <c r="E31129" t="s">
        <v>26</v>
      </c>
      <c r="F31129">
        <v>1</v>
      </c>
      <c r="G31129">
        <v>178</v>
      </c>
      <c r="H31129">
        <v>3112</v>
      </c>
      <c r="I31129">
        <v>15560</v>
      </c>
      <c r="J31129">
        <v>0</v>
      </c>
      <c r="K31129" t="s">
        <v>27</v>
      </c>
      <c r="L31129" t="s">
        <v>26</v>
      </c>
      <c r="M31129">
        <v>6</v>
      </c>
      <c r="N31129">
        <v>4</v>
      </c>
      <c r="O31129">
        <v>3</v>
      </c>
      <c r="P31129">
        <v>80</v>
      </c>
      <c r="Q31129">
        <v>1</v>
      </c>
      <c r="R31129">
        <v>28</v>
      </c>
      <c r="S31129">
        <v>5</v>
      </c>
      <c r="T31129">
        <v>1</v>
      </c>
      <c r="U31129">
        <v>20</v>
      </c>
      <c r="V31129">
        <v>12</v>
      </c>
      <c r="W31129">
        <v>12</v>
      </c>
      <c r="X31129">
        <v>5</v>
      </c>
      <c r="Y31129">
        <v>45</v>
      </c>
    </row>
    <row r="31130" spans="1:25" x14ac:dyDescent="0.3">
      <c r="A31130">
        <v>38240</v>
      </c>
      <c r="B31130" t="s">
        <v>23</v>
      </c>
      <c r="C31130" t="s">
        <v>32</v>
      </c>
      <c r="D31130" t="s">
        <v>29</v>
      </c>
      <c r="E31130" t="s">
        <v>26</v>
      </c>
      <c r="F31130">
        <v>1</v>
      </c>
      <c r="G31130">
        <v>71</v>
      </c>
      <c r="H31130">
        <v>29304</v>
      </c>
      <c r="I31130">
        <v>351648</v>
      </c>
      <c r="J31130">
        <v>1</v>
      </c>
      <c r="K31130" t="s">
        <v>27</v>
      </c>
      <c r="L31130" t="s">
        <v>30</v>
      </c>
      <c r="M31130">
        <v>14</v>
      </c>
      <c r="N31130">
        <v>2</v>
      </c>
      <c r="O31130">
        <v>1</v>
      </c>
      <c r="P31130">
        <v>80</v>
      </c>
      <c r="Q31130">
        <v>1</v>
      </c>
      <c r="R31130">
        <v>35</v>
      </c>
      <c r="S31130">
        <v>4</v>
      </c>
      <c r="T31130">
        <v>2</v>
      </c>
      <c r="U31130">
        <v>24</v>
      </c>
      <c r="V31130">
        <v>3</v>
      </c>
      <c r="W31130">
        <v>10</v>
      </c>
      <c r="X31130">
        <v>5</v>
      </c>
      <c r="Y31130">
        <v>40</v>
      </c>
    </row>
    <row r="31131" spans="1:25" x14ac:dyDescent="0.3">
      <c r="A31131">
        <v>38952</v>
      </c>
      <c r="B31131" t="s">
        <v>42</v>
      </c>
      <c r="C31131" t="s">
        <v>32</v>
      </c>
      <c r="D31131" t="s">
        <v>25</v>
      </c>
      <c r="E31131" t="s">
        <v>26</v>
      </c>
      <c r="F31131">
        <v>1</v>
      </c>
      <c r="G31131">
        <v>137</v>
      </c>
      <c r="H31131">
        <v>11555</v>
      </c>
      <c r="I31131">
        <v>127105</v>
      </c>
      <c r="J31131">
        <v>0</v>
      </c>
      <c r="K31131" t="s">
        <v>27</v>
      </c>
      <c r="L31131" t="s">
        <v>26</v>
      </c>
      <c r="M31131">
        <v>6</v>
      </c>
      <c r="N31131">
        <v>4</v>
      </c>
      <c r="O31131">
        <v>1</v>
      </c>
      <c r="P31131">
        <v>80</v>
      </c>
      <c r="Q31131">
        <v>1</v>
      </c>
      <c r="R31131">
        <v>40</v>
      </c>
      <c r="S31131">
        <v>2</v>
      </c>
      <c r="T31131">
        <v>3</v>
      </c>
      <c r="U31131">
        <v>30</v>
      </c>
      <c r="V31131">
        <v>13</v>
      </c>
      <c r="W31131">
        <v>18</v>
      </c>
      <c r="X31131">
        <v>5</v>
      </c>
      <c r="Y31131">
        <v>25</v>
      </c>
    </row>
    <row r="31132" spans="1:25" x14ac:dyDescent="0.3">
      <c r="A31132">
        <v>39027</v>
      </c>
      <c r="B31132" t="s">
        <v>33</v>
      </c>
      <c r="C31132" t="s">
        <v>33</v>
      </c>
      <c r="D31132" t="s">
        <v>25</v>
      </c>
      <c r="E31132" t="s">
        <v>30</v>
      </c>
      <c r="F31132">
        <v>0</v>
      </c>
      <c r="G31132">
        <v>100</v>
      </c>
      <c r="H31132">
        <v>45512</v>
      </c>
      <c r="I31132">
        <v>1001264</v>
      </c>
      <c r="J31132">
        <v>5</v>
      </c>
      <c r="K31132" t="s">
        <v>27</v>
      </c>
      <c r="L31132" t="s">
        <v>30</v>
      </c>
      <c r="M31132">
        <v>5</v>
      </c>
      <c r="N31132">
        <v>4</v>
      </c>
      <c r="O31132">
        <v>4</v>
      </c>
      <c r="P31132">
        <v>80</v>
      </c>
      <c r="Q31132">
        <v>1</v>
      </c>
      <c r="R31132">
        <v>39</v>
      </c>
      <c r="S31132">
        <v>6</v>
      </c>
      <c r="T31132">
        <v>4</v>
      </c>
      <c r="U31132">
        <v>31</v>
      </c>
      <c r="V31132">
        <v>17</v>
      </c>
      <c r="W31132">
        <v>23</v>
      </c>
      <c r="X31132">
        <v>5</v>
      </c>
      <c r="Y31132">
        <v>44</v>
      </c>
    </row>
    <row r="31133" spans="1:25" x14ac:dyDescent="0.3">
      <c r="A31133">
        <v>39774</v>
      </c>
      <c r="B31133" t="s">
        <v>39</v>
      </c>
      <c r="C31133" t="s">
        <v>33</v>
      </c>
      <c r="D31133" t="s">
        <v>29</v>
      </c>
      <c r="E31133" t="s">
        <v>30</v>
      </c>
      <c r="F31133">
        <v>0</v>
      </c>
      <c r="G31133">
        <v>51</v>
      </c>
      <c r="H31133">
        <v>19803</v>
      </c>
      <c r="I31133">
        <v>237636</v>
      </c>
      <c r="J31133">
        <v>4</v>
      </c>
      <c r="K31133" t="s">
        <v>27</v>
      </c>
      <c r="L31133" t="s">
        <v>30</v>
      </c>
      <c r="M31133">
        <v>47</v>
      </c>
      <c r="N31133">
        <v>4</v>
      </c>
      <c r="O31133">
        <v>4</v>
      </c>
      <c r="P31133">
        <v>80</v>
      </c>
      <c r="Q31133">
        <v>1</v>
      </c>
      <c r="R31133">
        <v>38</v>
      </c>
      <c r="S31133">
        <v>3</v>
      </c>
      <c r="T31133">
        <v>4</v>
      </c>
      <c r="U31133">
        <v>24</v>
      </c>
      <c r="V31133">
        <v>9</v>
      </c>
      <c r="W31133">
        <v>7</v>
      </c>
      <c r="X31133">
        <v>5</v>
      </c>
      <c r="Y31133">
        <v>21</v>
      </c>
    </row>
    <row r="31134" spans="1:25" x14ac:dyDescent="0.3">
      <c r="A31134">
        <v>40004</v>
      </c>
      <c r="B31134" t="s">
        <v>39</v>
      </c>
      <c r="C31134" t="s">
        <v>31</v>
      </c>
      <c r="D31134" t="s">
        <v>29</v>
      </c>
      <c r="E31134" t="s">
        <v>26</v>
      </c>
      <c r="F31134">
        <v>1</v>
      </c>
      <c r="G31134">
        <v>163</v>
      </c>
      <c r="H31134">
        <v>14842</v>
      </c>
      <c r="I31134">
        <v>178104</v>
      </c>
      <c r="J31134">
        <v>5</v>
      </c>
      <c r="K31134" t="s">
        <v>27</v>
      </c>
      <c r="L31134" t="s">
        <v>26</v>
      </c>
      <c r="M31134">
        <v>15</v>
      </c>
      <c r="N31134">
        <v>1</v>
      </c>
      <c r="O31134">
        <v>2</v>
      </c>
      <c r="P31134">
        <v>80</v>
      </c>
      <c r="Q31134">
        <v>1</v>
      </c>
      <c r="R31134">
        <v>34</v>
      </c>
      <c r="S31134">
        <v>4</v>
      </c>
      <c r="T31134">
        <v>3</v>
      </c>
      <c r="U31134">
        <v>19</v>
      </c>
      <c r="V31134">
        <v>7</v>
      </c>
      <c r="W31134">
        <v>5</v>
      </c>
      <c r="X31134">
        <v>5</v>
      </c>
      <c r="Y31134">
        <v>52</v>
      </c>
    </row>
    <row r="31135" spans="1:25" x14ac:dyDescent="0.3">
      <c r="A31135">
        <v>40543</v>
      </c>
      <c r="B31135" t="s">
        <v>40</v>
      </c>
      <c r="C31135" t="s">
        <v>35</v>
      </c>
      <c r="D31135" t="s">
        <v>25</v>
      </c>
      <c r="E31135" t="s">
        <v>30</v>
      </c>
      <c r="F31135">
        <v>0</v>
      </c>
      <c r="G31135">
        <v>151</v>
      </c>
      <c r="H31135">
        <v>3269</v>
      </c>
      <c r="I31135">
        <v>81725</v>
      </c>
      <c r="J31135">
        <v>8</v>
      </c>
      <c r="K31135" t="s">
        <v>27</v>
      </c>
      <c r="L31135" t="s">
        <v>30</v>
      </c>
      <c r="M31135">
        <v>35</v>
      </c>
      <c r="N31135">
        <v>4</v>
      </c>
      <c r="O31135">
        <v>2</v>
      </c>
      <c r="P31135">
        <v>80</v>
      </c>
      <c r="Q31135">
        <v>1</v>
      </c>
      <c r="R31135">
        <v>39</v>
      </c>
      <c r="S31135">
        <v>1</v>
      </c>
      <c r="T31135">
        <v>4</v>
      </c>
      <c r="U31135">
        <v>26</v>
      </c>
      <c r="V31135">
        <v>18</v>
      </c>
      <c r="W31135">
        <v>16</v>
      </c>
      <c r="X31135">
        <v>5</v>
      </c>
      <c r="Y31135">
        <v>38</v>
      </c>
    </row>
    <row r="31136" spans="1:25" x14ac:dyDescent="0.3">
      <c r="A31136">
        <v>40882</v>
      </c>
      <c r="B31136" t="s">
        <v>39</v>
      </c>
      <c r="C31136" t="s">
        <v>32</v>
      </c>
      <c r="D31136" t="s">
        <v>25</v>
      </c>
      <c r="E31136" t="s">
        <v>26</v>
      </c>
      <c r="F31136">
        <v>1</v>
      </c>
      <c r="G31136">
        <v>179</v>
      </c>
      <c r="H31136">
        <v>29144</v>
      </c>
      <c r="I31136">
        <v>320584</v>
      </c>
      <c r="J31136">
        <v>7</v>
      </c>
      <c r="K31136" t="s">
        <v>27</v>
      </c>
      <c r="L31136" t="s">
        <v>26</v>
      </c>
      <c r="M31136">
        <v>38</v>
      </c>
      <c r="N31136">
        <v>1</v>
      </c>
      <c r="O31136">
        <v>1</v>
      </c>
      <c r="P31136">
        <v>80</v>
      </c>
      <c r="Q31136">
        <v>1</v>
      </c>
      <c r="R31136">
        <v>27</v>
      </c>
      <c r="S31136">
        <v>1</v>
      </c>
      <c r="T31136">
        <v>3</v>
      </c>
      <c r="U31136">
        <v>23</v>
      </c>
      <c r="V31136">
        <v>13</v>
      </c>
      <c r="W31136">
        <v>9</v>
      </c>
      <c r="X31136">
        <v>5</v>
      </c>
      <c r="Y31136">
        <v>55</v>
      </c>
    </row>
    <row r="31137" spans="1:25" x14ac:dyDescent="0.3">
      <c r="A31137">
        <v>41006</v>
      </c>
      <c r="B31137" t="s">
        <v>39</v>
      </c>
      <c r="C31137" t="s">
        <v>31</v>
      </c>
      <c r="D31137" t="s">
        <v>25</v>
      </c>
      <c r="E31137" t="s">
        <v>30</v>
      </c>
      <c r="F31137">
        <v>0</v>
      </c>
      <c r="G31137">
        <v>165</v>
      </c>
      <c r="H31137">
        <v>36236</v>
      </c>
      <c r="I31137">
        <v>905900</v>
      </c>
      <c r="J31137">
        <v>8</v>
      </c>
      <c r="K31137" t="s">
        <v>27</v>
      </c>
      <c r="L31137" t="s">
        <v>26</v>
      </c>
      <c r="M31137">
        <v>27</v>
      </c>
      <c r="N31137">
        <v>4</v>
      </c>
      <c r="O31137">
        <v>2</v>
      </c>
      <c r="P31137">
        <v>80</v>
      </c>
      <c r="Q31137">
        <v>1</v>
      </c>
      <c r="R31137">
        <v>26</v>
      </c>
      <c r="S31137">
        <v>1</v>
      </c>
      <c r="T31137">
        <v>4</v>
      </c>
      <c r="U31137">
        <v>20</v>
      </c>
      <c r="V31137">
        <v>18</v>
      </c>
      <c r="W31137">
        <v>1</v>
      </c>
      <c r="X31137">
        <v>5</v>
      </c>
      <c r="Y31137">
        <v>55</v>
      </c>
    </row>
    <row r="31138" spans="1:25" x14ac:dyDescent="0.3">
      <c r="A31138">
        <v>41608</v>
      </c>
      <c r="B31138" t="s">
        <v>39</v>
      </c>
      <c r="C31138" t="s">
        <v>24</v>
      </c>
      <c r="D31138" t="s">
        <v>25</v>
      </c>
      <c r="E31138" t="s">
        <v>30</v>
      </c>
      <c r="F31138">
        <v>0</v>
      </c>
      <c r="G31138">
        <v>129</v>
      </c>
      <c r="H31138">
        <v>20905</v>
      </c>
      <c r="I31138">
        <v>209050</v>
      </c>
      <c r="J31138">
        <v>5</v>
      </c>
      <c r="K31138" t="s">
        <v>27</v>
      </c>
      <c r="L31138" t="s">
        <v>26</v>
      </c>
      <c r="M31138">
        <v>26</v>
      </c>
      <c r="N31138">
        <v>1</v>
      </c>
      <c r="O31138">
        <v>2</v>
      </c>
      <c r="P31138">
        <v>80</v>
      </c>
      <c r="Q31138">
        <v>1</v>
      </c>
      <c r="R31138">
        <v>29</v>
      </c>
      <c r="S31138">
        <v>2</v>
      </c>
      <c r="T31138">
        <v>3</v>
      </c>
      <c r="U31138">
        <v>18</v>
      </c>
      <c r="V31138">
        <v>5</v>
      </c>
      <c r="W31138">
        <v>18</v>
      </c>
      <c r="X31138">
        <v>5</v>
      </c>
      <c r="Y31138">
        <v>53</v>
      </c>
    </row>
    <row r="31139" spans="1:25" x14ac:dyDescent="0.3">
      <c r="A31139">
        <v>41645</v>
      </c>
      <c r="B31139" t="s">
        <v>23</v>
      </c>
      <c r="C31139" t="s">
        <v>36</v>
      </c>
      <c r="D31139" t="s">
        <v>29</v>
      </c>
      <c r="E31139" t="s">
        <v>26</v>
      </c>
      <c r="F31139">
        <v>1</v>
      </c>
      <c r="G31139">
        <v>163</v>
      </c>
      <c r="H31139">
        <v>24541</v>
      </c>
      <c r="I31139">
        <v>687148</v>
      </c>
      <c r="J31139">
        <v>5</v>
      </c>
      <c r="K31139" t="s">
        <v>27</v>
      </c>
      <c r="L31139" t="s">
        <v>30</v>
      </c>
      <c r="M31139">
        <v>33</v>
      </c>
      <c r="N31139">
        <v>2</v>
      </c>
      <c r="O31139">
        <v>3</v>
      </c>
      <c r="P31139">
        <v>80</v>
      </c>
      <c r="Q31139">
        <v>1</v>
      </c>
      <c r="R31139">
        <v>39</v>
      </c>
      <c r="S31139">
        <v>1</v>
      </c>
      <c r="T31139">
        <v>3</v>
      </c>
      <c r="U31139">
        <v>35</v>
      </c>
      <c r="V31139">
        <v>14</v>
      </c>
      <c r="W31139">
        <v>32</v>
      </c>
      <c r="X31139">
        <v>5</v>
      </c>
      <c r="Y31139">
        <v>37</v>
      </c>
    </row>
    <row r="31140" spans="1:25" x14ac:dyDescent="0.3">
      <c r="A31140">
        <v>41730</v>
      </c>
      <c r="B31140" t="s">
        <v>33</v>
      </c>
      <c r="C31140" t="s">
        <v>34</v>
      </c>
      <c r="D31140" t="s">
        <v>25</v>
      </c>
      <c r="E31140" t="s">
        <v>26</v>
      </c>
      <c r="F31140">
        <v>1</v>
      </c>
      <c r="G31140">
        <v>165</v>
      </c>
      <c r="H31140">
        <v>24528</v>
      </c>
      <c r="I31140">
        <v>73584</v>
      </c>
      <c r="J31140">
        <v>1</v>
      </c>
      <c r="K31140" t="s">
        <v>27</v>
      </c>
      <c r="L31140" t="s">
        <v>26</v>
      </c>
      <c r="M31140">
        <v>1</v>
      </c>
      <c r="N31140">
        <v>1</v>
      </c>
      <c r="O31140">
        <v>4</v>
      </c>
      <c r="P31140">
        <v>80</v>
      </c>
      <c r="Q31140">
        <v>1</v>
      </c>
      <c r="R31140">
        <v>35</v>
      </c>
      <c r="S31140">
        <v>5</v>
      </c>
      <c r="T31140">
        <v>3</v>
      </c>
      <c r="U31140">
        <v>22</v>
      </c>
      <c r="V31140">
        <v>22</v>
      </c>
      <c r="W31140">
        <v>20</v>
      </c>
      <c r="X31140">
        <v>5</v>
      </c>
      <c r="Y31140">
        <v>53</v>
      </c>
    </row>
    <row r="31141" spans="1:25" x14ac:dyDescent="0.3">
      <c r="A31141">
        <v>41751</v>
      </c>
      <c r="B31141" t="s">
        <v>40</v>
      </c>
      <c r="C31141" t="s">
        <v>32</v>
      </c>
      <c r="D31141" t="s">
        <v>25</v>
      </c>
      <c r="E31141" t="s">
        <v>26</v>
      </c>
      <c r="F31141">
        <v>1</v>
      </c>
      <c r="G31141">
        <v>171</v>
      </c>
      <c r="H31141">
        <v>16432</v>
      </c>
      <c r="I31141">
        <v>82160</v>
      </c>
      <c r="J31141">
        <v>0</v>
      </c>
      <c r="K31141" t="s">
        <v>27</v>
      </c>
      <c r="L31141" t="s">
        <v>30</v>
      </c>
      <c r="M31141">
        <v>21</v>
      </c>
      <c r="N31141">
        <v>3</v>
      </c>
      <c r="O31141">
        <v>3</v>
      </c>
      <c r="P31141">
        <v>80</v>
      </c>
      <c r="Q31141">
        <v>1</v>
      </c>
      <c r="R31141">
        <v>30</v>
      </c>
      <c r="S31141">
        <v>1</v>
      </c>
      <c r="T31141">
        <v>4</v>
      </c>
      <c r="U31141">
        <v>27</v>
      </c>
      <c r="V31141">
        <v>9</v>
      </c>
      <c r="W31141">
        <v>7</v>
      </c>
      <c r="X31141">
        <v>5</v>
      </c>
      <c r="Y31141">
        <v>36</v>
      </c>
    </row>
    <row r="31142" spans="1:25" x14ac:dyDescent="0.3">
      <c r="A31142">
        <v>41923</v>
      </c>
      <c r="B31142" t="s">
        <v>41</v>
      </c>
      <c r="C31142" t="s">
        <v>35</v>
      </c>
      <c r="D31142" t="s">
        <v>29</v>
      </c>
      <c r="E31142" t="s">
        <v>26</v>
      </c>
      <c r="F31142">
        <v>1</v>
      </c>
      <c r="G31142">
        <v>142</v>
      </c>
      <c r="H31142">
        <v>19357</v>
      </c>
      <c r="I31142">
        <v>193570</v>
      </c>
      <c r="J31142">
        <v>7</v>
      </c>
      <c r="K31142" t="s">
        <v>27</v>
      </c>
      <c r="L31142" t="s">
        <v>26</v>
      </c>
      <c r="M31142">
        <v>7</v>
      </c>
      <c r="N31142">
        <v>4</v>
      </c>
      <c r="O31142">
        <v>1</v>
      </c>
      <c r="P31142">
        <v>80</v>
      </c>
      <c r="Q31142">
        <v>1</v>
      </c>
      <c r="R31142">
        <v>24</v>
      </c>
      <c r="S31142">
        <v>1</v>
      </c>
      <c r="T31142">
        <v>4</v>
      </c>
      <c r="U31142">
        <v>24</v>
      </c>
      <c r="V31142">
        <v>22</v>
      </c>
      <c r="W31142">
        <v>20</v>
      </c>
      <c r="X31142">
        <v>5</v>
      </c>
      <c r="Y31142">
        <v>20</v>
      </c>
    </row>
    <row r="31143" spans="1:25" x14ac:dyDescent="0.3">
      <c r="A31143">
        <v>43337</v>
      </c>
      <c r="B31143" t="s">
        <v>33</v>
      </c>
      <c r="C31143" t="s">
        <v>32</v>
      </c>
      <c r="D31143" t="s">
        <v>25</v>
      </c>
      <c r="E31143" t="s">
        <v>30</v>
      </c>
      <c r="F31143">
        <v>0</v>
      </c>
      <c r="G31143">
        <v>96</v>
      </c>
      <c r="H31143">
        <v>11781</v>
      </c>
      <c r="I31143">
        <v>176715</v>
      </c>
      <c r="J31143">
        <v>7</v>
      </c>
      <c r="K31143" t="s">
        <v>27</v>
      </c>
      <c r="L31143" t="s">
        <v>30</v>
      </c>
      <c r="M31143">
        <v>7</v>
      </c>
      <c r="N31143">
        <v>1</v>
      </c>
      <c r="O31143">
        <v>1</v>
      </c>
      <c r="P31143">
        <v>80</v>
      </c>
      <c r="Q31143">
        <v>1</v>
      </c>
      <c r="R31143">
        <v>37</v>
      </c>
      <c r="S31143">
        <v>2</v>
      </c>
      <c r="T31143">
        <v>1</v>
      </c>
      <c r="U31143">
        <v>18</v>
      </c>
      <c r="V31143">
        <v>3</v>
      </c>
      <c r="W31143">
        <v>12</v>
      </c>
      <c r="X31143">
        <v>5</v>
      </c>
      <c r="Y31143">
        <v>21</v>
      </c>
    </row>
    <row r="31144" spans="1:25" x14ac:dyDescent="0.3">
      <c r="A31144">
        <v>44442</v>
      </c>
      <c r="B31144" t="s">
        <v>39</v>
      </c>
      <c r="C31144" t="s">
        <v>28</v>
      </c>
      <c r="D31144" t="s">
        <v>29</v>
      </c>
      <c r="E31144" t="s">
        <v>30</v>
      </c>
      <c r="F31144">
        <v>0</v>
      </c>
      <c r="G31144">
        <v>120</v>
      </c>
      <c r="H31144">
        <v>26558</v>
      </c>
      <c r="I31144">
        <v>79674</v>
      </c>
      <c r="J31144">
        <v>2</v>
      </c>
      <c r="K31144" t="s">
        <v>27</v>
      </c>
      <c r="L31144" t="s">
        <v>26</v>
      </c>
      <c r="M31144">
        <v>35</v>
      </c>
      <c r="N31144">
        <v>1</v>
      </c>
      <c r="O31144">
        <v>4</v>
      </c>
      <c r="P31144">
        <v>80</v>
      </c>
      <c r="Q31144">
        <v>1</v>
      </c>
      <c r="R31144">
        <v>32</v>
      </c>
      <c r="S31144">
        <v>3</v>
      </c>
      <c r="T31144">
        <v>4</v>
      </c>
      <c r="U31144">
        <v>31</v>
      </c>
      <c r="V31144">
        <v>9</v>
      </c>
      <c r="W31144">
        <v>17</v>
      </c>
      <c r="X31144">
        <v>5</v>
      </c>
      <c r="Y31144">
        <v>52</v>
      </c>
    </row>
    <row r="31145" spans="1:25" x14ac:dyDescent="0.3">
      <c r="A31145">
        <v>44712</v>
      </c>
      <c r="B31145" t="s">
        <v>23</v>
      </c>
      <c r="C31145" t="s">
        <v>34</v>
      </c>
      <c r="D31145" t="s">
        <v>29</v>
      </c>
      <c r="E31145" t="s">
        <v>30</v>
      </c>
      <c r="F31145">
        <v>0</v>
      </c>
      <c r="G31145">
        <v>145</v>
      </c>
      <c r="H31145">
        <v>50106</v>
      </c>
      <c r="I31145">
        <v>651378</v>
      </c>
      <c r="J31145">
        <v>5</v>
      </c>
      <c r="K31145" t="s">
        <v>27</v>
      </c>
      <c r="L31145" t="s">
        <v>26</v>
      </c>
      <c r="M31145">
        <v>27</v>
      </c>
      <c r="N31145">
        <v>4</v>
      </c>
      <c r="O31145">
        <v>1</v>
      </c>
      <c r="P31145">
        <v>80</v>
      </c>
      <c r="Q31145">
        <v>1</v>
      </c>
      <c r="R31145">
        <v>24</v>
      </c>
      <c r="S31145">
        <v>5</v>
      </c>
      <c r="T31145">
        <v>1</v>
      </c>
      <c r="U31145">
        <v>18</v>
      </c>
      <c r="V31145">
        <v>8</v>
      </c>
      <c r="W31145">
        <v>11</v>
      </c>
      <c r="X31145">
        <v>5</v>
      </c>
      <c r="Y31145">
        <v>47</v>
      </c>
    </row>
    <row r="31146" spans="1:25" x14ac:dyDescent="0.3">
      <c r="A31146">
        <v>44800</v>
      </c>
      <c r="B31146" t="s">
        <v>39</v>
      </c>
      <c r="C31146" t="s">
        <v>24</v>
      </c>
      <c r="D31146" t="s">
        <v>29</v>
      </c>
      <c r="E31146" t="s">
        <v>30</v>
      </c>
      <c r="F31146">
        <v>0</v>
      </c>
      <c r="G31146">
        <v>75</v>
      </c>
      <c r="H31146">
        <v>3382</v>
      </c>
      <c r="I31146">
        <v>6764</v>
      </c>
      <c r="J31146">
        <v>8</v>
      </c>
      <c r="K31146" t="s">
        <v>27</v>
      </c>
      <c r="L31146" t="s">
        <v>26</v>
      </c>
      <c r="M31146">
        <v>26</v>
      </c>
      <c r="N31146">
        <v>3</v>
      </c>
      <c r="O31146">
        <v>1</v>
      </c>
      <c r="P31146">
        <v>80</v>
      </c>
      <c r="Q31146">
        <v>1</v>
      </c>
      <c r="R31146">
        <v>28</v>
      </c>
      <c r="S31146">
        <v>5</v>
      </c>
      <c r="T31146">
        <v>3</v>
      </c>
      <c r="U31146">
        <v>21</v>
      </c>
      <c r="V31146">
        <v>10</v>
      </c>
      <c r="W31146">
        <v>20</v>
      </c>
      <c r="X31146">
        <v>5</v>
      </c>
      <c r="Y31146">
        <v>45</v>
      </c>
    </row>
    <row r="31147" spans="1:25" x14ac:dyDescent="0.3">
      <c r="A31147">
        <v>45619</v>
      </c>
      <c r="B31147" t="s">
        <v>42</v>
      </c>
      <c r="C31147" t="s">
        <v>28</v>
      </c>
      <c r="D31147" t="s">
        <v>25</v>
      </c>
      <c r="E31147" t="s">
        <v>26</v>
      </c>
      <c r="F31147">
        <v>1</v>
      </c>
      <c r="G31147">
        <v>38</v>
      </c>
      <c r="H31147">
        <v>4501</v>
      </c>
      <c r="I31147">
        <v>117026</v>
      </c>
      <c r="J31147">
        <v>3</v>
      </c>
      <c r="K31147" t="s">
        <v>27</v>
      </c>
      <c r="L31147" t="s">
        <v>26</v>
      </c>
      <c r="M31147">
        <v>2</v>
      </c>
      <c r="N31147">
        <v>2</v>
      </c>
      <c r="O31147">
        <v>1</v>
      </c>
      <c r="P31147">
        <v>80</v>
      </c>
      <c r="Q31147">
        <v>1</v>
      </c>
      <c r="R31147">
        <v>28</v>
      </c>
      <c r="S31147">
        <v>3</v>
      </c>
      <c r="T31147">
        <v>4</v>
      </c>
      <c r="U31147">
        <v>26</v>
      </c>
      <c r="V31147">
        <v>26</v>
      </c>
      <c r="W31147">
        <v>2</v>
      </c>
      <c r="X31147">
        <v>5</v>
      </c>
      <c r="Y31147">
        <v>29</v>
      </c>
    </row>
    <row r="31148" spans="1:25" x14ac:dyDescent="0.3">
      <c r="A31148">
        <v>45730</v>
      </c>
      <c r="B31148" t="s">
        <v>33</v>
      </c>
      <c r="C31148" t="s">
        <v>38</v>
      </c>
      <c r="D31148" t="s">
        <v>25</v>
      </c>
      <c r="E31148" t="s">
        <v>30</v>
      </c>
      <c r="F31148">
        <v>0</v>
      </c>
      <c r="G31148">
        <v>85</v>
      </c>
      <c r="H31148">
        <v>37547</v>
      </c>
      <c r="I31148">
        <v>750940</v>
      </c>
      <c r="J31148">
        <v>4</v>
      </c>
      <c r="K31148" t="s">
        <v>27</v>
      </c>
      <c r="L31148" t="s">
        <v>26</v>
      </c>
      <c r="M31148">
        <v>2</v>
      </c>
      <c r="N31148">
        <v>1</v>
      </c>
      <c r="O31148">
        <v>4</v>
      </c>
      <c r="P31148">
        <v>80</v>
      </c>
      <c r="Q31148">
        <v>1</v>
      </c>
      <c r="R31148">
        <v>30</v>
      </c>
      <c r="S31148">
        <v>2</v>
      </c>
      <c r="T31148">
        <v>4</v>
      </c>
      <c r="U31148">
        <v>26</v>
      </c>
      <c r="V31148">
        <v>15</v>
      </c>
      <c r="W31148">
        <v>6</v>
      </c>
      <c r="X31148">
        <v>5</v>
      </c>
      <c r="Y31148">
        <v>52</v>
      </c>
    </row>
    <row r="31149" spans="1:25" x14ac:dyDescent="0.3">
      <c r="A31149">
        <v>45752</v>
      </c>
      <c r="B31149" t="s">
        <v>41</v>
      </c>
      <c r="C31149" t="s">
        <v>36</v>
      </c>
      <c r="D31149" t="s">
        <v>25</v>
      </c>
      <c r="E31149" t="s">
        <v>26</v>
      </c>
      <c r="F31149">
        <v>1</v>
      </c>
      <c r="G31149">
        <v>159</v>
      </c>
      <c r="H31149">
        <v>1657</v>
      </c>
      <c r="I31149">
        <v>26512</v>
      </c>
      <c r="J31149">
        <v>7</v>
      </c>
      <c r="K31149" t="s">
        <v>27</v>
      </c>
      <c r="L31149" t="s">
        <v>26</v>
      </c>
      <c r="M31149">
        <v>45</v>
      </c>
      <c r="N31149">
        <v>4</v>
      </c>
      <c r="O31149">
        <v>4</v>
      </c>
      <c r="P31149">
        <v>80</v>
      </c>
      <c r="Q31149">
        <v>1</v>
      </c>
      <c r="R31149">
        <v>28</v>
      </c>
      <c r="S31149">
        <v>1</v>
      </c>
      <c r="T31149">
        <v>2</v>
      </c>
      <c r="U31149">
        <v>18</v>
      </c>
      <c r="V31149">
        <v>15</v>
      </c>
      <c r="W31149">
        <v>2</v>
      </c>
      <c r="X31149">
        <v>5</v>
      </c>
      <c r="Y31149">
        <v>49</v>
      </c>
    </row>
    <row r="31150" spans="1:25" x14ac:dyDescent="0.3">
      <c r="A31150">
        <v>46320</v>
      </c>
      <c r="B31150" t="s">
        <v>41</v>
      </c>
      <c r="C31150" t="s">
        <v>28</v>
      </c>
      <c r="D31150" t="s">
        <v>25</v>
      </c>
      <c r="E31150" t="s">
        <v>26</v>
      </c>
      <c r="F31150">
        <v>1</v>
      </c>
      <c r="G31150">
        <v>44</v>
      </c>
      <c r="H31150">
        <v>34409</v>
      </c>
      <c r="I31150">
        <v>206454</v>
      </c>
      <c r="J31150">
        <v>4</v>
      </c>
      <c r="K31150" t="s">
        <v>27</v>
      </c>
      <c r="L31150" t="s">
        <v>30</v>
      </c>
      <c r="M31150">
        <v>34</v>
      </c>
      <c r="N31150">
        <v>2</v>
      </c>
      <c r="O31150">
        <v>1</v>
      </c>
      <c r="P31150">
        <v>80</v>
      </c>
      <c r="Q31150">
        <v>1</v>
      </c>
      <c r="R31150">
        <v>37</v>
      </c>
      <c r="S31150">
        <v>3</v>
      </c>
      <c r="T31150">
        <v>1</v>
      </c>
      <c r="U31150">
        <v>18</v>
      </c>
      <c r="V31150">
        <v>5</v>
      </c>
      <c r="W31150">
        <v>11</v>
      </c>
      <c r="X31150">
        <v>5</v>
      </c>
      <c r="Y31150">
        <v>59</v>
      </c>
    </row>
    <row r="31151" spans="1:25" x14ac:dyDescent="0.3">
      <c r="A31151">
        <v>46959</v>
      </c>
      <c r="B31151" t="s">
        <v>42</v>
      </c>
      <c r="C31151" t="s">
        <v>34</v>
      </c>
      <c r="D31151" t="s">
        <v>25</v>
      </c>
      <c r="E31151" t="s">
        <v>30</v>
      </c>
      <c r="F31151">
        <v>0</v>
      </c>
      <c r="G31151">
        <v>93</v>
      </c>
      <c r="H31151">
        <v>43969</v>
      </c>
      <c r="I31151">
        <v>1187163</v>
      </c>
      <c r="J31151">
        <v>1</v>
      </c>
      <c r="K31151" t="s">
        <v>27</v>
      </c>
      <c r="L31151" t="s">
        <v>30</v>
      </c>
      <c r="M31151">
        <v>32</v>
      </c>
      <c r="N31151">
        <v>1</v>
      </c>
      <c r="O31151">
        <v>4</v>
      </c>
      <c r="P31151">
        <v>80</v>
      </c>
      <c r="Q31151">
        <v>1</v>
      </c>
      <c r="R31151">
        <v>40</v>
      </c>
      <c r="S31151">
        <v>2</v>
      </c>
      <c r="T31151">
        <v>2</v>
      </c>
      <c r="U31151">
        <v>21</v>
      </c>
      <c r="V31151">
        <v>12</v>
      </c>
      <c r="W31151">
        <v>17</v>
      </c>
      <c r="X31151">
        <v>5</v>
      </c>
      <c r="Y31151">
        <v>28</v>
      </c>
    </row>
    <row r="31152" spans="1:25" x14ac:dyDescent="0.3">
      <c r="A31152">
        <v>47603</v>
      </c>
      <c r="B31152" t="s">
        <v>33</v>
      </c>
      <c r="C31152" t="s">
        <v>28</v>
      </c>
      <c r="D31152" t="s">
        <v>25</v>
      </c>
      <c r="E31152" t="s">
        <v>26</v>
      </c>
      <c r="F31152">
        <v>1</v>
      </c>
      <c r="G31152">
        <v>86</v>
      </c>
      <c r="H31152">
        <v>4659</v>
      </c>
      <c r="I31152">
        <v>18636</v>
      </c>
      <c r="J31152">
        <v>5</v>
      </c>
      <c r="K31152" t="s">
        <v>27</v>
      </c>
      <c r="L31152" t="s">
        <v>26</v>
      </c>
      <c r="M31152">
        <v>41</v>
      </c>
      <c r="N31152">
        <v>2</v>
      </c>
      <c r="O31152">
        <v>4</v>
      </c>
      <c r="P31152">
        <v>80</v>
      </c>
      <c r="Q31152">
        <v>1</v>
      </c>
      <c r="R31152">
        <v>40</v>
      </c>
      <c r="S31152">
        <v>6</v>
      </c>
      <c r="T31152">
        <v>3</v>
      </c>
      <c r="U31152">
        <v>38</v>
      </c>
      <c r="V31152">
        <v>12</v>
      </c>
      <c r="W31152">
        <v>22</v>
      </c>
      <c r="X31152">
        <v>5</v>
      </c>
      <c r="Y31152">
        <v>40</v>
      </c>
    </row>
    <row r="31153" spans="1:25" x14ac:dyDescent="0.3">
      <c r="A31153">
        <v>47627</v>
      </c>
      <c r="B31153" t="s">
        <v>42</v>
      </c>
      <c r="C31153" t="s">
        <v>28</v>
      </c>
      <c r="D31153" t="s">
        <v>25</v>
      </c>
      <c r="E31153" t="s">
        <v>26</v>
      </c>
      <c r="F31153">
        <v>1</v>
      </c>
      <c r="G31153">
        <v>51</v>
      </c>
      <c r="H31153">
        <v>46168</v>
      </c>
      <c r="I31153">
        <v>507848</v>
      </c>
      <c r="J31153">
        <v>1</v>
      </c>
      <c r="K31153" t="s">
        <v>27</v>
      </c>
      <c r="L31153" t="s">
        <v>30</v>
      </c>
      <c r="M31153">
        <v>48</v>
      </c>
      <c r="N31153">
        <v>2</v>
      </c>
      <c r="O31153">
        <v>1</v>
      </c>
      <c r="P31153">
        <v>80</v>
      </c>
      <c r="Q31153">
        <v>1</v>
      </c>
      <c r="R31153">
        <v>31</v>
      </c>
      <c r="S31153">
        <v>2</v>
      </c>
      <c r="T31153">
        <v>4</v>
      </c>
      <c r="U31153">
        <v>24</v>
      </c>
      <c r="V31153">
        <v>7</v>
      </c>
      <c r="W31153">
        <v>1</v>
      </c>
      <c r="X31153">
        <v>5</v>
      </c>
      <c r="Y31153">
        <v>32</v>
      </c>
    </row>
    <row r="31154" spans="1:25" x14ac:dyDescent="0.3">
      <c r="A31154">
        <v>47811</v>
      </c>
      <c r="B31154" t="s">
        <v>40</v>
      </c>
      <c r="C31154" t="s">
        <v>38</v>
      </c>
      <c r="D31154" t="s">
        <v>29</v>
      </c>
      <c r="E31154" t="s">
        <v>30</v>
      </c>
      <c r="F31154">
        <v>0</v>
      </c>
      <c r="G31154">
        <v>187</v>
      </c>
      <c r="H31154">
        <v>36817</v>
      </c>
      <c r="I31154">
        <v>110451</v>
      </c>
      <c r="J31154">
        <v>8</v>
      </c>
      <c r="K31154" t="s">
        <v>27</v>
      </c>
      <c r="L31154" t="s">
        <v>26</v>
      </c>
      <c r="M31154">
        <v>49</v>
      </c>
      <c r="N31154">
        <v>3</v>
      </c>
      <c r="O31154">
        <v>1</v>
      </c>
      <c r="P31154">
        <v>80</v>
      </c>
      <c r="Q31154">
        <v>1</v>
      </c>
      <c r="R31154">
        <v>33</v>
      </c>
      <c r="S31154">
        <v>5</v>
      </c>
      <c r="T31154">
        <v>3</v>
      </c>
      <c r="U31154">
        <v>25</v>
      </c>
      <c r="V31154">
        <v>11</v>
      </c>
      <c r="W31154">
        <v>19</v>
      </c>
      <c r="X31154">
        <v>5</v>
      </c>
      <c r="Y31154">
        <v>52</v>
      </c>
    </row>
    <row r="31155" spans="1:25" x14ac:dyDescent="0.3">
      <c r="A31155">
        <v>48226</v>
      </c>
      <c r="B31155" t="s">
        <v>39</v>
      </c>
      <c r="C31155" t="s">
        <v>37</v>
      </c>
      <c r="D31155" t="s">
        <v>29</v>
      </c>
      <c r="E31155" t="s">
        <v>26</v>
      </c>
      <c r="F31155">
        <v>1</v>
      </c>
      <c r="G31155">
        <v>92</v>
      </c>
      <c r="H31155">
        <v>38414</v>
      </c>
      <c r="I31155">
        <v>768280</v>
      </c>
      <c r="J31155">
        <v>2</v>
      </c>
      <c r="K31155" t="s">
        <v>27</v>
      </c>
      <c r="L31155" t="s">
        <v>26</v>
      </c>
      <c r="M31155">
        <v>14</v>
      </c>
      <c r="N31155">
        <v>4</v>
      </c>
      <c r="O31155">
        <v>3</v>
      </c>
      <c r="P31155">
        <v>80</v>
      </c>
      <c r="Q31155">
        <v>1</v>
      </c>
      <c r="R31155">
        <v>27</v>
      </c>
      <c r="S31155">
        <v>2</v>
      </c>
      <c r="T31155">
        <v>4</v>
      </c>
      <c r="U31155">
        <v>21</v>
      </c>
      <c r="V31155">
        <v>12</v>
      </c>
      <c r="W31155">
        <v>5</v>
      </c>
      <c r="X31155">
        <v>5</v>
      </c>
      <c r="Y31155">
        <v>29</v>
      </c>
    </row>
    <row r="31156" spans="1:25" x14ac:dyDescent="0.3">
      <c r="A31156">
        <v>48437</v>
      </c>
      <c r="B31156" t="s">
        <v>23</v>
      </c>
      <c r="C31156" t="s">
        <v>35</v>
      </c>
      <c r="D31156" t="s">
        <v>25</v>
      </c>
      <c r="E31156" t="s">
        <v>30</v>
      </c>
      <c r="F31156">
        <v>0</v>
      </c>
      <c r="G31156">
        <v>56</v>
      </c>
      <c r="H31156">
        <v>25216</v>
      </c>
      <c r="I31156">
        <v>25216</v>
      </c>
      <c r="J31156">
        <v>4</v>
      </c>
      <c r="K31156" t="s">
        <v>27</v>
      </c>
      <c r="L31156" t="s">
        <v>30</v>
      </c>
      <c r="M31156">
        <v>42</v>
      </c>
      <c r="N31156">
        <v>1</v>
      </c>
      <c r="O31156">
        <v>2</v>
      </c>
      <c r="P31156">
        <v>80</v>
      </c>
      <c r="Q31156">
        <v>1</v>
      </c>
      <c r="R31156">
        <v>38</v>
      </c>
      <c r="S31156">
        <v>5</v>
      </c>
      <c r="T31156">
        <v>2</v>
      </c>
      <c r="U31156">
        <v>34</v>
      </c>
      <c r="V31156">
        <v>24</v>
      </c>
      <c r="W31156">
        <v>17</v>
      </c>
      <c r="X31156">
        <v>5</v>
      </c>
      <c r="Y31156">
        <v>56</v>
      </c>
    </row>
    <row r="31157" spans="1:25" x14ac:dyDescent="0.3">
      <c r="A31157">
        <v>48538</v>
      </c>
      <c r="B31157" t="s">
        <v>33</v>
      </c>
      <c r="C31157" t="s">
        <v>24</v>
      </c>
      <c r="D31157" t="s">
        <v>25</v>
      </c>
      <c r="E31157" t="s">
        <v>30</v>
      </c>
      <c r="F31157">
        <v>0</v>
      </c>
      <c r="G31157">
        <v>132</v>
      </c>
      <c r="H31157">
        <v>13167</v>
      </c>
      <c r="I31157">
        <v>263340</v>
      </c>
      <c r="J31157">
        <v>3</v>
      </c>
      <c r="K31157" t="s">
        <v>27</v>
      </c>
      <c r="L31157" t="s">
        <v>30</v>
      </c>
      <c r="M31157">
        <v>1</v>
      </c>
      <c r="N31157">
        <v>4</v>
      </c>
      <c r="O31157">
        <v>1</v>
      </c>
      <c r="P31157">
        <v>80</v>
      </c>
      <c r="Q31157">
        <v>1</v>
      </c>
      <c r="R31157">
        <v>25</v>
      </c>
      <c r="S31157">
        <v>4</v>
      </c>
      <c r="T31157">
        <v>3</v>
      </c>
      <c r="U31157">
        <v>20</v>
      </c>
      <c r="V31157">
        <v>1</v>
      </c>
      <c r="W31157">
        <v>12</v>
      </c>
      <c r="X31157">
        <v>5</v>
      </c>
      <c r="Y31157">
        <v>44</v>
      </c>
    </row>
    <row r="31158" spans="1:25" x14ac:dyDescent="0.3">
      <c r="A31158">
        <v>48990</v>
      </c>
      <c r="B31158" t="s">
        <v>40</v>
      </c>
      <c r="C31158" t="s">
        <v>33</v>
      </c>
      <c r="D31158" t="s">
        <v>29</v>
      </c>
      <c r="E31158" t="s">
        <v>30</v>
      </c>
      <c r="F31158">
        <v>0</v>
      </c>
      <c r="G31158">
        <v>49</v>
      </c>
      <c r="H31158">
        <v>50073</v>
      </c>
      <c r="I31158">
        <v>801168</v>
      </c>
      <c r="J31158">
        <v>2</v>
      </c>
      <c r="K31158" t="s">
        <v>27</v>
      </c>
      <c r="L31158" t="s">
        <v>30</v>
      </c>
      <c r="M31158">
        <v>37</v>
      </c>
      <c r="N31158">
        <v>2</v>
      </c>
      <c r="O31158">
        <v>2</v>
      </c>
      <c r="P31158">
        <v>80</v>
      </c>
      <c r="Q31158">
        <v>1</v>
      </c>
      <c r="R31158">
        <v>21</v>
      </c>
      <c r="S31158">
        <v>4</v>
      </c>
      <c r="T31158">
        <v>2</v>
      </c>
      <c r="U31158">
        <v>21</v>
      </c>
      <c r="V31158">
        <v>14</v>
      </c>
      <c r="W31158">
        <v>12</v>
      </c>
      <c r="X31158">
        <v>5</v>
      </c>
      <c r="Y31158">
        <v>19</v>
      </c>
    </row>
    <row r="31159" spans="1:25" x14ac:dyDescent="0.3">
      <c r="A31159">
        <v>49355</v>
      </c>
      <c r="B31159" t="s">
        <v>39</v>
      </c>
      <c r="C31159" t="s">
        <v>36</v>
      </c>
      <c r="D31159" t="s">
        <v>25</v>
      </c>
      <c r="E31159" t="s">
        <v>26</v>
      </c>
      <c r="F31159">
        <v>1</v>
      </c>
      <c r="G31159">
        <v>198</v>
      </c>
      <c r="H31159">
        <v>40837</v>
      </c>
      <c r="I31159">
        <v>1020925</v>
      </c>
      <c r="J31159">
        <v>4</v>
      </c>
      <c r="K31159" t="s">
        <v>27</v>
      </c>
      <c r="L31159" t="s">
        <v>26</v>
      </c>
      <c r="M31159">
        <v>20</v>
      </c>
      <c r="N31159">
        <v>3</v>
      </c>
      <c r="O31159">
        <v>3</v>
      </c>
      <c r="P31159">
        <v>80</v>
      </c>
      <c r="Q31159">
        <v>1</v>
      </c>
      <c r="R31159">
        <v>35</v>
      </c>
      <c r="S31159">
        <v>5</v>
      </c>
      <c r="T31159">
        <v>2</v>
      </c>
      <c r="U31159">
        <v>32</v>
      </c>
      <c r="V31159">
        <v>8</v>
      </c>
      <c r="W31159">
        <v>4</v>
      </c>
      <c r="X31159">
        <v>5</v>
      </c>
      <c r="Y31159">
        <v>50</v>
      </c>
    </row>
    <row r="31160" spans="1:25" x14ac:dyDescent="0.3">
      <c r="A31160">
        <v>49660</v>
      </c>
      <c r="B31160" t="s">
        <v>23</v>
      </c>
      <c r="C31160" t="s">
        <v>34</v>
      </c>
      <c r="D31160" t="s">
        <v>29</v>
      </c>
      <c r="E31160" t="s">
        <v>26</v>
      </c>
      <c r="F31160">
        <v>1</v>
      </c>
      <c r="G31160">
        <v>76</v>
      </c>
      <c r="H31160">
        <v>47632</v>
      </c>
      <c r="I31160">
        <v>47632</v>
      </c>
      <c r="J31160">
        <v>2</v>
      </c>
      <c r="K31160" t="s">
        <v>27</v>
      </c>
      <c r="L31160" t="s">
        <v>30</v>
      </c>
      <c r="M31160">
        <v>22</v>
      </c>
      <c r="N31160">
        <v>3</v>
      </c>
      <c r="O31160">
        <v>2</v>
      </c>
      <c r="P31160">
        <v>80</v>
      </c>
      <c r="Q31160">
        <v>1</v>
      </c>
      <c r="R31160">
        <v>24</v>
      </c>
      <c r="S31160">
        <v>6</v>
      </c>
      <c r="T31160">
        <v>1</v>
      </c>
      <c r="U31160">
        <v>20</v>
      </c>
      <c r="V31160">
        <v>10</v>
      </c>
      <c r="W31160">
        <v>17</v>
      </c>
      <c r="X31160">
        <v>5</v>
      </c>
      <c r="Y31160">
        <v>24</v>
      </c>
    </row>
    <row r="31161" spans="1:25" x14ac:dyDescent="0.3">
      <c r="A31161">
        <v>49685</v>
      </c>
      <c r="B31161" t="s">
        <v>41</v>
      </c>
      <c r="C31161" t="s">
        <v>38</v>
      </c>
      <c r="D31161" t="s">
        <v>29</v>
      </c>
      <c r="E31161" t="s">
        <v>26</v>
      </c>
      <c r="F31161">
        <v>1</v>
      </c>
      <c r="G31161">
        <v>40</v>
      </c>
      <c r="H31161">
        <v>45765</v>
      </c>
      <c r="I31161">
        <v>228825</v>
      </c>
      <c r="J31161">
        <v>8</v>
      </c>
      <c r="K31161" t="s">
        <v>27</v>
      </c>
      <c r="L31161" t="s">
        <v>26</v>
      </c>
      <c r="M31161">
        <v>13</v>
      </c>
      <c r="N31161">
        <v>4</v>
      </c>
      <c r="O31161">
        <v>4</v>
      </c>
      <c r="P31161">
        <v>80</v>
      </c>
      <c r="Q31161">
        <v>1</v>
      </c>
      <c r="R31161">
        <v>35</v>
      </c>
      <c r="S31161">
        <v>6</v>
      </c>
      <c r="T31161">
        <v>4</v>
      </c>
      <c r="U31161">
        <v>19</v>
      </c>
      <c r="V31161">
        <v>17</v>
      </c>
      <c r="W31161">
        <v>11</v>
      </c>
      <c r="X31161">
        <v>5</v>
      </c>
      <c r="Y31161">
        <v>21</v>
      </c>
    </row>
    <row r="31162" spans="1:25" x14ac:dyDescent="0.3">
      <c r="A31162">
        <v>278</v>
      </c>
      <c r="B31162" t="s">
        <v>40</v>
      </c>
      <c r="C31162" t="s">
        <v>32</v>
      </c>
      <c r="D31162" t="s">
        <v>25</v>
      </c>
      <c r="E31162" t="s">
        <v>26</v>
      </c>
      <c r="F31162">
        <v>1</v>
      </c>
      <c r="G31162">
        <v>149</v>
      </c>
      <c r="H31162">
        <v>34090</v>
      </c>
      <c r="I31162">
        <v>204540</v>
      </c>
      <c r="J31162">
        <v>6</v>
      </c>
      <c r="K31162" t="s">
        <v>27</v>
      </c>
      <c r="L31162" t="s">
        <v>30</v>
      </c>
      <c r="M31162">
        <v>43</v>
      </c>
      <c r="N31162">
        <v>1</v>
      </c>
      <c r="O31162">
        <v>4</v>
      </c>
      <c r="P31162">
        <v>80</v>
      </c>
      <c r="Q31162">
        <v>2</v>
      </c>
      <c r="R31162">
        <v>32</v>
      </c>
      <c r="S31162">
        <v>2</v>
      </c>
      <c r="T31162">
        <v>4</v>
      </c>
      <c r="U31162">
        <v>25</v>
      </c>
      <c r="V31162">
        <v>18</v>
      </c>
      <c r="W31162">
        <v>9</v>
      </c>
      <c r="X31162">
        <v>5</v>
      </c>
      <c r="Y31162">
        <v>49</v>
      </c>
    </row>
    <row r="31163" spans="1:25" x14ac:dyDescent="0.3">
      <c r="A31163">
        <v>647</v>
      </c>
      <c r="B31163" t="s">
        <v>42</v>
      </c>
      <c r="C31163" t="s">
        <v>34</v>
      </c>
      <c r="D31163" t="s">
        <v>29</v>
      </c>
      <c r="E31163" t="s">
        <v>30</v>
      </c>
      <c r="F31163">
        <v>0</v>
      </c>
      <c r="G31163">
        <v>130</v>
      </c>
      <c r="H31163">
        <v>21489</v>
      </c>
      <c r="I31163">
        <v>537225</v>
      </c>
      <c r="J31163">
        <v>1</v>
      </c>
      <c r="K31163" t="s">
        <v>27</v>
      </c>
      <c r="L31163" t="s">
        <v>30</v>
      </c>
      <c r="M31163">
        <v>23</v>
      </c>
      <c r="N31163">
        <v>2</v>
      </c>
      <c r="O31163">
        <v>4</v>
      </c>
      <c r="P31163">
        <v>80</v>
      </c>
      <c r="Q31163">
        <v>2</v>
      </c>
      <c r="R31163">
        <v>30</v>
      </c>
      <c r="S31163">
        <v>1</v>
      </c>
      <c r="T31163">
        <v>4</v>
      </c>
      <c r="U31163">
        <v>23</v>
      </c>
      <c r="V31163">
        <v>20</v>
      </c>
      <c r="W31163">
        <v>7</v>
      </c>
      <c r="X31163">
        <v>5</v>
      </c>
      <c r="Y31163">
        <v>53</v>
      </c>
    </row>
    <row r="31164" spans="1:25" x14ac:dyDescent="0.3">
      <c r="A31164">
        <v>748</v>
      </c>
      <c r="B31164" t="s">
        <v>40</v>
      </c>
      <c r="C31164" t="s">
        <v>34</v>
      </c>
      <c r="D31164" t="s">
        <v>29</v>
      </c>
      <c r="E31164" t="s">
        <v>26</v>
      </c>
      <c r="F31164">
        <v>1</v>
      </c>
      <c r="G31164">
        <v>176</v>
      </c>
      <c r="H31164">
        <v>4020</v>
      </c>
      <c r="I31164">
        <v>68340</v>
      </c>
      <c r="J31164">
        <v>8</v>
      </c>
      <c r="K31164" t="s">
        <v>27</v>
      </c>
      <c r="L31164" t="s">
        <v>30</v>
      </c>
      <c r="M31164">
        <v>40</v>
      </c>
      <c r="N31164">
        <v>4</v>
      </c>
      <c r="O31164">
        <v>3</v>
      </c>
      <c r="P31164">
        <v>80</v>
      </c>
      <c r="Q31164">
        <v>2</v>
      </c>
      <c r="R31164">
        <v>40</v>
      </c>
      <c r="S31164">
        <v>6</v>
      </c>
      <c r="T31164">
        <v>4</v>
      </c>
      <c r="U31164">
        <v>23</v>
      </c>
      <c r="V31164">
        <v>16</v>
      </c>
      <c r="W31164">
        <v>21</v>
      </c>
      <c r="X31164">
        <v>5</v>
      </c>
      <c r="Y31164">
        <v>41</v>
      </c>
    </row>
    <row r="31165" spans="1:25" x14ac:dyDescent="0.3">
      <c r="A31165">
        <v>793</v>
      </c>
      <c r="B31165" t="s">
        <v>33</v>
      </c>
      <c r="C31165" t="s">
        <v>28</v>
      </c>
      <c r="D31165" t="s">
        <v>29</v>
      </c>
      <c r="E31165" t="s">
        <v>26</v>
      </c>
      <c r="F31165">
        <v>1</v>
      </c>
      <c r="G31165">
        <v>173</v>
      </c>
      <c r="H31165">
        <v>26658</v>
      </c>
      <c r="I31165">
        <v>159948</v>
      </c>
      <c r="J31165">
        <v>8</v>
      </c>
      <c r="K31165" t="s">
        <v>27</v>
      </c>
      <c r="L31165" t="s">
        <v>30</v>
      </c>
      <c r="M31165">
        <v>11</v>
      </c>
      <c r="N31165">
        <v>4</v>
      </c>
      <c r="O31165">
        <v>3</v>
      </c>
      <c r="P31165">
        <v>80</v>
      </c>
      <c r="Q31165">
        <v>2</v>
      </c>
      <c r="R31165">
        <v>34</v>
      </c>
      <c r="S31165">
        <v>5</v>
      </c>
      <c r="T31165">
        <v>3</v>
      </c>
      <c r="U31165">
        <v>20</v>
      </c>
      <c r="V31165">
        <v>18</v>
      </c>
      <c r="W31165">
        <v>9</v>
      </c>
      <c r="X31165">
        <v>5</v>
      </c>
      <c r="Y31165">
        <v>50</v>
      </c>
    </row>
    <row r="31166" spans="1:25" x14ac:dyDescent="0.3">
      <c r="A31166">
        <v>912</v>
      </c>
      <c r="B31166" t="s">
        <v>40</v>
      </c>
      <c r="C31166" t="s">
        <v>28</v>
      </c>
      <c r="D31166" t="s">
        <v>29</v>
      </c>
      <c r="E31166" t="s">
        <v>26</v>
      </c>
      <c r="F31166">
        <v>1</v>
      </c>
      <c r="G31166">
        <v>104</v>
      </c>
      <c r="H31166">
        <v>11591</v>
      </c>
      <c r="I31166">
        <v>336139</v>
      </c>
      <c r="J31166">
        <v>0</v>
      </c>
      <c r="K31166" t="s">
        <v>27</v>
      </c>
      <c r="L31166" t="s">
        <v>30</v>
      </c>
      <c r="M31166">
        <v>45</v>
      </c>
      <c r="N31166">
        <v>3</v>
      </c>
      <c r="O31166">
        <v>1</v>
      </c>
      <c r="P31166">
        <v>80</v>
      </c>
      <c r="Q31166">
        <v>2</v>
      </c>
      <c r="R31166">
        <v>32</v>
      </c>
      <c r="S31166">
        <v>2</v>
      </c>
      <c r="T31166">
        <v>1</v>
      </c>
      <c r="U31166">
        <v>30</v>
      </c>
      <c r="V31166">
        <v>26</v>
      </c>
      <c r="W31166">
        <v>20</v>
      </c>
      <c r="X31166">
        <v>5</v>
      </c>
      <c r="Y31166">
        <v>37</v>
      </c>
    </row>
    <row r="31167" spans="1:25" x14ac:dyDescent="0.3">
      <c r="A31167">
        <v>1129</v>
      </c>
      <c r="B31167" t="s">
        <v>33</v>
      </c>
      <c r="C31167" t="s">
        <v>36</v>
      </c>
      <c r="D31167" t="s">
        <v>29</v>
      </c>
      <c r="E31167" t="s">
        <v>30</v>
      </c>
      <c r="F31167">
        <v>0</v>
      </c>
      <c r="G31167">
        <v>84</v>
      </c>
      <c r="H31167">
        <v>15911</v>
      </c>
      <c r="I31167">
        <v>365953</v>
      </c>
      <c r="J31167">
        <v>3</v>
      </c>
      <c r="K31167" t="s">
        <v>27</v>
      </c>
      <c r="L31167" t="s">
        <v>30</v>
      </c>
      <c r="M31167">
        <v>41</v>
      </c>
      <c r="N31167">
        <v>3</v>
      </c>
      <c r="O31167">
        <v>1</v>
      </c>
      <c r="P31167">
        <v>80</v>
      </c>
      <c r="Q31167">
        <v>2</v>
      </c>
      <c r="R31167">
        <v>20</v>
      </c>
      <c r="S31167">
        <v>4</v>
      </c>
      <c r="T31167">
        <v>3</v>
      </c>
      <c r="U31167">
        <v>18</v>
      </c>
      <c r="V31167">
        <v>4</v>
      </c>
      <c r="W31167">
        <v>11</v>
      </c>
      <c r="X31167">
        <v>5</v>
      </c>
      <c r="Y31167">
        <v>31</v>
      </c>
    </row>
    <row r="31168" spans="1:25" x14ac:dyDescent="0.3">
      <c r="A31168">
        <v>1316</v>
      </c>
      <c r="B31168" t="s">
        <v>39</v>
      </c>
      <c r="C31168" t="s">
        <v>28</v>
      </c>
      <c r="D31168" t="s">
        <v>29</v>
      </c>
      <c r="E31168" t="s">
        <v>30</v>
      </c>
      <c r="F31168">
        <v>0</v>
      </c>
      <c r="G31168">
        <v>181</v>
      </c>
      <c r="H31168">
        <v>29200</v>
      </c>
      <c r="I31168">
        <v>846800</v>
      </c>
      <c r="J31168">
        <v>4</v>
      </c>
      <c r="K31168" t="s">
        <v>27</v>
      </c>
      <c r="L31168" t="s">
        <v>30</v>
      </c>
      <c r="M31168">
        <v>20</v>
      </c>
      <c r="N31168">
        <v>3</v>
      </c>
      <c r="O31168">
        <v>2</v>
      </c>
      <c r="P31168">
        <v>80</v>
      </c>
      <c r="Q31168">
        <v>2</v>
      </c>
      <c r="R31168">
        <v>33</v>
      </c>
      <c r="S31168">
        <v>3</v>
      </c>
      <c r="T31168">
        <v>4</v>
      </c>
      <c r="U31168">
        <v>20</v>
      </c>
      <c r="V31168">
        <v>1</v>
      </c>
      <c r="W31168">
        <v>2</v>
      </c>
      <c r="X31168">
        <v>5</v>
      </c>
      <c r="Y31168">
        <v>37</v>
      </c>
    </row>
    <row r="31169" spans="1:25" x14ac:dyDescent="0.3">
      <c r="A31169">
        <v>1591</v>
      </c>
      <c r="B31169" t="s">
        <v>42</v>
      </c>
      <c r="C31169" t="s">
        <v>35</v>
      </c>
      <c r="D31169" t="s">
        <v>29</v>
      </c>
      <c r="E31169" t="s">
        <v>30</v>
      </c>
      <c r="F31169">
        <v>0</v>
      </c>
      <c r="G31169">
        <v>53</v>
      </c>
      <c r="H31169">
        <v>12800</v>
      </c>
      <c r="I31169">
        <v>281600</v>
      </c>
      <c r="J31169">
        <v>3</v>
      </c>
      <c r="K31169" t="s">
        <v>27</v>
      </c>
      <c r="L31169" t="s">
        <v>30</v>
      </c>
      <c r="M31169">
        <v>23</v>
      </c>
      <c r="N31169">
        <v>3</v>
      </c>
      <c r="O31169">
        <v>4</v>
      </c>
      <c r="P31169">
        <v>80</v>
      </c>
      <c r="Q31169">
        <v>2</v>
      </c>
      <c r="R31169">
        <v>30</v>
      </c>
      <c r="S31169">
        <v>3</v>
      </c>
      <c r="T31169">
        <v>1</v>
      </c>
      <c r="U31169">
        <v>25</v>
      </c>
      <c r="V31169">
        <v>23</v>
      </c>
      <c r="W31169">
        <v>14</v>
      </c>
      <c r="X31169">
        <v>5</v>
      </c>
      <c r="Y31169">
        <v>22</v>
      </c>
    </row>
    <row r="31170" spans="1:25" x14ac:dyDescent="0.3">
      <c r="A31170">
        <v>2411</v>
      </c>
      <c r="B31170" t="s">
        <v>41</v>
      </c>
      <c r="C31170" t="s">
        <v>32</v>
      </c>
      <c r="D31170" t="s">
        <v>29</v>
      </c>
      <c r="E31170" t="s">
        <v>26</v>
      </c>
      <c r="F31170">
        <v>1</v>
      </c>
      <c r="G31170">
        <v>63</v>
      </c>
      <c r="H31170">
        <v>41522</v>
      </c>
      <c r="I31170">
        <v>830440</v>
      </c>
      <c r="J31170">
        <v>3</v>
      </c>
      <c r="K31170" t="s">
        <v>27</v>
      </c>
      <c r="L31170" t="s">
        <v>30</v>
      </c>
      <c r="M31170">
        <v>11</v>
      </c>
      <c r="N31170">
        <v>4</v>
      </c>
      <c r="O31170">
        <v>3</v>
      </c>
      <c r="P31170">
        <v>80</v>
      </c>
      <c r="Q31170">
        <v>2</v>
      </c>
      <c r="R31170">
        <v>37</v>
      </c>
      <c r="S31170">
        <v>4</v>
      </c>
      <c r="T31170">
        <v>2</v>
      </c>
      <c r="U31170">
        <v>34</v>
      </c>
      <c r="V31170">
        <v>29</v>
      </c>
      <c r="W31170">
        <v>12</v>
      </c>
      <c r="X31170">
        <v>5</v>
      </c>
      <c r="Y31170">
        <v>40</v>
      </c>
    </row>
    <row r="31171" spans="1:25" x14ac:dyDescent="0.3">
      <c r="A31171">
        <v>3583</v>
      </c>
      <c r="B31171" t="s">
        <v>39</v>
      </c>
      <c r="C31171" t="s">
        <v>28</v>
      </c>
      <c r="D31171" t="s">
        <v>29</v>
      </c>
      <c r="E31171" t="s">
        <v>26</v>
      </c>
      <c r="F31171">
        <v>1</v>
      </c>
      <c r="G31171">
        <v>136</v>
      </c>
      <c r="H31171">
        <v>40446</v>
      </c>
      <c r="I31171">
        <v>687582</v>
      </c>
      <c r="J31171">
        <v>7</v>
      </c>
      <c r="K31171" t="s">
        <v>27</v>
      </c>
      <c r="L31171" t="s">
        <v>26</v>
      </c>
      <c r="M31171">
        <v>42</v>
      </c>
      <c r="N31171">
        <v>1</v>
      </c>
      <c r="O31171">
        <v>1</v>
      </c>
      <c r="P31171">
        <v>80</v>
      </c>
      <c r="Q31171">
        <v>2</v>
      </c>
      <c r="R31171">
        <v>37</v>
      </c>
      <c r="S31171">
        <v>6</v>
      </c>
      <c r="T31171">
        <v>1</v>
      </c>
      <c r="U31171">
        <v>32</v>
      </c>
      <c r="V31171">
        <v>6</v>
      </c>
      <c r="W31171">
        <v>28</v>
      </c>
      <c r="X31171">
        <v>5</v>
      </c>
      <c r="Y31171">
        <v>56</v>
      </c>
    </row>
    <row r="31172" spans="1:25" x14ac:dyDescent="0.3">
      <c r="A31172">
        <v>4005</v>
      </c>
      <c r="B31172" t="s">
        <v>33</v>
      </c>
      <c r="C31172" t="s">
        <v>28</v>
      </c>
      <c r="D31172" t="s">
        <v>25</v>
      </c>
      <c r="E31172" t="s">
        <v>26</v>
      </c>
      <c r="F31172">
        <v>1</v>
      </c>
      <c r="G31172">
        <v>165</v>
      </c>
      <c r="H31172">
        <v>36282</v>
      </c>
      <c r="I31172">
        <v>834486</v>
      </c>
      <c r="J31172">
        <v>0</v>
      </c>
      <c r="K31172" t="s">
        <v>27</v>
      </c>
      <c r="L31172" t="s">
        <v>26</v>
      </c>
      <c r="M31172">
        <v>10</v>
      </c>
      <c r="N31172">
        <v>3</v>
      </c>
      <c r="O31172">
        <v>4</v>
      </c>
      <c r="P31172">
        <v>80</v>
      </c>
      <c r="Q31172">
        <v>2</v>
      </c>
      <c r="R31172">
        <v>23</v>
      </c>
      <c r="S31172">
        <v>1</v>
      </c>
      <c r="T31172">
        <v>4</v>
      </c>
      <c r="U31172">
        <v>19</v>
      </c>
      <c r="V31172">
        <v>17</v>
      </c>
      <c r="W31172">
        <v>2</v>
      </c>
      <c r="X31172">
        <v>5</v>
      </c>
      <c r="Y31172">
        <v>22</v>
      </c>
    </row>
    <row r="31173" spans="1:25" x14ac:dyDescent="0.3">
      <c r="A31173">
        <v>4394</v>
      </c>
      <c r="B31173" t="s">
        <v>42</v>
      </c>
      <c r="C31173" t="s">
        <v>34</v>
      </c>
      <c r="D31173" t="s">
        <v>29</v>
      </c>
      <c r="E31173" t="s">
        <v>26</v>
      </c>
      <c r="F31173">
        <v>1</v>
      </c>
      <c r="G31173">
        <v>92</v>
      </c>
      <c r="H31173">
        <v>30713</v>
      </c>
      <c r="I31173">
        <v>583547</v>
      </c>
      <c r="J31173">
        <v>3</v>
      </c>
      <c r="K31173" t="s">
        <v>27</v>
      </c>
      <c r="L31173" t="s">
        <v>30</v>
      </c>
      <c r="M31173">
        <v>43</v>
      </c>
      <c r="N31173">
        <v>3</v>
      </c>
      <c r="O31173">
        <v>3</v>
      </c>
      <c r="P31173">
        <v>80</v>
      </c>
      <c r="Q31173">
        <v>2</v>
      </c>
      <c r="R31173">
        <v>29</v>
      </c>
      <c r="S31173">
        <v>3</v>
      </c>
      <c r="T31173">
        <v>4</v>
      </c>
      <c r="U31173">
        <v>18</v>
      </c>
      <c r="V31173">
        <v>9</v>
      </c>
      <c r="W31173">
        <v>7</v>
      </c>
      <c r="X31173">
        <v>5</v>
      </c>
      <c r="Y31173">
        <v>50</v>
      </c>
    </row>
    <row r="31174" spans="1:25" x14ac:dyDescent="0.3">
      <c r="A31174">
        <v>4459</v>
      </c>
      <c r="B31174" t="s">
        <v>39</v>
      </c>
      <c r="C31174" t="s">
        <v>28</v>
      </c>
      <c r="D31174" t="s">
        <v>29</v>
      </c>
      <c r="E31174" t="s">
        <v>30</v>
      </c>
      <c r="F31174">
        <v>0</v>
      </c>
      <c r="G31174">
        <v>40</v>
      </c>
      <c r="H31174">
        <v>40759</v>
      </c>
      <c r="I31174">
        <v>81518</v>
      </c>
      <c r="J31174">
        <v>8</v>
      </c>
      <c r="K31174" t="s">
        <v>27</v>
      </c>
      <c r="L31174" t="s">
        <v>26</v>
      </c>
      <c r="M31174">
        <v>25</v>
      </c>
      <c r="N31174">
        <v>2</v>
      </c>
      <c r="O31174">
        <v>4</v>
      </c>
      <c r="P31174">
        <v>80</v>
      </c>
      <c r="Q31174">
        <v>2</v>
      </c>
      <c r="R31174">
        <v>33</v>
      </c>
      <c r="S31174">
        <v>2</v>
      </c>
      <c r="T31174">
        <v>1</v>
      </c>
      <c r="U31174">
        <v>24</v>
      </c>
      <c r="V31174">
        <v>12</v>
      </c>
      <c r="W31174">
        <v>1</v>
      </c>
      <c r="X31174">
        <v>5</v>
      </c>
      <c r="Y31174">
        <v>53</v>
      </c>
    </row>
    <row r="31175" spans="1:25" x14ac:dyDescent="0.3">
      <c r="A31175">
        <v>4642</v>
      </c>
      <c r="B31175" t="s">
        <v>39</v>
      </c>
      <c r="C31175" t="s">
        <v>28</v>
      </c>
      <c r="D31175" t="s">
        <v>29</v>
      </c>
      <c r="E31175" t="s">
        <v>26</v>
      </c>
      <c r="F31175">
        <v>1</v>
      </c>
      <c r="G31175">
        <v>92</v>
      </c>
      <c r="H31175">
        <v>28358</v>
      </c>
      <c r="I31175">
        <v>538802</v>
      </c>
      <c r="J31175">
        <v>2</v>
      </c>
      <c r="K31175" t="s">
        <v>27</v>
      </c>
      <c r="L31175" t="s">
        <v>26</v>
      </c>
      <c r="M31175">
        <v>3</v>
      </c>
      <c r="N31175">
        <v>1</v>
      </c>
      <c r="O31175">
        <v>3</v>
      </c>
      <c r="P31175">
        <v>80</v>
      </c>
      <c r="Q31175">
        <v>2</v>
      </c>
      <c r="R31175">
        <v>34</v>
      </c>
      <c r="S31175">
        <v>5</v>
      </c>
      <c r="T31175">
        <v>3</v>
      </c>
      <c r="U31175">
        <v>30</v>
      </c>
      <c r="V31175">
        <v>11</v>
      </c>
      <c r="W31175">
        <v>16</v>
      </c>
      <c r="X31175">
        <v>5</v>
      </c>
      <c r="Y31175">
        <v>58</v>
      </c>
    </row>
    <row r="31176" spans="1:25" x14ac:dyDescent="0.3">
      <c r="A31176">
        <v>4757</v>
      </c>
      <c r="B31176" t="s">
        <v>33</v>
      </c>
      <c r="C31176" t="s">
        <v>34</v>
      </c>
      <c r="D31176" t="s">
        <v>25</v>
      </c>
      <c r="E31176" t="s">
        <v>26</v>
      </c>
      <c r="F31176">
        <v>1</v>
      </c>
      <c r="G31176">
        <v>104</v>
      </c>
      <c r="H31176">
        <v>3154</v>
      </c>
      <c r="I31176">
        <v>88312</v>
      </c>
      <c r="J31176">
        <v>8</v>
      </c>
      <c r="K31176" t="s">
        <v>27</v>
      </c>
      <c r="L31176" t="s">
        <v>26</v>
      </c>
      <c r="M31176">
        <v>22</v>
      </c>
      <c r="N31176">
        <v>2</v>
      </c>
      <c r="O31176">
        <v>1</v>
      </c>
      <c r="P31176">
        <v>80</v>
      </c>
      <c r="Q31176">
        <v>2</v>
      </c>
      <c r="R31176">
        <v>38</v>
      </c>
      <c r="S31176">
        <v>5</v>
      </c>
      <c r="T31176">
        <v>4</v>
      </c>
      <c r="U31176">
        <v>30</v>
      </c>
      <c r="V31176">
        <v>2</v>
      </c>
      <c r="W31176">
        <v>4</v>
      </c>
      <c r="X31176">
        <v>5</v>
      </c>
      <c r="Y31176">
        <v>47</v>
      </c>
    </row>
    <row r="31177" spans="1:25" x14ac:dyDescent="0.3">
      <c r="A31177">
        <v>4826</v>
      </c>
      <c r="B31177" t="s">
        <v>39</v>
      </c>
      <c r="C31177" t="s">
        <v>31</v>
      </c>
      <c r="D31177" t="s">
        <v>25</v>
      </c>
      <c r="E31177" t="s">
        <v>26</v>
      </c>
      <c r="F31177">
        <v>1</v>
      </c>
      <c r="G31177">
        <v>145</v>
      </c>
      <c r="H31177">
        <v>22408</v>
      </c>
      <c r="I31177">
        <v>201672</v>
      </c>
      <c r="J31177">
        <v>7</v>
      </c>
      <c r="K31177" t="s">
        <v>27</v>
      </c>
      <c r="L31177" t="s">
        <v>26</v>
      </c>
      <c r="M31177">
        <v>24</v>
      </c>
      <c r="N31177">
        <v>3</v>
      </c>
      <c r="O31177">
        <v>2</v>
      </c>
      <c r="P31177">
        <v>80</v>
      </c>
      <c r="Q31177">
        <v>2</v>
      </c>
      <c r="R31177">
        <v>29</v>
      </c>
      <c r="S31177">
        <v>3</v>
      </c>
      <c r="T31177">
        <v>2</v>
      </c>
      <c r="U31177">
        <v>24</v>
      </c>
      <c r="V31177">
        <v>1</v>
      </c>
      <c r="W31177">
        <v>15</v>
      </c>
      <c r="X31177">
        <v>5</v>
      </c>
      <c r="Y31177">
        <v>45</v>
      </c>
    </row>
    <row r="31178" spans="1:25" x14ac:dyDescent="0.3">
      <c r="A31178">
        <v>5268</v>
      </c>
      <c r="B31178" t="s">
        <v>23</v>
      </c>
      <c r="C31178" t="s">
        <v>38</v>
      </c>
      <c r="D31178" t="s">
        <v>25</v>
      </c>
      <c r="E31178" t="s">
        <v>26</v>
      </c>
      <c r="F31178">
        <v>1</v>
      </c>
      <c r="G31178">
        <v>178</v>
      </c>
      <c r="H31178">
        <v>10515</v>
      </c>
      <c r="I31178">
        <v>273390</v>
      </c>
      <c r="J31178">
        <v>4</v>
      </c>
      <c r="K31178" t="s">
        <v>27</v>
      </c>
      <c r="L31178" t="s">
        <v>30</v>
      </c>
      <c r="M31178">
        <v>25</v>
      </c>
      <c r="N31178">
        <v>1</v>
      </c>
      <c r="O31178">
        <v>3</v>
      </c>
      <c r="P31178">
        <v>80</v>
      </c>
      <c r="Q31178">
        <v>2</v>
      </c>
      <c r="R31178">
        <v>31</v>
      </c>
      <c r="S31178">
        <v>4</v>
      </c>
      <c r="T31178">
        <v>4</v>
      </c>
      <c r="U31178">
        <v>28</v>
      </c>
      <c r="V31178">
        <v>6</v>
      </c>
      <c r="W31178">
        <v>5</v>
      </c>
      <c r="X31178">
        <v>5</v>
      </c>
      <c r="Y31178">
        <v>53</v>
      </c>
    </row>
    <row r="31179" spans="1:25" x14ac:dyDescent="0.3">
      <c r="A31179">
        <v>5374</v>
      </c>
      <c r="B31179" t="s">
        <v>41</v>
      </c>
      <c r="C31179" t="s">
        <v>33</v>
      </c>
      <c r="D31179" t="s">
        <v>25</v>
      </c>
      <c r="E31179" t="s">
        <v>30</v>
      </c>
      <c r="F31179">
        <v>0</v>
      </c>
      <c r="G31179">
        <v>191</v>
      </c>
      <c r="H31179">
        <v>8337</v>
      </c>
      <c r="I31179">
        <v>250110</v>
      </c>
      <c r="J31179">
        <v>0</v>
      </c>
      <c r="K31179" t="s">
        <v>27</v>
      </c>
      <c r="L31179" t="s">
        <v>26</v>
      </c>
      <c r="M31179">
        <v>28</v>
      </c>
      <c r="N31179">
        <v>3</v>
      </c>
      <c r="O31179">
        <v>3</v>
      </c>
      <c r="P31179">
        <v>80</v>
      </c>
      <c r="Q31179">
        <v>2</v>
      </c>
      <c r="R31179">
        <v>20</v>
      </c>
      <c r="S31179">
        <v>4</v>
      </c>
      <c r="T31179">
        <v>4</v>
      </c>
      <c r="U31179">
        <v>19</v>
      </c>
      <c r="V31179">
        <v>17</v>
      </c>
      <c r="W31179">
        <v>3</v>
      </c>
      <c r="X31179">
        <v>5</v>
      </c>
      <c r="Y31179">
        <v>35</v>
      </c>
    </row>
    <row r="31180" spans="1:25" x14ac:dyDescent="0.3">
      <c r="A31180">
        <v>7028</v>
      </c>
      <c r="B31180" t="s">
        <v>40</v>
      </c>
      <c r="C31180" t="s">
        <v>24</v>
      </c>
      <c r="D31180" t="s">
        <v>29</v>
      </c>
      <c r="E31180" t="s">
        <v>26</v>
      </c>
      <c r="F31180">
        <v>1</v>
      </c>
      <c r="G31180">
        <v>134</v>
      </c>
      <c r="H31180">
        <v>43984</v>
      </c>
      <c r="I31180">
        <v>307888</v>
      </c>
      <c r="J31180">
        <v>2</v>
      </c>
      <c r="K31180" t="s">
        <v>27</v>
      </c>
      <c r="L31180" t="s">
        <v>26</v>
      </c>
      <c r="M31180">
        <v>35</v>
      </c>
      <c r="N31180">
        <v>3</v>
      </c>
      <c r="O31180">
        <v>4</v>
      </c>
      <c r="P31180">
        <v>80</v>
      </c>
      <c r="Q31180">
        <v>2</v>
      </c>
      <c r="R31180">
        <v>34</v>
      </c>
      <c r="S31180">
        <v>6</v>
      </c>
      <c r="T31180">
        <v>2</v>
      </c>
      <c r="U31180">
        <v>20</v>
      </c>
      <c r="V31180">
        <v>8</v>
      </c>
      <c r="W31180">
        <v>2</v>
      </c>
      <c r="X31180">
        <v>5</v>
      </c>
      <c r="Y31180">
        <v>36</v>
      </c>
    </row>
    <row r="31181" spans="1:25" x14ac:dyDescent="0.3">
      <c r="A31181">
        <v>7297</v>
      </c>
      <c r="B31181" t="s">
        <v>39</v>
      </c>
      <c r="C31181" t="s">
        <v>24</v>
      </c>
      <c r="D31181" t="s">
        <v>29</v>
      </c>
      <c r="E31181" t="s">
        <v>30</v>
      </c>
      <c r="F31181">
        <v>0</v>
      </c>
      <c r="G31181">
        <v>53</v>
      </c>
      <c r="H31181">
        <v>5855</v>
      </c>
      <c r="I31181">
        <v>17565</v>
      </c>
      <c r="J31181">
        <v>7</v>
      </c>
      <c r="K31181" t="s">
        <v>27</v>
      </c>
      <c r="L31181" t="s">
        <v>26</v>
      </c>
      <c r="M31181">
        <v>35</v>
      </c>
      <c r="N31181">
        <v>3</v>
      </c>
      <c r="O31181">
        <v>4</v>
      </c>
      <c r="P31181">
        <v>80</v>
      </c>
      <c r="Q31181">
        <v>2</v>
      </c>
      <c r="R31181">
        <v>33</v>
      </c>
      <c r="S31181">
        <v>2</v>
      </c>
      <c r="T31181">
        <v>4</v>
      </c>
      <c r="U31181">
        <v>27</v>
      </c>
      <c r="V31181">
        <v>25</v>
      </c>
      <c r="W31181">
        <v>17</v>
      </c>
      <c r="X31181">
        <v>5</v>
      </c>
      <c r="Y31181">
        <v>33</v>
      </c>
    </row>
    <row r="31182" spans="1:25" x14ac:dyDescent="0.3">
      <c r="A31182">
        <v>7525</v>
      </c>
      <c r="B31182" t="s">
        <v>23</v>
      </c>
      <c r="C31182" t="s">
        <v>37</v>
      </c>
      <c r="D31182" t="s">
        <v>29</v>
      </c>
      <c r="E31182" t="s">
        <v>26</v>
      </c>
      <c r="F31182">
        <v>1</v>
      </c>
      <c r="G31182">
        <v>196</v>
      </c>
      <c r="H31182">
        <v>9469</v>
      </c>
      <c r="I31182">
        <v>85221</v>
      </c>
      <c r="J31182">
        <v>5</v>
      </c>
      <c r="K31182" t="s">
        <v>27</v>
      </c>
      <c r="L31182" t="s">
        <v>30</v>
      </c>
      <c r="M31182">
        <v>39</v>
      </c>
      <c r="N31182">
        <v>4</v>
      </c>
      <c r="O31182">
        <v>1</v>
      </c>
      <c r="P31182">
        <v>80</v>
      </c>
      <c r="Q31182">
        <v>2</v>
      </c>
      <c r="R31182">
        <v>26</v>
      </c>
      <c r="S31182">
        <v>6</v>
      </c>
      <c r="T31182">
        <v>2</v>
      </c>
      <c r="U31182">
        <v>22</v>
      </c>
      <c r="V31182">
        <v>6</v>
      </c>
      <c r="W31182">
        <v>19</v>
      </c>
      <c r="X31182">
        <v>5</v>
      </c>
      <c r="Y31182">
        <v>18</v>
      </c>
    </row>
    <row r="31183" spans="1:25" x14ac:dyDescent="0.3">
      <c r="A31183">
        <v>7857</v>
      </c>
      <c r="B31183" t="s">
        <v>42</v>
      </c>
      <c r="C31183" t="s">
        <v>32</v>
      </c>
      <c r="D31183" t="s">
        <v>29</v>
      </c>
      <c r="E31183" t="s">
        <v>26</v>
      </c>
      <c r="F31183">
        <v>1</v>
      </c>
      <c r="G31183">
        <v>139</v>
      </c>
      <c r="H31183">
        <v>40101</v>
      </c>
      <c r="I31183">
        <v>1162929</v>
      </c>
      <c r="J31183">
        <v>3</v>
      </c>
      <c r="K31183" t="s">
        <v>27</v>
      </c>
      <c r="L31183" t="s">
        <v>30</v>
      </c>
      <c r="M31183">
        <v>41</v>
      </c>
      <c r="N31183">
        <v>1</v>
      </c>
      <c r="O31183">
        <v>4</v>
      </c>
      <c r="P31183">
        <v>80</v>
      </c>
      <c r="Q31183">
        <v>2</v>
      </c>
      <c r="R31183">
        <v>40</v>
      </c>
      <c r="S31183">
        <v>1</v>
      </c>
      <c r="T31183">
        <v>3</v>
      </c>
      <c r="U31183">
        <v>24</v>
      </c>
      <c r="V31183">
        <v>21</v>
      </c>
      <c r="W31183">
        <v>22</v>
      </c>
      <c r="X31183">
        <v>5</v>
      </c>
      <c r="Y31183">
        <v>28</v>
      </c>
    </row>
    <row r="31184" spans="1:25" x14ac:dyDescent="0.3">
      <c r="A31184">
        <v>8187</v>
      </c>
      <c r="B31184" t="s">
        <v>39</v>
      </c>
      <c r="C31184" t="s">
        <v>32</v>
      </c>
      <c r="D31184" t="s">
        <v>25</v>
      </c>
      <c r="E31184" t="s">
        <v>26</v>
      </c>
      <c r="F31184">
        <v>1</v>
      </c>
      <c r="G31184">
        <v>56</v>
      </c>
      <c r="H31184">
        <v>49907</v>
      </c>
      <c r="I31184">
        <v>349349</v>
      </c>
      <c r="J31184">
        <v>3</v>
      </c>
      <c r="K31184" t="s">
        <v>27</v>
      </c>
      <c r="L31184" t="s">
        <v>30</v>
      </c>
      <c r="M31184">
        <v>45</v>
      </c>
      <c r="N31184">
        <v>3</v>
      </c>
      <c r="O31184">
        <v>1</v>
      </c>
      <c r="P31184">
        <v>80</v>
      </c>
      <c r="Q31184">
        <v>2</v>
      </c>
      <c r="R31184">
        <v>28</v>
      </c>
      <c r="S31184">
        <v>5</v>
      </c>
      <c r="T31184">
        <v>1</v>
      </c>
      <c r="U31184">
        <v>26</v>
      </c>
      <c r="V31184">
        <v>13</v>
      </c>
      <c r="W31184">
        <v>15</v>
      </c>
      <c r="X31184">
        <v>5</v>
      </c>
      <c r="Y31184">
        <v>58</v>
      </c>
    </row>
    <row r="31185" spans="1:25" x14ac:dyDescent="0.3">
      <c r="A31185">
        <v>8937</v>
      </c>
      <c r="B31185" t="s">
        <v>41</v>
      </c>
      <c r="C31185" t="s">
        <v>37</v>
      </c>
      <c r="D31185" t="s">
        <v>29</v>
      </c>
      <c r="E31185" t="s">
        <v>30</v>
      </c>
      <c r="F31185">
        <v>0</v>
      </c>
      <c r="G31185">
        <v>186</v>
      </c>
      <c r="H31185">
        <v>28209</v>
      </c>
      <c r="I31185">
        <v>225672</v>
      </c>
      <c r="J31185">
        <v>1</v>
      </c>
      <c r="K31185" t="s">
        <v>27</v>
      </c>
      <c r="L31185" t="s">
        <v>30</v>
      </c>
      <c r="M31185">
        <v>30</v>
      </c>
      <c r="N31185">
        <v>4</v>
      </c>
      <c r="O31185">
        <v>2</v>
      </c>
      <c r="P31185">
        <v>80</v>
      </c>
      <c r="Q31185">
        <v>2</v>
      </c>
      <c r="R31185">
        <v>38</v>
      </c>
      <c r="S31185">
        <v>1</v>
      </c>
      <c r="T31185">
        <v>4</v>
      </c>
      <c r="U31185">
        <v>18</v>
      </c>
      <c r="V31185">
        <v>6</v>
      </c>
      <c r="W31185">
        <v>18</v>
      </c>
      <c r="X31185">
        <v>5</v>
      </c>
      <c r="Y31185">
        <v>52</v>
      </c>
    </row>
    <row r="31186" spans="1:25" x14ac:dyDescent="0.3">
      <c r="A31186">
        <v>9022</v>
      </c>
      <c r="B31186" t="s">
        <v>39</v>
      </c>
      <c r="C31186" t="s">
        <v>36</v>
      </c>
      <c r="D31186" t="s">
        <v>25</v>
      </c>
      <c r="E31186" t="s">
        <v>26</v>
      </c>
      <c r="F31186">
        <v>1</v>
      </c>
      <c r="G31186">
        <v>74</v>
      </c>
      <c r="H31186">
        <v>14541</v>
      </c>
      <c r="I31186">
        <v>159951</v>
      </c>
      <c r="J31186">
        <v>6</v>
      </c>
      <c r="K31186" t="s">
        <v>27</v>
      </c>
      <c r="L31186" t="s">
        <v>26</v>
      </c>
      <c r="M31186">
        <v>1</v>
      </c>
      <c r="N31186">
        <v>3</v>
      </c>
      <c r="O31186">
        <v>2</v>
      </c>
      <c r="P31186">
        <v>80</v>
      </c>
      <c r="Q31186">
        <v>2</v>
      </c>
      <c r="R31186">
        <v>38</v>
      </c>
      <c r="S31186">
        <v>3</v>
      </c>
      <c r="T31186">
        <v>4</v>
      </c>
      <c r="U31186">
        <v>19</v>
      </c>
      <c r="V31186">
        <v>11</v>
      </c>
      <c r="W31186">
        <v>6</v>
      </c>
      <c r="X31186">
        <v>5</v>
      </c>
      <c r="Y31186">
        <v>43</v>
      </c>
    </row>
    <row r="31187" spans="1:25" x14ac:dyDescent="0.3">
      <c r="A31187">
        <v>10254</v>
      </c>
      <c r="B31187" t="s">
        <v>41</v>
      </c>
      <c r="C31187" t="s">
        <v>32</v>
      </c>
      <c r="D31187" t="s">
        <v>25</v>
      </c>
      <c r="E31187" t="s">
        <v>26</v>
      </c>
      <c r="F31187">
        <v>1</v>
      </c>
      <c r="G31187">
        <v>94</v>
      </c>
      <c r="H31187">
        <v>6261</v>
      </c>
      <c r="I31187">
        <v>25044</v>
      </c>
      <c r="J31187">
        <v>4</v>
      </c>
      <c r="K31187" t="s">
        <v>27</v>
      </c>
      <c r="L31187" t="s">
        <v>26</v>
      </c>
      <c r="M31187">
        <v>4</v>
      </c>
      <c r="N31187">
        <v>1</v>
      </c>
      <c r="O31187">
        <v>4</v>
      </c>
      <c r="P31187">
        <v>80</v>
      </c>
      <c r="Q31187">
        <v>2</v>
      </c>
      <c r="R31187">
        <v>32</v>
      </c>
      <c r="S31187">
        <v>4</v>
      </c>
      <c r="T31187">
        <v>1</v>
      </c>
      <c r="U31187">
        <v>27</v>
      </c>
      <c r="V31187">
        <v>2</v>
      </c>
      <c r="W31187">
        <v>7</v>
      </c>
      <c r="X31187">
        <v>5</v>
      </c>
      <c r="Y31187">
        <v>28</v>
      </c>
    </row>
    <row r="31188" spans="1:25" x14ac:dyDescent="0.3">
      <c r="A31188">
        <v>10753</v>
      </c>
      <c r="B31188" t="s">
        <v>41</v>
      </c>
      <c r="C31188" t="s">
        <v>24</v>
      </c>
      <c r="D31188" t="s">
        <v>25</v>
      </c>
      <c r="E31188" t="s">
        <v>26</v>
      </c>
      <c r="F31188">
        <v>1</v>
      </c>
      <c r="G31188">
        <v>147</v>
      </c>
      <c r="H31188">
        <v>48381</v>
      </c>
      <c r="I31188">
        <v>145143</v>
      </c>
      <c r="J31188">
        <v>0</v>
      </c>
      <c r="K31188" t="s">
        <v>27</v>
      </c>
      <c r="L31188" t="s">
        <v>26</v>
      </c>
      <c r="M31188">
        <v>0</v>
      </c>
      <c r="N31188">
        <v>4</v>
      </c>
      <c r="O31188">
        <v>2</v>
      </c>
      <c r="P31188">
        <v>80</v>
      </c>
      <c r="Q31188">
        <v>2</v>
      </c>
      <c r="R31188">
        <v>39</v>
      </c>
      <c r="S31188">
        <v>4</v>
      </c>
      <c r="T31188">
        <v>2</v>
      </c>
      <c r="U31188">
        <v>35</v>
      </c>
      <c r="V31188">
        <v>30</v>
      </c>
      <c r="W31188">
        <v>15</v>
      </c>
      <c r="X31188">
        <v>5</v>
      </c>
      <c r="Y31188">
        <v>55</v>
      </c>
    </row>
    <row r="31189" spans="1:25" x14ac:dyDescent="0.3">
      <c r="A31189">
        <v>10932</v>
      </c>
      <c r="B31189" t="s">
        <v>42</v>
      </c>
      <c r="C31189" t="s">
        <v>38</v>
      </c>
      <c r="D31189" t="s">
        <v>29</v>
      </c>
      <c r="E31189" t="s">
        <v>26</v>
      </c>
      <c r="F31189">
        <v>1</v>
      </c>
      <c r="G31189">
        <v>108</v>
      </c>
      <c r="H31189">
        <v>44589</v>
      </c>
      <c r="I31189">
        <v>668835</v>
      </c>
      <c r="J31189">
        <v>4</v>
      </c>
      <c r="K31189" t="s">
        <v>27</v>
      </c>
      <c r="L31189" t="s">
        <v>30</v>
      </c>
      <c r="M31189">
        <v>33</v>
      </c>
      <c r="N31189">
        <v>1</v>
      </c>
      <c r="O31189">
        <v>1</v>
      </c>
      <c r="P31189">
        <v>80</v>
      </c>
      <c r="Q31189">
        <v>2</v>
      </c>
      <c r="R31189">
        <v>27</v>
      </c>
      <c r="S31189">
        <v>5</v>
      </c>
      <c r="T31189">
        <v>3</v>
      </c>
      <c r="U31189">
        <v>19</v>
      </c>
      <c r="V31189">
        <v>8</v>
      </c>
      <c r="W31189">
        <v>17</v>
      </c>
      <c r="X31189">
        <v>5</v>
      </c>
      <c r="Y31189">
        <v>55</v>
      </c>
    </row>
    <row r="31190" spans="1:25" x14ac:dyDescent="0.3">
      <c r="A31190">
        <v>11156</v>
      </c>
      <c r="B31190" t="s">
        <v>39</v>
      </c>
      <c r="C31190" t="s">
        <v>36</v>
      </c>
      <c r="D31190" t="s">
        <v>29</v>
      </c>
      <c r="E31190" t="s">
        <v>26</v>
      </c>
      <c r="F31190">
        <v>1</v>
      </c>
      <c r="G31190">
        <v>170</v>
      </c>
      <c r="H31190">
        <v>25707</v>
      </c>
      <c r="I31190">
        <v>282777</v>
      </c>
      <c r="J31190">
        <v>7</v>
      </c>
      <c r="K31190" t="s">
        <v>27</v>
      </c>
      <c r="L31190" t="s">
        <v>30</v>
      </c>
      <c r="M31190">
        <v>46</v>
      </c>
      <c r="N31190">
        <v>2</v>
      </c>
      <c r="O31190">
        <v>3</v>
      </c>
      <c r="P31190">
        <v>80</v>
      </c>
      <c r="Q31190">
        <v>2</v>
      </c>
      <c r="R31190">
        <v>38</v>
      </c>
      <c r="S31190">
        <v>6</v>
      </c>
      <c r="T31190">
        <v>4</v>
      </c>
      <c r="U31190">
        <v>21</v>
      </c>
      <c r="V31190">
        <v>7</v>
      </c>
      <c r="W31190">
        <v>14</v>
      </c>
      <c r="X31190">
        <v>5</v>
      </c>
      <c r="Y31190">
        <v>47</v>
      </c>
    </row>
    <row r="31191" spans="1:25" x14ac:dyDescent="0.3">
      <c r="A31191">
        <v>11448</v>
      </c>
      <c r="B31191" t="s">
        <v>41</v>
      </c>
      <c r="C31191" t="s">
        <v>34</v>
      </c>
      <c r="D31191" t="s">
        <v>29</v>
      </c>
      <c r="E31191" t="s">
        <v>30</v>
      </c>
      <c r="F31191">
        <v>0</v>
      </c>
      <c r="G31191">
        <v>163</v>
      </c>
      <c r="H31191">
        <v>44411</v>
      </c>
      <c r="I31191">
        <v>88822</v>
      </c>
      <c r="J31191">
        <v>8</v>
      </c>
      <c r="K31191" t="s">
        <v>27</v>
      </c>
      <c r="L31191" t="s">
        <v>30</v>
      </c>
      <c r="M31191">
        <v>2</v>
      </c>
      <c r="N31191">
        <v>1</v>
      </c>
      <c r="O31191">
        <v>3</v>
      </c>
      <c r="P31191">
        <v>80</v>
      </c>
      <c r="Q31191">
        <v>2</v>
      </c>
      <c r="R31191">
        <v>23</v>
      </c>
      <c r="S31191">
        <v>4</v>
      </c>
      <c r="T31191">
        <v>4</v>
      </c>
      <c r="U31191">
        <v>19</v>
      </c>
      <c r="V31191">
        <v>17</v>
      </c>
      <c r="W31191">
        <v>8</v>
      </c>
      <c r="X31191">
        <v>5</v>
      </c>
      <c r="Y31191">
        <v>42</v>
      </c>
    </row>
    <row r="31192" spans="1:25" x14ac:dyDescent="0.3">
      <c r="A31192">
        <v>11644</v>
      </c>
      <c r="B31192" t="s">
        <v>40</v>
      </c>
      <c r="C31192" t="s">
        <v>31</v>
      </c>
      <c r="D31192" t="s">
        <v>25</v>
      </c>
      <c r="E31192" t="s">
        <v>30</v>
      </c>
      <c r="F31192">
        <v>0</v>
      </c>
      <c r="G31192">
        <v>189</v>
      </c>
      <c r="H31192">
        <v>27310</v>
      </c>
      <c r="I31192">
        <v>573510</v>
      </c>
      <c r="J31192">
        <v>8</v>
      </c>
      <c r="K31192" t="s">
        <v>27</v>
      </c>
      <c r="L31192" t="s">
        <v>30</v>
      </c>
      <c r="M31192">
        <v>21</v>
      </c>
      <c r="N31192">
        <v>3</v>
      </c>
      <c r="O31192">
        <v>4</v>
      </c>
      <c r="P31192">
        <v>80</v>
      </c>
      <c r="Q31192">
        <v>2</v>
      </c>
      <c r="R31192">
        <v>34</v>
      </c>
      <c r="S31192">
        <v>5</v>
      </c>
      <c r="T31192">
        <v>1</v>
      </c>
      <c r="U31192">
        <v>31</v>
      </c>
      <c r="V31192">
        <v>29</v>
      </c>
      <c r="W31192">
        <v>6</v>
      </c>
      <c r="X31192">
        <v>5</v>
      </c>
      <c r="Y31192">
        <v>31</v>
      </c>
    </row>
    <row r="31193" spans="1:25" x14ac:dyDescent="0.3">
      <c r="A31193">
        <v>12178</v>
      </c>
      <c r="B31193" t="s">
        <v>41</v>
      </c>
      <c r="C31193" t="s">
        <v>32</v>
      </c>
      <c r="D31193" t="s">
        <v>29</v>
      </c>
      <c r="E31193" t="s">
        <v>26</v>
      </c>
      <c r="F31193">
        <v>1</v>
      </c>
      <c r="G31193">
        <v>130</v>
      </c>
      <c r="H31193">
        <v>44309</v>
      </c>
      <c r="I31193">
        <v>1240652</v>
      </c>
      <c r="J31193">
        <v>5</v>
      </c>
      <c r="K31193" t="s">
        <v>27</v>
      </c>
      <c r="L31193" t="s">
        <v>26</v>
      </c>
      <c r="M31193">
        <v>40</v>
      </c>
      <c r="N31193">
        <v>2</v>
      </c>
      <c r="O31193">
        <v>2</v>
      </c>
      <c r="P31193">
        <v>80</v>
      </c>
      <c r="Q31193">
        <v>2</v>
      </c>
      <c r="R31193">
        <v>34</v>
      </c>
      <c r="S31193">
        <v>3</v>
      </c>
      <c r="T31193">
        <v>2</v>
      </c>
      <c r="U31193">
        <v>21</v>
      </c>
      <c r="V31193">
        <v>18</v>
      </c>
      <c r="W31193">
        <v>16</v>
      </c>
      <c r="X31193">
        <v>5</v>
      </c>
      <c r="Y31193">
        <v>42</v>
      </c>
    </row>
    <row r="31194" spans="1:25" x14ac:dyDescent="0.3">
      <c r="A31194">
        <v>12773</v>
      </c>
      <c r="B31194" t="s">
        <v>23</v>
      </c>
      <c r="C31194" t="s">
        <v>37</v>
      </c>
      <c r="D31194" t="s">
        <v>25</v>
      </c>
      <c r="E31194" t="s">
        <v>26</v>
      </c>
      <c r="F31194">
        <v>1</v>
      </c>
      <c r="G31194">
        <v>193</v>
      </c>
      <c r="H31194">
        <v>48704</v>
      </c>
      <c r="I31194">
        <v>487040</v>
      </c>
      <c r="J31194">
        <v>2</v>
      </c>
      <c r="K31194" t="s">
        <v>27</v>
      </c>
      <c r="L31194" t="s">
        <v>26</v>
      </c>
      <c r="M31194">
        <v>15</v>
      </c>
      <c r="N31194">
        <v>3</v>
      </c>
      <c r="O31194">
        <v>1</v>
      </c>
      <c r="P31194">
        <v>80</v>
      </c>
      <c r="Q31194">
        <v>2</v>
      </c>
      <c r="R31194">
        <v>38</v>
      </c>
      <c r="S31194">
        <v>1</v>
      </c>
      <c r="T31194">
        <v>1</v>
      </c>
      <c r="U31194">
        <v>29</v>
      </c>
      <c r="V31194">
        <v>13</v>
      </c>
      <c r="W31194">
        <v>7</v>
      </c>
      <c r="X31194">
        <v>5</v>
      </c>
      <c r="Y31194">
        <v>24</v>
      </c>
    </row>
    <row r="31195" spans="1:25" x14ac:dyDescent="0.3">
      <c r="A31195">
        <v>13496</v>
      </c>
      <c r="B31195" t="s">
        <v>40</v>
      </c>
      <c r="C31195" t="s">
        <v>38</v>
      </c>
      <c r="D31195" t="s">
        <v>29</v>
      </c>
      <c r="E31195" t="s">
        <v>30</v>
      </c>
      <c r="F31195">
        <v>0</v>
      </c>
      <c r="G31195">
        <v>147</v>
      </c>
      <c r="H31195">
        <v>20869</v>
      </c>
      <c r="I31195">
        <v>229559</v>
      </c>
      <c r="J31195">
        <v>3</v>
      </c>
      <c r="K31195" t="s">
        <v>27</v>
      </c>
      <c r="L31195" t="s">
        <v>26</v>
      </c>
      <c r="M31195">
        <v>20</v>
      </c>
      <c r="N31195">
        <v>4</v>
      </c>
      <c r="O31195">
        <v>3</v>
      </c>
      <c r="P31195">
        <v>80</v>
      </c>
      <c r="Q31195">
        <v>2</v>
      </c>
      <c r="R31195">
        <v>20</v>
      </c>
      <c r="S31195">
        <v>5</v>
      </c>
      <c r="T31195">
        <v>3</v>
      </c>
      <c r="U31195">
        <v>18</v>
      </c>
      <c r="V31195">
        <v>4</v>
      </c>
      <c r="W31195">
        <v>11</v>
      </c>
      <c r="X31195">
        <v>5</v>
      </c>
      <c r="Y31195">
        <v>58</v>
      </c>
    </row>
    <row r="31196" spans="1:25" x14ac:dyDescent="0.3">
      <c r="A31196">
        <v>13756</v>
      </c>
      <c r="B31196" t="s">
        <v>33</v>
      </c>
      <c r="C31196" t="s">
        <v>35</v>
      </c>
      <c r="D31196" t="s">
        <v>29</v>
      </c>
      <c r="E31196" t="s">
        <v>26</v>
      </c>
      <c r="F31196">
        <v>1</v>
      </c>
      <c r="G31196">
        <v>151</v>
      </c>
      <c r="H31196">
        <v>38278</v>
      </c>
      <c r="I31196">
        <v>421058</v>
      </c>
      <c r="J31196">
        <v>0</v>
      </c>
      <c r="K31196" t="s">
        <v>27</v>
      </c>
      <c r="L31196" t="s">
        <v>26</v>
      </c>
      <c r="M31196">
        <v>43</v>
      </c>
      <c r="N31196">
        <v>2</v>
      </c>
      <c r="O31196">
        <v>4</v>
      </c>
      <c r="P31196">
        <v>80</v>
      </c>
      <c r="Q31196">
        <v>2</v>
      </c>
      <c r="R31196">
        <v>35</v>
      </c>
      <c r="S31196">
        <v>3</v>
      </c>
      <c r="T31196">
        <v>2</v>
      </c>
      <c r="U31196">
        <v>21</v>
      </c>
      <c r="V31196">
        <v>8</v>
      </c>
      <c r="W31196">
        <v>11</v>
      </c>
      <c r="X31196">
        <v>5</v>
      </c>
      <c r="Y31196">
        <v>51</v>
      </c>
    </row>
    <row r="31197" spans="1:25" x14ac:dyDescent="0.3">
      <c r="A31197">
        <v>13882</v>
      </c>
      <c r="B31197" t="s">
        <v>33</v>
      </c>
      <c r="C31197" t="s">
        <v>34</v>
      </c>
      <c r="D31197" t="s">
        <v>29</v>
      </c>
      <c r="E31197" t="s">
        <v>30</v>
      </c>
      <c r="F31197">
        <v>0</v>
      </c>
      <c r="G31197">
        <v>160</v>
      </c>
      <c r="H31197">
        <v>13559</v>
      </c>
      <c r="I31197">
        <v>54236</v>
      </c>
      <c r="J31197">
        <v>3</v>
      </c>
      <c r="K31197" t="s">
        <v>27</v>
      </c>
      <c r="L31197" t="s">
        <v>26</v>
      </c>
      <c r="M31197">
        <v>1</v>
      </c>
      <c r="N31197">
        <v>4</v>
      </c>
      <c r="O31197">
        <v>2</v>
      </c>
      <c r="P31197">
        <v>80</v>
      </c>
      <c r="Q31197">
        <v>2</v>
      </c>
      <c r="R31197">
        <v>24</v>
      </c>
      <c r="S31197">
        <v>4</v>
      </c>
      <c r="T31197">
        <v>4</v>
      </c>
      <c r="U31197">
        <v>19</v>
      </c>
      <c r="V31197">
        <v>10</v>
      </c>
      <c r="W31197">
        <v>13</v>
      </c>
      <c r="X31197">
        <v>5</v>
      </c>
      <c r="Y31197">
        <v>39</v>
      </c>
    </row>
    <row r="31198" spans="1:25" x14ac:dyDescent="0.3">
      <c r="A31198">
        <v>13954</v>
      </c>
      <c r="B31198" t="s">
        <v>42</v>
      </c>
      <c r="C31198" t="s">
        <v>36</v>
      </c>
      <c r="D31198" t="s">
        <v>25</v>
      </c>
      <c r="E31198" t="s">
        <v>26</v>
      </c>
      <c r="F31198">
        <v>1</v>
      </c>
      <c r="G31198">
        <v>151</v>
      </c>
      <c r="H31198">
        <v>11418</v>
      </c>
      <c r="I31198">
        <v>11418</v>
      </c>
      <c r="J31198">
        <v>0</v>
      </c>
      <c r="K31198" t="s">
        <v>27</v>
      </c>
      <c r="L31198" t="s">
        <v>30</v>
      </c>
      <c r="M31198">
        <v>22</v>
      </c>
      <c r="N31198">
        <v>3</v>
      </c>
      <c r="O31198">
        <v>1</v>
      </c>
      <c r="P31198">
        <v>80</v>
      </c>
      <c r="Q31198">
        <v>2</v>
      </c>
      <c r="R31198">
        <v>36</v>
      </c>
      <c r="S31198">
        <v>6</v>
      </c>
      <c r="T31198">
        <v>2</v>
      </c>
      <c r="U31198">
        <v>32</v>
      </c>
      <c r="V31198">
        <v>18</v>
      </c>
      <c r="W31198">
        <v>8</v>
      </c>
      <c r="X31198">
        <v>5</v>
      </c>
      <c r="Y31198">
        <v>38</v>
      </c>
    </row>
    <row r="31199" spans="1:25" x14ac:dyDescent="0.3">
      <c r="A31199">
        <v>14333</v>
      </c>
      <c r="B31199" t="s">
        <v>41</v>
      </c>
      <c r="C31199" t="s">
        <v>36</v>
      </c>
      <c r="D31199" t="s">
        <v>29</v>
      </c>
      <c r="E31199" t="s">
        <v>26</v>
      </c>
      <c r="F31199">
        <v>1</v>
      </c>
      <c r="G31199">
        <v>115</v>
      </c>
      <c r="H31199">
        <v>4502</v>
      </c>
      <c r="I31199">
        <v>4502</v>
      </c>
      <c r="J31199">
        <v>5</v>
      </c>
      <c r="K31199" t="s">
        <v>27</v>
      </c>
      <c r="L31199" t="s">
        <v>30</v>
      </c>
      <c r="M31199">
        <v>14</v>
      </c>
      <c r="N31199">
        <v>2</v>
      </c>
      <c r="O31199">
        <v>4</v>
      </c>
      <c r="P31199">
        <v>80</v>
      </c>
      <c r="Q31199">
        <v>2</v>
      </c>
      <c r="R31199">
        <v>19</v>
      </c>
      <c r="S31199">
        <v>5</v>
      </c>
      <c r="T31199">
        <v>4</v>
      </c>
      <c r="U31199">
        <v>18</v>
      </c>
      <c r="V31199">
        <v>15</v>
      </c>
      <c r="W31199">
        <v>1</v>
      </c>
      <c r="X31199">
        <v>5</v>
      </c>
      <c r="Y31199">
        <v>28</v>
      </c>
    </row>
    <row r="31200" spans="1:25" x14ac:dyDescent="0.3">
      <c r="A31200">
        <v>14412</v>
      </c>
      <c r="B31200" t="s">
        <v>23</v>
      </c>
      <c r="C31200" t="s">
        <v>32</v>
      </c>
      <c r="D31200" t="s">
        <v>25</v>
      </c>
      <c r="E31200" t="s">
        <v>30</v>
      </c>
      <c r="F31200">
        <v>0</v>
      </c>
      <c r="G31200">
        <v>79</v>
      </c>
      <c r="H31200">
        <v>32110</v>
      </c>
      <c r="I31200">
        <v>931190</v>
      </c>
      <c r="J31200">
        <v>5</v>
      </c>
      <c r="K31200" t="s">
        <v>27</v>
      </c>
      <c r="L31200" t="s">
        <v>30</v>
      </c>
      <c r="M31200">
        <v>25</v>
      </c>
      <c r="N31200">
        <v>3</v>
      </c>
      <c r="O31200">
        <v>4</v>
      </c>
      <c r="P31200">
        <v>80</v>
      </c>
      <c r="Q31200">
        <v>2</v>
      </c>
      <c r="R31200">
        <v>27</v>
      </c>
      <c r="S31200">
        <v>1</v>
      </c>
      <c r="T31200">
        <v>1</v>
      </c>
      <c r="U31200">
        <v>21</v>
      </c>
      <c r="V31200">
        <v>15</v>
      </c>
      <c r="W31200">
        <v>17</v>
      </c>
      <c r="X31200">
        <v>5</v>
      </c>
      <c r="Y31200">
        <v>37</v>
      </c>
    </row>
    <row r="31201" spans="1:25" x14ac:dyDescent="0.3">
      <c r="A31201">
        <v>14727</v>
      </c>
      <c r="B31201" t="s">
        <v>33</v>
      </c>
      <c r="C31201" t="s">
        <v>38</v>
      </c>
      <c r="D31201" t="s">
        <v>25</v>
      </c>
      <c r="E31201" t="s">
        <v>30</v>
      </c>
      <c r="F31201">
        <v>0</v>
      </c>
      <c r="G31201">
        <v>95</v>
      </c>
      <c r="H31201">
        <v>30124</v>
      </c>
      <c r="I31201">
        <v>361488</v>
      </c>
      <c r="J31201">
        <v>1</v>
      </c>
      <c r="K31201" t="s">
        <v>27</v>
      </c>
      <c r="L31201" t="s">
        <v>26</v>
      </c>
      <c r="M31201">
        <v>1</v>
      </c>
      <c r="N31201">
        <v>1</v>
      </c>
      <c r="O31201">
        <v>4</v>
      </c>
      <c r="P31201">
        <v>80</v>
      </c>
      <c r="Q31201">
        <v>2</v>
      </c>
      <c r="R31201">
        <v>34</v>
      </c>
      <c r="S31201">
        <v>3</v>
      </c>
      <c r="T31201">
        <v>1</v>
      </c>
      <c r="U31201">
        <v>32</v>
      </c>
      <c r="V31201">
        <v>31</v>
      </c>
      <c r="W31201">
        <v>5</v>
      </c>
      <c r="X31201">
        <v>5</v>
      </c>
      <c r="Y31201">
        <v>60</v>
      </c>
    </row>
    <row r="31202" spans="1:25" x14ac:dyDescent="0.3">
      <c r="A31202">
        <v>15083</v>
      </c>
      <c r="B31202" t="s">
        <v>42</v>
      </c>
      <c r="C31202" t="s">
        <v>36</v>
      </c>
      <c r="D31202" t="s">
        <v>25</v>
      </c>
      <c r="E31202" t="s">
        <v>26</v>
      </c>
      <c r="F31202">
        <v>1</v>
      </c>
      <c r="G31202">
        <v>106</v>
      </c>
      <c r="H31202">
        <v>24399</v>
      </c>
      <c r="I31202">
        <v>463581</v>
      </c>
      <c r="J31202">
        <v>5</v>
      </c>
      <c r="K31202" t="s">
        <v>27</v>
      </c>
      <c r="L31202" t="s">
        <v>26</v>
      </c>
      <c r="M31202">
        <v>20</v>
      </c>
      <c r="N31202">
        <v>4</v>
      </c>
      <c r="O31202">
        <v>3</v>
      </c>
      <c r="P31202">
        <v>80</v>
      </c>
      <c r="Q31202">
        <v>2</v>
      </c>
      <c r="R31202">
        <v>34</v>
      </c>
      <c r="S31202">
        <v>6</v>
      </c>
      <c r="T31202">
        <v>3</v>
      </c>
      <c r="U31202">
        <v>24</v>
      </c>
      <c r="V31202">
        <v>18</v>
      </c>
      <c r="W31202">
        <v>20</v>
      </c>
      <c r="X31202">
        <v>5</v>
      </c>
      <c r="Y31202">
        <v>19</v>
      </c>
    </row>
    <row r="31203" spans="1:25" x14ac:dyDescent="0.3">
      <c r="A31203">
        <v>15596</v>
      </c>
      <c r="B31203" t="s">
        <v>23</v>
      </c>
      <c r="C31203" t="s">
        <v>32</v>
      </c>
      <c r="D31203" t="s">
        <v>25</v>
      </c>
      <c r="E31203" t="s">
        <v>26</v>
      </c>
      <c r="F31203">
        <v>1</v>
      </c>
      <c r="G31203">
        <v>53</v>
      </c>
      <c r="H31203">
        <v>26241</v>
      </c>
      <c r="I31203">
        <v>656025</v>
      </c>
      <c r="J31203">
        <v>3</v>
      </c>
      <c r="K31203" t="s">
        <v>27</v>
      </c>
      <c r="L31203" t="s">
        <v>30</v>
      </c>
      <c r="M31203">
        <v>34</v>
      </c>
      <c r="N31203">
        <v>2</v>
      </c>
      <c r="O31203">
        <v>1</v>
      </c>
      <c r="P31203">
        <v>80</v>
      </c>
      <c r="Q31203">
        <v>2</v>
      </c>
      <c r="R31203">
        <v>26</v>
      </c>
      <c r="S31203">
        <v>4</v>
      </c>
      <c r="T31203">
        <v>1</v>
      </c>
      <c r="U31203">
        <v>21</v>
      </c>
      <c r="V31203">
        <v>1</v>
      </c>
      <c r="W31203">
        <v>14</v>
      </c>
      <c r="X31203">
        <v>5</v>
      </c>
      <c r="Y31203">
        <v>24</v>
      </c>
    </row>
    <row r="31204" spans="1:25" x14ac:dyDescent="0.3">
      <c r="A31204">
        <v>15618</v>
      </c>
      <c r="B31204" t="s">
        <v>41</v>
      </c>
      <c r="C31204" t="s">
        <v>38</v>
      </c>
      <c r="D31204" t="s">
        <v>25</v>
      </c>
      <c r="E31204" t="s">
        <v>26</v>
      </c>
      <c r="F31204">
        <v>1</v>
      </c>
      <c r="G31204">
        <v>51</v>
      </c>
      <c r="H31204">
        <v>31625</v>
      </c>
      <c r="I31204">
        <v>474375</v>
      </c>
      <c r="J31204">
        <v>3</v>
      </c>
      <c r="K31204" t="s">
        <v>27</v>
      </c>
      <c r="L31204" t="s">
        <v>26</v>
      </c>
      <c r="M31204">
        <v>20</v>
      </c>
      <c r="N31204">
        <v>2</v>
      </c>
      <c r="O31204">
        <v>2</v>
      </c>
      <c r="P31204">
        <v>80</v>
      </c>
      <c r="Q31204">
        <v>2</v>
      </c>
      <c r="R31204">
        <v>35</v>
      </c>
      <c r="S31204">
        <v>4</v>
      </c>
      <c r="T31204">
        <v>2</v>
      </c>
      <c r="U31204">
        <v>30</v>
      </c>
      <c r="V31204">
        <v>3</v>
      </c>
      <c r="W31204">
        <v>7</v>
      </c>
      <c r="X31204">
        <v>5</v>
      </c>
      <c r="Y31204">
        <v>41</v>
      </c>
    </row>
    <row r="31205" spans="1:25" x14ac:dyDescent="0.3">
      <c r="A31205">
        <v>16241</v>
      </c>
      <c r="B31205" t="s">
        <v>39</v>
      </c>
      <c r="C31205" t="s">
        <v>36</v>
      </c>
      <c r="D31205" t="s">
        <v>25</v>
      </c>
      <c r="E31205" t="s">
        <v>26</v>
      </c>
      <c r="F31205">
        <v>1</v>
      </c>
      <c r="G31205">
        <v>91</v>
      </c>
      <c r="H31205">
        <v>34006</v>
      </c>
      <c r="I31205">
        <v>850150</v>
      </c>
      <c r="J31205">
        <v>1</v>
      </c>
      <c r="K31205" t="s">
        <v>27</v>
      </c>
      <c r="L31205" t="s">
        <v>30</v>
      </c>
      <c r="M31205">
        <v>26</v>
      </c>
      <c r="N31205">
        <v>4</v>
      </c>
      <c r="O31205">
        <v>2</v>
      </c>
      <c r="P31205">
        <v>80</v>
      </c>
      <c r="Q31205">
        <v>2</v>
      </c>
      <c r="R31205">
        <v>39</v>
      </c>
      <c r="S31205">
        <v>2</v>
      </c>
      <c r="T31205">
        <v>3</v>
      </c>
      <c r="U31205">
        <v>22</v>
      </c>
      <c r="V31205">
        <v>10</v>
      </c>
      <c r="W31205">
        <v>15</v>
      </c>
      <c r="X31205">
        <v>5</v>
      </c>
      <c r="Y31205">
        <v>59</v>
      </c>
    </row>
    <row r="31206" spans="1:25" x14ac:dyDescent="0.3">
      <c r="A31206">
        <v>16574</v>
      </c>
      <c r="B31206" t="s">
        <v>33</v>
      </c>
      <c r="C31206" t="s">
        <v>35</v>
      </c>
      <c r="D31206" t="s">
        <v>29</v>
      </c>
      <c r="E31206" t="s">
        <v>30</v>
      </c>
      <c r="F31206">
        <v>0</v>
      </c>
      <c r="G31206">
        <v>74</v>
      </c>
      <c r="H31206">
        <v>36280</v>
      </c>
      <c r="I31206">
        <v>435360</v>
      </c>
      <c r="J31206">
        <v>4</v>
      </c>
      <c r="K31206" t="s">
        <v>27</v>
      </c>
      <c r="L31206" t="s">
        <v>30</v>
      </c>
      <c r="M31206">
        <v>14</v>
      </c>
      <c r="N31206">
        <v>2</v>
      </c>
      <c r="O31206">
        <v>3</v>
      </c>
      <c r="P31206">
        <v>80</v>
      </c>
      <c r="Q31206">
        <v>2</v>
      </c>
      <c r="R31206">
        <v>27</v>
      </c>
      <c r="S31206">
        <v>5</v>
      </c>
      <c r="T31206">
        <v>4</v>
      </c>
      <c r="U31206">
        <v>26</v>
      </c>
      <c r="V31206">
        <v>11</v>
      </c>
      <c r="W31206">
        <v>1</v>
      </c>
      <c r="X31206">
        <v>5</v>
      </c>
      <c r="Y31206">
        <v>31</v>
      </c>
    </row>
    <row r="31207" spans="1:25" x14ac:dyDescent="0.3">
      <c r="A31207">
        <v>16637</v>
      </c>
      <c r="B31207" t="s">
        <v>42</v>
      </c>
      <c r="C31207" t="s">
        <v>32</v>
      </c>
      <c r="D31207" t="s">
        <v>25</v>
      </c>
      <c r="E31207" t="s">
        <v>26</v>
      </c>
      <c r="F31207">
        <v>1</v>
      </c>
      <c r="G31207">
        <v>155</v>
      </c>
      <c r="H31207">
        <v>22619</v>
      </c>
      <c r="I31207">
        <v>497618</v>
      </c>
      <c r="J31207">
        <v>1</v>
      </c>
      <c r="K31207" t="s">
        <v>27</v>
      </c>
      <c r="L31207" t="s">
        <v>26</v>
      </c>
      <c r="M31207">
        <v>28</v>
      </c>
      <c r="N31207">
        <v>1</v>
      </c>
      <c r="O31207">
        <v>1</v>
      </c>
      <c r="P31207">
        <v>80</v>
      </c>
      <c r="Q31207">
        <v>2</v>
      </c>
      <c r="R31207">
        <v>29</v>
      </c>
      <c r="S31207">
        <v>3</v>
      </c>
      <c r="T31207">
        <v>2</v>
      </c>
      <c r="U31207">
        <v>24</v>
      </c>
      <c r="V31207">
        <v>3</v>
      </c>
      <c r="W31207">
        <v>3</v>
      </c>
      <c r="X31207">
        <v>5</v>
      </c>
      <c r="Y31207">
        <v>43</v>
      </c>
    </row>
    <row r="31208" spans="1:25" x14ac:dyDescent="0.3">
      <c r="A31208">
        <v>18035</v>
      </c>
      <c r="B31208" t="s">
        <v>39</v>
      </c>
      <c r="C31208" t="s">
        <v>34</v>
      </c>
      <c r="D31208" t="s">
        <v>29</v>
      </c>
      <c r="E31208" t="s">
        <v>26</v>
      </c>
      <c r="F31208">
        <v>1</v>
      </c>
      <c r="G31208">
        <v>124</v>
      </c>
      <c r="H31208">
        <v>34533</v>
      </c>
      <c r="I31208">
        <v>69066</v>
      </c>
      <c r="J31208">
        <v>6</v>
      </c>
      <c r="K31208" t="s">
        <v>27</v>
      </c>
      <c r="L31208" t="s">
        <v>26</v>
      </c>
      <c r="M31208">
        <v>22</v>
      </c>
      <c r="N31208">
        <v>1</v>
      </c>
      <c r="O31208">
        <v>4</v>
      </c>
      <c r="P31208">
        <v>80</v>
      </c>
      <c r="Q31208">
        <v>2</v>
      </c>
      <c r="R31208">
        <v>24</v>
      </c>
      <c r="S31208">
        <v>4</v>
      </c>
      <c r="T31208">
        <v>2</v>
      </c>
      <c r="U31208">
        <v>23</v>
      </c>
      <c r="V31208">
        <v>18</v>
      </c>
      <c r="W31208">
        <v>20</v>
      </c>
      <c r="X31208">
        <v>5</v>
      </c>
      <c r="Y31208">
        <v>57</v>
      </c>
    </row>
    <row r="31209" spans="1:25" x14ac:dyDescent="0.3">
      <c r="A31209">
        <v>18134</v>
      </c>
      <c r="B31209" t="s">
        <v>33</v>
      </c>
      <c r="C31209" t="s">
        <v>34</v>
      </c>
      <c r="D31209" t="s">
        <v>29</v>
      </c>
      <c r="E31209" t="s">
        <v>30</v>
      </c>
      <c r="F31209">
        <v>0</v>
      </c>
      <c r="G31209">
        <v>126</v>
      </c>
      <c r="H31209">
        <v>45528</v>
      </c>
      <c r="I31209">
        <v>91056</v>
      </c>
      <c r="J31209">
        <v>3</v>
      </c>
      <c r="K31209" t="s">
        <v>27</v>
      </c>
      <c r="L31209" t="s">
        <v>26</v>
      </c>
      <c r="M31209">
        <v>11</v>
      </c>
      <c r="N31209">
        <v>4</v>
      </c>
      <c r="O31209">
        <v>4</v>
      </c>
      <c r="P31209">
        <v>80</v>
      </c>
      <c r="Q31209">
        <v>2</v>
      </c>
      <c r="R31209">
        <v>35</v>
      </c>
      <c r="S31209">
        <v>1</v>
      </c>
      <c r="T31209">
        <v>2</v>
      </c>
      <c r="U31209">
        <v>21</v>
      </c>
      <c r="V31209">
        <v>9</v>
      </c>
      <c r="W31209">
        <v>18</v>
      </c>
      <c r="X31209">
        <v>5</v>
      </c>
      <c r="Y31209">
        <v>60</v>
      </c>
    </row>
    <row r="31210" spans="1:25" x14ac:dyDescent="0.3">
      <c r="A31210">
        <v>18182</v>
      </c>
      <c r="B31210" t="s">
        <v>41</v>
      </c>
      <c r="C31210" t="s">
        <v>32</v>
      </c>
      <c r="D31210" t="s">
        <v>25</v>
      </c>
      <c r="E31210" t="s">
        <v>26</v>
      </c>
      <c r="F31210">
        <v>1</v>
      </c>
      <c r="G31210">
        <v>127</v>
      </c>
      <c r="H31210">
        <v>41028</v>
      </c>
      <c r="I31210">
        <v>697476</v>
      </c>
      <c r="J31210">
        <v>2</v>
      </c>
      <c r="K31210" t="s">
        <v>27</v>
      </c>
      <c r="L31210" t="s">
        <v>30</v>
      </c>
      <c r="M31210">
        <v>38</v>
      </c>
      <c r="N31210">
        <v>2</v>
      </c>
      <c r="O31210">
        <v>1</v>
      </c>
      <c r="P31210">
        <v>80</v>
      </c>
      <c r="Q31210">
        <v>2</v>
      </c>
      <c r="R31210">
        <v>27</v>
      </c>
      <c r="S31210">
        <v>1</v>
      </c>
      <c r="T31210">
        <v>4</v>
      </c>
      <c r="U31210">
        <v>25</v>
      </c>
      <c r="V31210">
        <v>8</v>
      </c>
      <c r="W31210">
        <v>12</v>
      </c>
      <c r="X31210">
        <v>5</v>
      </c>
      <c r="Y31210">
        <v>60</v>
      </c>
    </row>
    <row r="31211" spans="1:25" x14ac:dyDescent="0.3">
      <c r="A31211">
        <v>18348</v>
      </c>
      <c r="B31211" t="s">
        <v>23</v>
      </c>
      <c r="C31211" t="s">
        <v>37</v>
      </c>
      <c r="D31211" t="s">
        <v>29</v>
      </c>
      <c r="E31211" t="s">
        <v>26</v>
      </c>
      <c r="F31211">
        <v>1</v>
      </c>
      <c r="G31211">
        <v>113</v>
      </c>
      <c r="H31211">
        <v>31970</v>
      </c>
      <c r="I31211">
        <v>383640</v>
      </c>
      <c r="J31211">
        <v>0</v>
      </c>
      <c r="K31211" t="s">
        <v>27</v>
      </c>
      <c r="L31211" t="s">
        <v>30</v>
      </c>
      <c r="M31211">
        <v>18</v>
      </c>
      <c r="N31211">
        <v>4</v>
      </c>
      <c r="O31211">
        <v>2</v>
      </c>
      <c r="P31211">
        <v>80</v>
      </c>
      <c r="Q31211">
        <v>2</v>
      </c>
      <c r="R31211">
        <v>28</v>
      </c>
      <c r="S31211">
        <v>3</v>
      </c>
      <c r="T31211">
        <v>2</v>
      </c>
      <c r="U31211">
        <v>20</v>
      </c>
      <c r="V31211">
        <v>16</v>
      </c>
      <c r="W31211">
        <v>18</v>
      </c>
      <c r="X31211">
        <v>5</v>
      </c>
      <c r="Y31211">
        <v>48</v>
      </c>
    </row>
    <row r="31212" spans="1:25" x14ac:dyDescent="0.3">
      <c r="A31212">
        <v>18630</v>
      </c>
      <c r="B31212" t="s">
        <v>40</v>
      </c>
      <c r="C31212" t="s">
        <v>38</v>
      </c>
      <c r="D31212" t="s">
        <v>25</v>
      </c>
      <c r="E31212" t="s">
        <v>26</v>
      </c>
      <c r="F31212">
        <v>1</v>
      </c>
      <c r="G31212">
        <v>164</v>
      </c>
      <c r="H31212">
        <v>33218</v>
      </c>
      <c r="I31212">
        <v>398616</v>
      </c>
      <c r="J31212">
        <v>5</v>
      </c>
      <c r="K31212" t="s">
        <v>27</v>
      </c>
      <c r="L31212" t="s">
        <v>26</v>
      </c>
      <c r="M31212">
        <v>10</v>
      </c>
      <c r="N31212">
        <v>3</v>
      </c>
      <c r="O31212">
        <v>4</v>
      </c>
      <c r="P31212">
        <v>80</v>
      </c>
      <c r="Q31212">
        <v>2</v>
      </c>
      <c r="R31212">
        <v>24</v>
      </c>
      <c r="S31212">
        <v>2</v>
      </c>
      <c r="T31212">
        <v>2</v>
      </c>
      <c r="U31212">
        <v>20</v>
      </c>
      <c r="V31212">
        <v>15</v>
      </c>
      <c r="W31212">
        <v>16</v>
      </c>
      <c r="X31212">
        <v>5</v>
      </c>
      <c r="Y31212">
        <v>32</v>
      </c>
    </row>
    <row r="31213" spans="1:25" x14ac:dyDescent="0.3">
      <c r="A31213">
        <v>18821</v>
      </c>
      <c r="B31213" t="s">
        <v>39</v>
      </c>
      <c r="C31213" t="s">
        <v>31</v>
      </c>
      <c r="D31213" t="s">
        <v>25</v>
      </c>
      <c r="E31213" t="s">
        <v>26</v>
      </c>
      <c r="F31213">
        <v>1</v>
      </c>
      <c r="G31213">
        <v>175</v>
      </c>
      <c r="H31213">
        <v>18610</v>
      </c>
      <c r="I31213">
        <v>93050</v>
      </c>
      <c r="J31213">
        <v>6</v>
      </c>
      <c r="K31213" t="s">
        <v>27</v>
      </c>
      <c r="L31213" t="s">
        <v>30</v>
      </c>
      <c r="M31213">
        <v>20</v>
      </c>
      <c r="N31213">
        <v>4</v>
      </c>
      <c r="O31213">
        <v>3</v>
      </c>
      <c r="P31213">
        <v>80</v>
      </c>
      <c r="Q31213">
        <v>2</v>
      </c>
      <c r="R31213">
        <v>20</v>
      </c>
      <c r="S31213">
        <v>5</v>
      </c>
      <c r="T31213">
        <v>3</v>
      </c>
      <c r="U31213">
        <v>18</v>
      </c>
      <c r="V31213">
        <v>16</v>
      </c>
      <c r="W31213">
        <v>8</v>
      </c>
      <c r="X31213">
        <v>5</v>
      </c>
      <c r="Y31213">
        <v>52</v>
      </c>
    </row>
    <row r="31214" spans="1:25" x14ac:dyDescent="0.3">
      <c r="A31214">
        <v>20330</v>
      </c>
      <c r="B31214" t="s">
        <v>33</v>
      </c>
      <c r="C31214" t="s">
        <v>24</v>
      </c>
      <c r="D31214" t="s">
        <v>29</v>
      </c>
      <c r="E31214" t="s">
        <v>26</v>
      </c>
      <c r="F31214">
        <v>1</v>
      </c>
      <c r="G31214">
        <v>163</v>
      </c>
      <c r="H31214">
        <v>20007</v>
      </c>
      <c r="I31214">
        <v>420147</v>
      </c>
      <c r="J31214">
        <v>8</v>
      </c>
      <c r="K31214" t="s">
        <v>27</v>
      </c>
      <c r="L31214" t="s">
        <v>26</v>
      </c>
      <c r="M31214">
        <v>34</v>
      </c>
      <c r="N31214">
        <v>1</v>
      </c>
      <c r="O31214">
        <v>2</v>
      </c>
      <c r="P31214">
        <v>80</v>
      </c>
      <c r="Q31214">
        <v>2</v>
      </c>
      <c r="R31214">
        <v>30</v>
      </c>
      <c r="S31214">
        <v>1</v>
      </c>
      <c r="T31214">
        <v>2</v>
      </c>
      <c r="U31214">
        <v>21</v>
      </c>
      <c r="V31214">
        <v>2</v>
      </c>
      <c r="W31214">
        <v>5</v>
      </c>
      <c r="X31214">
        <v>5</v>
      </c>
      <c r="Y31214">
        <v>31</v>
      </c>
    </row>
    <row r="31215" spans="1:25" x14ac:dyDescent="0.3">
      <c r="A31215">
        <v>20515</v>
      </c>
      <c r="B31215" t="s">
        <v>41</v>
      </c>
      <c r="C31215" t="s">
        <v>24</v>
      </c>
      <c r="D31215" t="s">
        <v>25</v>
      </c>
      <c r="E31215" t="s">
        <v>26</v>
      </c>
      <c r="F31215">
        <v>1</v>
      </c>
      <c r="G31215">
        <v>79</v>
      </c>
      <c r="H31215">
        <v>40891</v>
      </c>
      <c r="I31215">
        <v>1185839</v>
      </c>
      <c r="J31215">
        <v>1</v>
      </c>
      <c r="K31215" t="s">
        <v>27</v>
      </c>
      <c r="L31215" t="s">
        <v>30</v>
      </c>
      <c r="M31215">
        <v>13</v>
      </c>
      <c r="N31215">
        <v>2</v>
      </c>
      <c r="O31215">
        <v>1</v>
      </c>
      <c r="P31215">
        <v>80</v>
      </c>
      <c r="Q31215">
        <v>2</v>
      </c>
      <c r="R31215">
        <v>40</v>
      </c>
      <c r="S31215">
        <v>1</v>
      </c>
      <c r="T31215">
        <v>1</v>
      </c>
      <c r="U31215">
        <v>19</v>
      </c>
      <c r="V31215">
        <v>16</v>
      </c>
      <c r="W31215">
        <v>19</v>
      </c>
      <c r="X31215">
        <v>5</v>
      </c>
      <c r="Y31215">
        <v>37</v>
      </c>
    </row>
    <row r="31216" spans="1:25" x14ac:dyDescent="0.3">
      <c r="A31216">
        <v>20587</v>
      </c>
      <c r="B31216" t="s">
        <v>23</v>
      </c>
      <c r="C31216" t="s">
        <v>35</v>
      </c>
      <c r="D31216" t="s">
        <v>29</v>
      </c>
      <c r="E31216" t="s">
        <v>30</v>
      </c>
      <c r="F31216">
        <v>0</v>
      </c>
      <c r="G31216">
        <v>172</v>
      </c>
      <c r="H31216">
        <v>22642</v>
      </c>
      <c r="I31216">
        <v>249062</v>
      </c>
      <c r="J31216">
        <v>4</v>
      </c>
      <c r="K31216" t="s">
        <v>27</v>
      </c>
      <c r="L31216" t="s">
        <v>26</v>
      </c>
      <c r="M31216">
        <v>10</v>
      </c>
      <c r="N31216">
        <v>3</v>
      </c>
      <c r="O31216">
        <v>2</v>
      </c>
      <c r="P31216">
        <v>80</v>
      </c>
      <c r="Q31216">
        <v>2</v>
      </c>
      <c r="R31216">
        <v>22</v>
      </c>
      <c r="S31216">
        <v>5</v>
      </c>
      <c r="T31216">
        <v>3</v>
      </c>
      <c r="U31216">
        <v>18</v>
      </c>
      <c r="V31216">
        <v>4</v>
      </c>
      <c r="W31216">
        <v>18</v>
      </c>
      <c r="X31216">
        <v>5</v>
      </c>
      <c r="Y31216">
        <v>39</v>
      </c>
    </row>
    <row r="31217" spans="1:25" x14ac:dyDescent="0.3">
      <c r="A31217">
        <v>21007</v>
      </c>
      <c r="B31217" t="s">
        <v>42</v>
      </c>
      <c r="C31217" t="s">
        <v>31</v>
      </c>
      <c r="D31217" t="s">
        <v>29</v>
      </c>
      <c r="E31217" t="s">
        <v>30</v>
      </c>
      <c r="F31217">
        <v>0</v>
      </c>
      <c r="G31217">
        <v>170</v>
      </c>
      <c r="H31217">
        <v>45277</v>
      </c>
      <c r="I31217">
        <v>588601</v>
      </c>
      <c r="J31217">
        <v>6</v>
      </c>
      <c r="K31217" t="s">
        <v>27</v>
      </c>
      <c r="L31217" t="s">
        <v>26</v>
      </c>
      <c r="M31217">
        <v>23</v>
      </c>
      <c r="N31217">
        <v>1</v>
      </c>
      <c r="O31217">
        <v>2</v>
      </c>
      <c r="P31217">
        <v>80</v>
      </c>
      <c r="Q31217">
        <v>2</v>
      </c>
      <c r="R31217">
        <v>30</v>
      </c>
      <c r="S31217">
        <v>5</v>
      </c>
      <c r="T31217">
        <v>2</v>
      </c>
      <c r="U31217">
        <v>29</v>
      </c>
      <c r="V31217">
        <v>4</v>
      </c>
      <c r="W31217">
        <v>15</v>
      </c>
      <c r="X31217">
        <v>5</v>
      </c>
      <c r="Y31217">
        <v>57</v>
      </c>
    </row>
    <row r="31218" spans="1:25" x14ac:dyDescent="0.3">
      <c r="A31218">
        <v>21299</v>
      </c>
      <c r="B31218" t="s">
        <v>23</v>
      </c>
      <c r="C31218" t="s">
        <v>35</v>
      </c>
      <c r="D31218" t="s">
        <v>25</v>
      </c>
      <c r="E31218" t="s">
        <v>26</v>
      </c>
      <c r="F31218">
        <v>1</v>
      </c>
      <c r="G31218">
        <v>165</v>
      </c>
      <c r="H31218">
        <v>31554</v>
      </c>
      <c r="I31218">
        <v>31554</v>
      </c>
      <c r="J31218">
        <v>3</v>
      </c>
      <c r="K31218" t="s">
        <v>27</v>
      </c>
      <c r="L31218" t="s">
        <v>26</v>
      </c>
      <c r="M31218">
        <v>40</v>
      </c>
      <c r="N31218">
        <v>3</v>
      </c>
      <c r="O31218">
        <v>3</v>
      </c>
      <c r="P31218">
        <v>80</v>
      </c>
      <c r="Q31218">
        <v>2</v>
      </c>
      <c r="R31218">
        <v>20</v>
      </c>
      <c r="S31218">
        <v>3</v>
      </c>
      <c r="T31218">
        <v>1</v>
      </c>
      <c r="U31218">
        <v>19</v>
      </c>
      <c r="V31218">
        <v>19</v>
      </c>
      <c r="W31218">
        <v>2</v>
      </c>
      <c r="X31218">
        <v>5</v>
      </c>
      <c r="Y31218">
        <v>22</v>
      </c>
    </row>
    <row r="31219" spans="1:25" x14ac:dyDescent="0.3">
      <c r="A31219">
        <v>22125</v>
      </c>
      <c r="B31219" t="s">
        <v>23</v>
      </c>
      <c r="C31219" t="s">
        <v>31</v>
      </c>
      <c r="D31219" t="s">
        <v>25</v>
      </c>
      <c r="E31219" t="s">
        <v>30</v>
      </c>
      <c r="F31219">
        <v>0</v>
      </c>
      <c r="G31219">
        <v>42</v>
      </c>
      <c r="H31219">
        <v>23138</v>
      </c>
      <c r="I31219">
        <v>578450</v>
      </c>
      <c r="J31219">
        <v>3</v>
      </c>
      <c r="K31219" t="s">
        <v>27</v>
      </c>
      <c r="L31219" t="s">
        <v>30</v>
      </c>
      <c r="M31219">
        <v>27</v>
      </c>
      <c r="N31219">
        <v>2</v>
      </c>
      <c r="O31219">
        <v>1</v>
      </c>
      <c r="P31219">
        <v>80</v>
      </c>
      <c r="Q31219">
        <v>2</v>
      </c>
      <c r="R31219">
        <v>27</v>
      </c>
      <c r="S31219">
        <v>6</v>
      </c>
      <c r="T31219">
        <v>2</v>
      </c>
      <c r="U31219">
        <v>25</v>
      </c>
      <c r="V31219">
        <v>4</v>
      </c>
      <c r="W31219">
        <v>2</v>
      </c>
      <c r="X31219">
        <v>5</v>
      </c>
      <c r="Y31219">
        <v>45</v>
      </c>
    </row>
    <row r="31220" spans="1:25" x14ac:dyDescent="0.3">
      <c r="A31220">
        <v>22269</v>
      </c>
      <c r="B31220" t="s">
        <v>42</v>
      </c>
      <c r="C31220" t="s">
        <v>38</v>
      </c>
      <c r="D31220" t="s">
        <v>29</v>
      </c>
      <c r="E31220" t="s">
        <v>26</v>
      </c>
      <c r="F31220">
        <v>1</v>
      </c>
      <c r="G31220">
        <v>129</v>
      </c>
      <c r="H31220">
        <v>13868</v>
      </c>
      <c r="I31220">
        <v>221888</v>
      </c>
      <c r="J31220">
        <v>7</v>
      </c>
      <c r="K31220" t="s">
        <v>27</v>
      </c>
      <c r="L31220" t="s">
        <v>30</v>
      </c>
      <c r="M31220">
        <v>1</v>
      </c>
      <c r="N31220">
        <v>2</v>
      </c>
      <c r="O31220">
        <v>3</v>
      </c>
      <c r="P31220">
        <v>80</v>
      </c>
      <c r="Q31220">
        <v>2</v>
      </c>
      <c r="R31220">
        <v>27</v>
      </c>
      <c r="S31220">
        <v>5</v>
      </c>
      <c r="T31220">
        <v>1</v>
      </c>
      <c r="U31220">
        <v>27</v>
      </c>
      <c r="V31220">
        <v>4</v>
      </c>
      <c r="W31220">
        <v>7</v>
      </c>
      <c r="X31220">
        <v>5</v>
      </c>
      <c r="Y31220">
        <v>28</v>
      </c>
    </row>
    <row r="31221" spans="1:25" x14ac:dyDescent="0.3">
      <c r="A31221">
        <v>22391</v>
      </c>
      <c r="B31221" t="s">
        <v>23</v>
      </c>
      <c r="C31221" t="s">
        <v>33</v>
      </c>
      <c r="D31221" t="s">
        <v>25</v>
      </c>
      <c r="E31221" t="s">
        <v>26</v>
      </c>
      <c r="F31221">
        <v>1</v>
      </c>
      <c r="G31221">
        <v>151</v>
      </c>
      <c r="H31221">
        <v>26215</v>
      </c>
      <c r="I31221">
        <v>288365</v>
      </c>
      <c r="J31221">
        <v>1</v>
      </c>
      <c r="K31221" t="s">
        <v>27</v>
      </c>
      <c r="L31221" t="s">
        <v>26</v>
      </c>
      <c r="M31221">
        <v>19</v>
      </c>
      <c r="N31221">
        <v>1</v>
      </c>
      <c r="O31221">
        <v>1</v>
      </c>
      <c r="P31221">
        <v>80</v>
      </c>
      <c r="Q31221">
        <v>2</v>
      </c>
      <c r="R31221">
        <v>38</v>
      </c>
      <c r="S31221">
        <v>4</v>
      </c>
      <c r="T31221">
        <v>1</v>
      </c>
      <c r="U31221">
        <v>19</v>
      </c>
      <c r="V31221">
        <v>13</v>
      </c>
      <c r="W31221">
        <v>14</v>
      </c>
      <c r="X31221">
        <v>5</v>
      </c>
      <c r="Y31221">
        <v>51</v>
      </c>
    </row>
    <row r="31222" spans="1:25" x14ac:dyDescent="0.3">
      <c r="A31222">
        <v>22710</v>
      </c>
      <c r="B31222" t="s">
        <v>41</v>
      </c>
      <c r="C31222" t="s">
        <v>28</v>
      </c>
      <c r="D31222" t="s">
        <v>25</v>
      </c>
      <c r="E31222" t="s">
        <v>30</v>
      </c>
      <c r="F31222">
        <v>0</v>
      </c>
      <c r="G31222">
        <v>70</v>
      </c>
      <c r="H31222">
        <v>22659</v>
      </c>
      <c r="I31222">
        <v>679770</v>
      </c>
      <c r="J31222">
        <v>8</v>
      </c>
      <c r="K31222" t="s">
        <v>27</v>
      </c>
      <c r="L31222" t="s">
        <v>26</v>
      </c>
      <c r="M31222">
        <v>45</v>
      </c>
      <c r="N31222">
        <v>2</v>
      </c>
      <c r="O31222">
        <v>1</v>
      </c>
      <c r="P31222">
        <v>80</v>
      </c>
      <c r="Q31222">
        <v>2</v>
      </c>
      <c r="R31222">
        <v>28</v>
      </c>
      <c r="S31222">
        <v>4</v>
      </c>
      <c r="T31222">
        <v>3</v>
      </c>
      <c r="U31222">
        <v>22</v>
      </c>
      <c r="V31222">
        <v>3</v>
      </c>
      <c r="W31222">
        <v>21</v>
      </c>
      <c r="X31222">
        <v>5</v>
      </c>
      <c r="Y31222">
        <v>49</v>
      </c>
    </row>
    <row r="31223" spans="1:25" x14ac:dyDescent="0.3">
      <c r="A31223">
        <v>23450</v>
      </c>
      <c r="B31223" t="s">
        <v>40</v>
      </c>
      <c r="C31223" t="s">
        <v>31</v>
      </c>
      <c r="D31223" t="s">
        <v>29</v>
      </c>
      <c r="E31223" t="s">
        <v>30</v>
      </c>
      <c r="F31223">
        <v>0</v>
      </c>
      <c r="G31223">
        <v>110</v>
      </c>
      <c r="H31223">
        <v>15500</v>
      </c>
      <c r="I31223">
        <v>372000</v>
      </c>
      <c r="J31223">
        <v>0</v>
      </c>
      <c r="K31223" t="s">
        <v>27</v>
      </c>
      <c r="L31223" t="s">
        <v>30</v>
      </c>
      <c r="M31223">
        <v>21</v>
      </c>
      <c r="N31223">
        <v>2</v>
      </c>
      <c r="O31223">
        <v>1</v>
      </c>
      <c r="P31223">
        <v>80</v>
      </c>
      <c r="Q31223">
        <v>2</v>
      </c>
      <c r="R31223">
        <v>40</v>
      </c>
      <c r="S31223">
        <v>5</v>
      </c>
      <c r="T31223">
        <v>3</v>
      </c>
      <c r="U31223">
        <v>35</v>
      </c>
      <c r="V31223">
        <v>13</v>
      </c>
      <c r="W31223">
        <v>26</v>
      </c>
      <c r="X31223">
        <v>5</v>
      </c>
      <c r="Y31223">
        <v>20</v>
      </c>
    </row>
    <row r="31224" spans="1:25" x14ac:dyDescent="0.3">
      <c r="A31224">
        <v>23663</v>
      </c>
      <c r="B31224" t="s">
        <v>41</v>
      </c>
      <c r="C31224" t="s">
        <v>36</v>
      </c>
      <c r="D31224" t="s">
        <v>29</v>
      </c>
      <c r="E31224" t="s">
        <v>30</v>
      </c>
      <c r="F31224">
        <v>0</v>
      </c>
      <c r="G31224">
        <v>195</v>
      </c>
      <c r="H31224">
        <v>3490</v>
      </c>
      <c r="I31224">
        <v>6980</v>
      </c>
      <c r="J31224">
        <v>4</v>
      </c>
      <c r="K31224" t="s">
        <v>27</v>
      </c>
      <c r="L31224" t="s">
        <v>30</v>
      </c>
      <c r="M31224">
        <v>37</v>
      </c>
      <c r="N31224">
        <v>2</v>
      </c>
      <c r="O31224">
        <v>4</v>
      </c>
      <c r="P31224">
        <v>80</v>
      </c>
      <c r="Q31224">
        <v>2</v>
      </c>
      <c r="R31224">
        <v>27</v>
      </c>
      <c r="S31224">
        <v>3</v>
      </c>
      <c r="T31224">
        <v>1</v>
      </c>
      <c r="U31224">
        <v>18</v>
      </c>
      <c r="V31224">
        <v>9</v>
      </c>
      <c r="W31224">
        <v>2</v>
      </c>
      <c r="X31224">
        <v>5</v>
      </c>
      <c r="Y31224">
        <v>40</v>
      </c>
    </row>
    <row r="31225" spans="1:25" x14ac:dyDescent="0.3">
      <c r="A31225">
        <v>23726</v>
      </c>
      <c r="B31225" t="s">
        <v>42</v>
      </c>
      <c r="C31225" t="s">
        <v>34</v>
      </c>
      <c r="D31225" t="s">
        <v>25</v>
      </c>
      <c r="E31225" t="s">
        <v>30</v>
      </c>
      <c r="F31225">
        <v>0</v>
      </c>
      <c r="G31225">
        <v>52</v>
      </c>
      <c r="H31225">
        <v>21593</v>
      </c>
      <c r="I31225">
        <v>129558</v>
      </c>
      <c r="J31225">
        <v>3</v>
      </c>
      <c r="K31225" t="s">
        <v>27</v>
      </c>
      <c r="L31225" t="s">
        <v>26</v>
      </c>
      <c r="M31225">
        <v>33</v>
      </c>
      <c r="N31225">
        <v>2</v>
      </c>
      <c r="O31225">
        <v>2</v>
      </c>
      <c r="P31225">
        <v>80</v>
      </c>
      <c r="Q31225">
        <v>2</v>
      </c>
      <c r="R31225">
        <v>37</v>
      </c>
      <c r="S31225">
        <v>4</v>
      </c>
      <c r="T31225">
        <v>4</v>
      </c>
      <c r="U31225">
        <v>20</v>
      </c>
      <c r="V31225">
        <v>3</v>
      </c>
      <c r="W31225">
        <v>13</v>
      </c>
      <c r="X31225">
        <v>5</v>
      </c>
      <c r="Y31225">
        <v>54</v>
      </c>
    </row>
    <row r="31226" spans="1:25" x14ac:dyDescent="0.3">
      <c r="A31226">
        <v>23971</v>
      </c>
      <c r="B31226" t="s">
        <v>33</v>
      </c>
      <c r="C31226" t="s">
        <v>31</v>
      </c>
      <c r="D31226" t="s">
        <v>25</v>
      </c>
      <c r="E31226" t="s">
        <v>30</v>
      </c>
      <c r="F31226">
        <v>0</v>
      </c>
      <c r="G31226">
        <v>79</v>
      </c>
      <c r="H31226">
        <v>43669</v>
      </c>
      <c r="I31226">
        <v>393021</v>
      </c>
      <c r="J31226">
        <v>5</v>
      </c>
      <c r="K31226" t="s">
        <v>27</v>
      </c>
      <c r="L31226" t="s">
        <v>30</v>
      </c>
      <c r="M31226">
        <v>45</v>
      </c>
      <c r="N31226">
        <v>3</v>
      </c>
      <c r="O31226">
        <v>1</v>
      </c>
      <c r="P31226">
        <v>80</v>
      </c>
      <c r="Q31226">
        <v>2</v>
      </c>
      <c r="R31226">
        <v>31</v>
      </c>
      <c r="S31226">
        <v>4</v>
      </c>
      <c r="T31226">
        <v>2</v>
      </c>
      <c r="U31226">
        <v>28</v>
      </c>
      <c r="V31226">
        <v>28</v>
      </c>
      <c r="W31226">
        <v>1</v>
      </c>
      <c r="X31226">
        <v>5</v>
      </c>
      <c r="Y31226">
        <v>46</v>
      </c>
    </row>
    <row r="31227" spans="1:25" x14ac:dyDescent="0.3">
      <c r="A31227">
        <v>24315</v>
      </c>
      <c r="B31227" t="s">
        <v>23</v>
      </c>
      <c r="C31227" t="s">
        <v>34</v>
      </c>
      <c r="D31227" t="s">
        <v>29</v>
      </c>
      <c r="E31227" t="s">
        <v>30</v>
      </c>
      <c r="F31227">
        <v>0</v>
      </c>
      <c r="G31227">
        <v>66</v>
      </c>
      <c r="H31227">
        <v>32522</v>
      </c>
      <c r="I31227">
        <v>455308</v>
      </c>
      <c r="J31227">
        <v>0</v>
      </c>
      <c r="K31227" t="s">
        <v>27</v>
      </c>
      <c r="L31227" t="s">
        <v>30</v>
      </c>
      <c r="M31227">
        <v>40</v>
      </c>
      <c r="N31227">
        <v>3</v>
      </c>
      <c r="O31227">
        <v>2</v>
      </c>
      <c r="P31227">
        <v>80</v>
      </c>
      <c r="Q31227">
        <v>2</v>
      </c>
      <c r="R31227">
        <v>22</v>
      </c>
      <c r="S31227">
        <v>6</v>
      </c>
      <c r="T31227">
        <v>3</v>
      </c>
      <c r="U31227">
        <v>21</v>
      </c>
      <c r="V31227">
        <v>9</v>
      </c>
      <c r="W31227">
        <v>18</v>
      </c>
      <c r="X31227">
        <v>5</v>
      </c>
      <c r="Y31227">
        <v>35</v>
      </c>
    </row>
    <row r="31228" spans="1:25" x14ac:dyDescent="0.3">
      <c r="A31228">
        <v>24448</v>
      </c>
      <c r="B31228" t="s">
        <v>23</v>
      </c>
      <c r="C31228" t="s">
        <v>35</v>
      </c>
      <c r="D31228" t="s">
        <v>25</v>
      </c>
      <c r="E31228" t="s">
        <v>30</v>
      </c>
      <c r="F31228">
        <v>0</v>
      </c>
      <c r="G31228">
        <v>186</v>
      </c>
      <c r="H31228">
        <v>13264</v>
      </c>
      <c r="I31228">
        <v>79584</v>
      </c>
      <c r="J31228">
        <v>2</v>
      </c>
      <c r="K31228" t="s">
        <v>27</v>
      </c>
      <c r="L31228" t="s">
        <v>26</v>
      </c>
      <c r="M31228">
        <v>19</v>
      </c>
      <c r="N31228">
        <v>1</v>
      </c>
      <c r="O31228">
        <v>1</v>
      </c>
      <c r="P31228">
        <v>80</v>
      </c>
      <c r="Q31228">
        <v>2</v>
      </c>
      <c r="R31228">
        <v>40</v>
      </c>
      <c r="S31228">
        <v>2</v>
      </c>
      <c r="T31228">
        <v>2</v>
      </c>
      <c r="U31228">
        <v>22</v>
      </c>
      <c r="V31228">
        <v>7</v>
      </c>
      <c r="W31228">
        <v>11</v>
      </c>
      <c r="X31228">
        <v>5</v>
      </c>
      <c r="Y31228">
        <v>51</v>
      </c>
    </row>
    <row r="31229" spans="1:25" x14ac:dyDescent="0.3">
      <c r="A31229">
        <v>25331</v>
      </c>
      <c r="B31229" t="s">
        <v>40</v>
      </c>
      <c r="C31229" t="s">
        <v>37</v>
      </c>
      <c r="D31229" t="s">
        <v>25</v>
      </c>
      <c r="E31229" t="s">
        <v>26</v>
      </c>
      <c r="F31229">
        <v>1</v>
      </c>
      <c r="G31229">
        <v>191</v>
      </c>
      <c r="H31229">
        <v>30949</v>
      </c>
      <c r="I31229">
        <v>680878</v>
      </c>
      <c r="J31229">
        <v>2</v>
      </c>
      <c r="K31229" t="s">
        <v>27</v>
      </c>
      <c r="L31229" t="s">
        <v>30</v>
      </c>
      <c r="M31229">
        <v>42</v>
      </c>
      <c r="N31229">
        <v>1</v>
      </c>
      <c r="O31229">
        <v>3</v>
      </c>
      <c r="P31229">
        <v>80</v>
      </c>
      <c r="Q31229">
        <v>2</v>
      </c>
      <c r="R31229">
        <v>26</v>
      </c>
      <c r="S31229">
        <v>5</v>
      </c>
      <c r="T31229">
        <v>3</v>
      </c>
      <c r="U31229">
        <v>21</v>
      </c>
      <c r="V31229">
        <v>20</v>
      </c>
      <c r="W31229">
        <v>6</v>
      </c>
      <c r="X31229">
        <v>5</v>
      </c>
      <c r="Y31229">
        <v>46</v>
      </c>
    </row>
    <row r="31230" spans="1:25" x14ac:dyDescent="0.3">
      <c r="A31230">
        <v>25530</v>
      </c>
      <c r="B31230" t="s">
        <v>33</v>
      </c>
      <c r="C31230" t="s">
        <v>36</v>
      </c>
      <c r="D31230" t="s">
        <v>29</v>
      </c>
      <c r="E31230" t="s">
        <v>30</v>
      </c>
      <c r="F31230">
        <v>0</v>
      </c>
      <c r="G31230">
        <v>182</v>
      </c>
      <c r="H31230">
        <v>48769</v>
      </c>
      <c r="I31230">
        <v>390152</v>
      </c>
      <c r="J31230">
        <v>3</v>
      </c>
      <c r="K31230" t="s">
        <v>27</v>
      </c>
      <c r="L31230" t="s">
        <v>26</v>
      </c>
      <c r="M31230">
        <v>30</v>
      </c>
      <c r="N31230">
        <v>2</v>
      </c>
      <c r="O31230">
        <v>2</v>
      </c>
      <c r="P31230">
        <v>80</v>
      </c>
      <c r="Q31230">
        <v>2</v>
      </c>
      <c r="R31230">
        <v>37</v>
      </c>
      <c r="S31230">
        <v>1</v>
      </c>
      <c r="T31230">
        <v>4</v>
      </c>
      <c r="U31230">
        <v>24</v>
      </c>
      <c r="V31230">
        <v>19</v>
      </c>
      <c r="W31230">
        <v>7</v>
      </c>
      <c r="X31230">
        <v>5</v>
      </c>
      <c r="Y31230">
        <v>37</v>
      </c>
    </row>
    <row r="31231" spans="1:25" x14ac:dyDescent="0.3">
      <c r="A31231">
        <v>26070</v>
      </c>
      <c r="B31231" t="s">
        <v>33</v>
      </c>
      <c r="C31231" t="s">
        <v>37</v>
      </c>
      <c r="D31231" t="s">
        <v>29</v>
      </c>
      <c r="E31231" t="s">
        <v>30</v>
      </c>
      <c r="F31231">
        <v>0</v>
      </c>
      <c r="G31231">
        <v>181</v>
      </c>
      <c r="H31231">
        <v>32827</v>
      </c>
      <c r="I31231">
        <v>951983</v>
      </c>
      <c r="J31231">
        <v>2</v>
      </c>
      <c r="K31231" t="s">
        <v>27</v>
      </c>
      <c r="L31231" t="s">
        <v>30</v>
      </c>
      <c r="M31231">
        <v>22</v>
      </c>
      <c r="N31231">
        <v>3</v>
      </c>
      <c r="O31231">
        <v>3</v>
      </c>
      <c r="P31231">
        <v>80</v>
      </c>
      <c r="Q31231">
        <v>2</v>
      </c>
      <c r="R31231">
        <v>37</v>
      </c>
      <c r="S31231">
        <v>4</v>
      </c>
      <c r="T31231">
        <v>4</v>
      </c>
      <c r="U31231">
        <v>20</v>
      </c>
      <c r="V31231">
        <v>19</v>
      </c>
      <c r="W31231">
        <v>8</v>
      </c>
      <c r="X31231">
        <v>5</v>
      </c>
      <c r="Y31231">
        <v>47</v>
      </c>
    </row>
    <row r="31232" spans="1:25" x14ac:dyDescent="0.3">
      <c r="A31232">
        <v>26237</v>
      </c>
      <c r="B31232" t="s">
        <v>41</v>
      </c>
      <c r="C31232" t="s">
        <v>31</v>
      </c>
      <c r="D31232" t="s">
        <v>29</v>
      </c>
      <c r="E31232" t="s">
        <v>30</v>
      </c>
      <c r="F31232">
        <v>0</v>
      </c>
      <c r="G31232">
        <v>188</v>
      </c>
      <c r="H31232">
        <v>3219</v>
      </c>
      <c r="I31232">
        <v>22533</v>
      </c>
      <c r="J31232">
        <v>6</v>
      </c>
      <c r="K31232" t="s">
        <v>27</v>
      </c>
      <c r="L31232" t="s">
        <v>30</v>
      </c>
      <c r="M31232">
        <v>27</v>
      </c>
      <c r="N31232">
        <v>1</v>
      </c>
      <c r="O31232">
        <v>2</v>
      </c>
      <c r="P31232">
        <v>80</v>
      </c>
      <c r="Q31232">
        <v>2</v>
      </c>
      <c r="R31232">
        <v>37</v>
      </c>
      <c r="S31232">
        <v>3</v>
      </c>
      <c r="T31232">
        <v>3</v>
      </c>
      <c r="U31232">
        <v>22</v>
      </c>
      <c r="V31232">
        <v>5</v>
      </c>
      <c r="W31232">
        <v>14</v>
      </c>
      <c r="X31232">
        <v>5</v>
      </c>
      <c r="Y31232">
        <v>42</v>
      </c>
    </row>
    <row r="31233" spans="1:25" x14ac:dyDescent="0.3">
      <c r="A31233">
        <v>27249</v>
      </c>
      <c r="B31233" t="s">
        <v>39</v>
      </c>
      <c r="C31233" t="s">
        <v>31</v>
      </c>
      <c r="D31233" t="s">
        <v>25</v>
      </c>
      <c r="E31233" t="s">
        <v>30</v>
      </c>
      <c r="F31233">
        <v>0</v>
      </c>
      <c r="G31233">
        <v>92</v>
      </c>
      <c r="H31233">
        <v>46782</v>
      </c>
      <c r="I31233">
        <v>1356678</v>
      </c>
      <c r="J31233">
        <v>1</v>
      </c>
      <c r="K31233" t="s">
        <v>27</v>
      </c>
      <c r="L31233" t="s">
        <v>30</v>
      </c>
      <c r="M31233">
        <v>2</v>
      </c>
      <c r="N31233">
        <v>2</v>
      </c>
      <c r="O31233">
        <v>4</v>
      </c>
      <c r="P31233">
        <v>80</v>
      </c>
      <c r="Q31233">
        <v>2</v>
      </c>
      <c r="R31233">
        <v>40</v>
      </c>
      <c r="S31233">
        <v>4</v>
      </c>
      <c r="T31233">
        <v>2</v>
      </c>
      <c r="U31233">
        <v>18</v>
      </c>
      <c r="V31233">
        <v>7</v>
      </c>
      <c r="W31233">
        <v>5</v>
      </c>
      <c r="X31233">
        <v>5</v>
      </c>
      <c r="Y31233">
        <v>39</v>
      </c>
    </row>
    <row r="31234" spans="1:25" x14ac:dyDescent="0.3">
      <c r="A31234">
        <v>27405</v>
      </c>
      <c r="B31234" t="s">
        <v>23</v>
      </c>
      <c r="C31234" t="s">
        <v>32</v>
      </c>
      <c r="D31234" t="s">
        <v>25</v>
      </c>
      <c r="E31234" t="s">
        <v>30</v>
      </c>
      <c r="F31234">
        <v>0</v>
      </c>
      <c r="G31234">
        <v>80</v>
      </c>
      <c r="H31234">
        <v>8855</v>
      </c>
      <c r="I31234">
        <v>70840</v>
      </c>
      <c r="J31234">
        <v>3</v>
      </c>
      <c r="K31234" t="s">
        <v>27</v>
      </c>
      <c r="L31234" t="s">
        <v>26</v>
      </c>
      <c r="M31234">
        <v>8</v>
      </c>
      <c r="N31234">
        <v>1</v>
      </c>
      <c r="O31234">
        <v>3</v>
      </c>
      <c r="P31234">
        <v>80</v>
      </c>
      <c r="Q31234">
        <v>2</v>
      </c>
      <c r="R31234">
        <v>30</v>
      </c>
      <c r="S31234">
        <v>6</v>
      </c>
      <c r="T31234">
        <v>2</v>
      </c>
      <c r="U31234">
        <v>21</v>
      </c>
      <c r="V31234">
        <v>20</v>
      </c>
      <c r="W31234">
        <v>9</v>
      </c>
      <c r="X31234">
        <v>5</v>
      </c>
      <c r="Y31234">
        <v>27</v>
      </c>
    </row>
    <row r="31235" spans="1:25" x14ac:dyDescent="0.3">
      <c r="A31235">
        <v>27429</v>
      </c>
      <c r="B31235" t="s">
        <v>23</v>
      </c>
      <c r="C31235" t="s">
        <v>37</v>
      </c>
      <c r="D31235" t="s">
        <v>25</v>
      </c>
      <c r="E31235" t="s">
        <v>30</v>
      </c>
      <c r="F31235">
        <v>0</v>
      </c>
      <c r="G31235">
        <v>161</v>
      </c>
      <c r="H31235">
        <v>21523</v>
      </c>
      <c r="I31235">
        <v>322845</v>
      </c>
      <c r="J31235">
        <v>2</v>
      </c>
      <c r="K31235" t="s">
        <v>27</v>
      </c>
      <c r="L31235" t="s">
        <v>26</v>
      </c>
      <c r="M31235">
        <v>16</v>
      </c>
      <c r="N31235">
        <v>2</v>
      </c>
      <c r="O31235">
        <v>4</v>
      </c>
      <c r="P31235">
        <v>80</v>
      </c>
      <c r="Q31235">
        <v>2</v>
      </c>
      <c r="R31235">
        <v>36</v>
      </c>
      <c r="S31235">
        <v>2</v>
      </c>
      <c r="T31235">
        <v>1</v>
      </c>
      <c r="U31235">
        <v>34</v>
      </c>
      <c r="V31235">
        <v>9</v>
      </c>
      <c r="W31235">
        <v>23</v>
      </c>
      <c r="X31235">
        <v>5</v>
      </c>
      <c r="Y31235">
        <v>58</v>
      </c>
    </row>
    <row r="31236" spans="1:25" x14ac:dyDescent="0.3">
      <c r="A31236">
        <v>27556</v>
      </c>
      <c r="B31236" t="s">
        <v>40</v>
      </c>
      <c r="C31236" t="s">
        <v>34</v>
      </c>
      <c r="D31236" t="s">
        <v>29</v>
      </c>
      <c r="E31236" t="s">
        <v>26</v>
      </c>
      <c r="F31236">
        <v>1</v>
      </c>
      <c r="G31236">
        <v>98</v>
      </c>
      <c r="H31236">
        <v>6649</v>
      </c>
      <c r="I31236">
        <v>73139</v>
      </c>
      <c r="J31236">
        <v>2</v>
      </c>
      <c r="K31236" t="s">
        <v>27</v>
      </c>
      <c r="L31236" t="s">
        <v>26</v>
      </c>
      <c r="M31236">
        <v>17</v>
      </c>
      <c r="N31236">
        <v>3</v>
      </c>
      <c r="O31236">
        <v>2</v>
      </c>
      <c r="P31236">
        <v>80</v>
      </c>
      <c r="Q31236">
        <v>2</v>
      </c>
      <c r="R31236">
        <v>23</v>
      </c>
      <c r="S31236">
        <v>6</v>
      </c>
      <c r="T31236">
        <v>4</v>
      </c>
      <c r="U31236">
        <v>22</v>
      </c>
      <c r="V31236">
        <v>18</v>
      </c>
      <c r="W31236">
        <v>2</v>
      </c>
      <c r="X31236">
        <v>5</v>
      </c>
      <c r="Y31236">
        <v>54</v>
      </c>
    </row>
    <row r="31237" spans="1:25" x14ac:dyDescent="0.3">
      <c r="A31237">
        <v>28637</v>
      </c>
      <c r="B31237" t="s">
        <v>33</v>
      </c>
      <c r="C31237" t="s">
        <v>34</v>
      </c>
      <c r="D31237" t="s">
        <v>25</v>
      </c>
      <c r="E31237" t="s">
        <v>26</v>
      </c>
      <c r="F31237">
        <v>1</v>
      </c>
      <c r="G31237">
        <v>68</v>
      </c>
      <c r="H31237">
        <v>20617</v>
      </c>
      <c r="I31237">
        <v>556659</v>
      </c>
      <c r="J31237">
        <v>5</v>
      </c>
      <c r="K31237" t="s">
        <v>27</v>
      </c>
      <c r="L31237" t="s">
        <v>26</v>
      </c>
      <c r="M31237">
        <v>29</v>
      </c>
      <c r="N31237">
        <v>1</v>
      </c>
      <c r="O31237">
        <v>1</v>
      </c>
      <c r="P31237">
        <v>80</v>
      </c>
      <c r="Q31237">
        <v>2</v>
      </c>
      <c r="R31237">
        <v>30</v>
      </c>
      <c r="S31237">
        <v>6</v>
      </c>
      <c r="T31237">
        <v>1</v>
      </c>
      <c r="U31237">
        <v>24</v>
      </c>
      <c r="V31237">
        <v>1</v>
      </c>
      <c r="W31237">
        <v>18</v>
      </c>
      <c r="X31237">
        <v>5</v>
      </c>
      <c r="Y31237">
        <v>36</v>
      </c>
    </row>
    <row r="31238" spans="1:25" x14ac:dyDescent="0.3">
      <c r="A31238">
        <v>29745</v>
      </c>
      <c r="B31238" t="s">
        <v>33</v>
      </c>
      <c r="C31238" t="s">
        <v>34</v>
      </c>
      <c r="D31238" t="s">
        <v>25</v>
      </c>
      <c r="E31238" t="s">
        <v>26</v>
      </c>
      <c r="F31238">
        <v>1</v>
      </c>
      <c r="G31238">
        <v>134</v>
      </c>
      <c r="H31238">
        <v>46830</v>
      </c>
      <c r="I31238">
        <v>1404900</v>
      </c>
      <c r="J31238">
        <v>7</v>
      </c>
      <c r="K31238" t="s">
        <v>27</v>
      </c>
      <c r="L31238" t="s">
        <v>26</v>
      </c>
      <c r="M31238">
        <v>32</v>
      </c>
      <c r="N31238">
        <v>4</v>
      </c>
      <c r="O31238">
        <v>3</v>
      </c>
      <c r="P31238">
        <v>80</v>
      </c>
      <c r="Q31238">
        <v>2</v>
      </c>
      <c r="R31238">
        <v>34</v>
      </c>
      <c r="S31238">
        <v>1</v>
      </c>
      <c r="T31238">
        <v>1</v>
      </c>
      <c r="U31238">
        <v>34</v>
      </c>
      <c r="V31238">
        <v>14</v>
      </c>
      <c r="W31238">
        <v>31</v>
      </c>
      <c r="X31238">
        <v>5</v>
      </c>
      <c r="Y31238">
        <v>53</v>
      </c>
    </row>
    <row r="31239" spans="1:25" x14ac:dyDescent="0.3">
      <c r="A31239">
        <v>30276</v>
      </c>
      <c r="B31239" t="s">
        <v>39</v>
      </c>
      <c r="C31239" t="s">
        <v>32</v>
      </c>
      <c r="D31239" t="s">
        <v>25</v>
      </c>
      <c r="E31239" t="s">
        <v>30</v>
      </c>
      <c r="F31239">
        <v>0</v>
      </c>
      <c r="G31239">
        <v>167</v>
      </c>
      <c r="H31239">
        <v>7596</v>
      </c>
      <c r="I31239">
        <v>205092</v>
      </c>
      <c r="J31239">
        <v>6</v>
      </c>
      <c r="K31239" t="s">
        <v>27</v>
      </c>
      <c r="L31239" t="s">
        <v>26</v>
      </c>
      <c r="M31239">
        <v>22</v>
      </c>
      <c r="N31239">
        <v>2</v>
      </c>
      <c r="O31239">
        <v>1</v>
      </c>
      <c r="P31239">
        <v>80</v>
      </c>
      <c r="Q31239">
        <v>2</v>
      </c>
      <c r="R31239">
        <v>29</v>
      </c>
      <c r="S31239">
        <v>1</v>
      </c>
      <c r="T31239">
        <v>4</v>
      </c>
      <c r="U31239">
        <v>21</v>
      </c>
      <c r="V31239">
        <v>9</v>
      </c>
      <c r="W31239">
        <v>12</v>
      </c>
      <c r="X31239">
        <v>5</v>
      </c>
      <c r="Y31239">
        <v>45</v>
      </c>
    </row>
    <row r="31240" spans="1:25" x14ac:dyDescent="0.3">
      <c r="A31240">
        <v>30797</v>
      </c>
      <c r="B31240" t="s">
        <v>33</v>
      </c>
      <c r="C31240" t="s">
        <v>35</v>
      </c>
      <c r="D31240" t="s">
        <v>29</v>
      </c>
      <c r="E31240" t="s">
        <v>26</v>
      </c>
      <c r="F31240">
        <v>1</v>
      </c>
      <c r="G31240">
        <v>180</v>
      </c>
      <c r="H31240">
        <v>48254</v>
      </c>
      <c r="I31240">
        <v>1447620</v>
      </c>
      <c r="J31240">
        <v>8</v>
      </c>
      <c r="K31240" t="s">
        <v>27</v>
      </c>
      <c r="L31240" t="s">
        <v>26</v>
      </c>
      <c r="M31240">
        <v>14</v>
      </c>
      <c r="N31240">
        <v>4</v>
      </c>
      <c r="O31240">
        <v>1</v>
      </c>
      <c r="P31240">
        <v>80</v>
      </c>
      <c r="Q31240">
        <v>2</v>
      </c>
      <c r="R31240">
        <v>34</v>
      </c>
      <c r="S31240">
        <v>1</v>
      </c>
      <c r="T31240">
        <v>2</v>
      </c>
      <c r="U31240">
        <v>29</v>
      </c>
      <c r="V31240">
        <v>1</v>
      </c>
      <c r="W31240">
        <v>12</v>
      </c>
      <c r="X31240">
        <v>5</v>
      </c>
      <c r="Y31240">
        <v>55</v>
      </c>
    </row>
    <row r="31241" spans="1:25" x14ac:dyDescent="0.3">
      <c r="A31241">
        <v>30939</v>
      </c>
      <c r="B31241" t="s">
        <v>23</v>
      </c>
      <c r="C31241" t="s">
        <v>24</v>
      </c>
      <c r="D31241" t="s">
        <v>25</v>
      </c>
      <c r="E31241" t="s">
        <v>26</v>
      </c>
      <c r="F31241">
        <v>1</v>
      </c>
      <c r="G31241">
        <v>72</v>
      </c>
      <c r="H31241">
        <v>3833</v>
      </c>
      <c r="I31241">
        <v>22998</v>
      </c>
      <c r="J31241">
        <v>8</v>
      </c>
      <c r="K31241" t="s">
        <v>27</v>
      </c>
      <c r="L31241" t="s">
        <v>26</v>
      </c>
      <c r="M31241">
        <v>48</v>
      </c>
      <c r="N31241">
        <v>3</v>
      </c>
      <c r="O31241">
        <v>3</v>
      </c>
      <c r="P31241">
        <v>80</v>
      </c>
      <c r="Q31241">
        <v>2</v>
      </c>
      <c r="R31241">
        <v>23</v>
      </c>
      <c r="S31241">
        <v>3</v>
      </c>
      <c r="T31241">
        <v>3</v>
      </c>
      <c r="U31241">
        <v>18</v>
      </c>
      <c r="V31241">
        <v>17</v>
      </c>
      <c r="W31241">
        <v>5</v>
      </c>
      <c r="X31241">
        <v>5</v>
      </c>
      <c r="Y31241">
        <v>31</v>
      </c>
    </row>
    <row r="31242" spans="1:25" x14ac:dyDescent="0.3">
      <c r="A31242">
        <v>31597</v>
      </c>
      <c r="B31242" t="s">
        <v>23</v>
      </c>
      <c r="C31242" t="s">
        <v>37</v>
      </c>
      <c r="D31242" t="s">
        <v>25</v>
      </c>
      <c r="E31242" t="s">
        <v>26</v>
      </c>
      <c r="F31242">
        <v>1</v>
      </c>
      <c r="G31242">
        <v>175</v>
      </c>
      <c r="H31242">
        <v>33531</v>
      </c>
      <c r="I31242">
        <v>838275</v>
      </c>
      <c r="J31242">
        <v>5</v>
      </c>
      <c r="K31242" t="s">
        <v>27</v>
      </c>
      <c r="L31242" t="s">
        <v>30</v>
      </c>
      <c r="M31242">
        <v>28</v>
      </c>
      <c r="N31242">
        <v>3</v>
      </c>
      <c r="O31242">
        <v>1</v>
      </c>
      <c r="P31242">
        <v>80</v>
      </c>
      <c r="Q31242">
        <v>2</v>
      </c>
      <c r="R31242">
        <v>35</v>
      </c>
      <c r="S31242">
        <v>3</v>
      </c>
      <c r="T31242">
        <v>3</v>
      </c>
      <c r="U31242">
        <v>25</v>
      </c>
      <c r="V31242">
        <v>18</v>
      </c>
      <c r="W31242">
        <v>15</v>
      </c>
      <c r="X31242">
        <v>5</v>
      </c>
      <c r="Y31242">
        <v>40</v>
      </c>
    </row>
    <row r="31243" spans="1:25" x14ac:dyDescent="0.3">
      <c r="A31243">
        <v>32661</v>
      </c>
      <c r="B31243" t="s">
        <v>39</v>
      </c>
      <c r="C31243" t="s">
        <v>37</v>
      </c>
      <c r="D31243" t="s">
        <v>25</v>
      </c>
      <c r="E31243" t="s">
        <v>26</v>
      </c>
      <c r="F31243">
        <v>1</v>
      </c>
      <c r="G31243">
        <v>103</v>
      </c>
      <c r="H31243">
        <v>37419</v>
      </c>
      <c r="I31243">
        <v>411609</v>
      </c>
      <c r="J31243">
        <v>2</v>
      </c>
      <c r="K31243" t="s">
        <v>27</v>
      </c>
      <c r="L31243" t="s">
        <v>30</v>
      </c>
      <c r="M31243">
        <v>32</v>
      </c>
      <c r="N31243">
        <v>4</v>
      </c>
      <c r="O31243">
        <v>2</v>
      </c>
      <c r="P31243">
        <v>80</v>
      </c>
      <c r="Q31243">
        <v>2</v>
      </c>
      <c r="R31243">
        <v>20</v>
      </c>
      <c r="S31243">
        <v>1</v>
      </c>
      <c r="T31243">
        <v>4</v>
      </c>
      <c r="U31243">
        <v>20</v>
      </c>
      <c r="V31243">
        <v>3</v>
      </c>
      <c r="W31243">
        <v>3</v>
      </c>
      <c r="X31243">
        <v>5</v>
      </c>
      <c r="Y31243">
        <v>60</v>
      </c>
    </row>
    <row r="31244" spans="1:25" x14ac:dyDescent="0.3">
      <c r="A31244">
        <v>32877</v>
      </c>
      <c r="B31244" t="s">
        <v>23</v>
      </c>
      <c r="C31244" t="s">
        <v>34</v>
      </c>
      <c r="D31244" t="s">
        <v>29</v>
      </c>
      <c r="E31244" t="s">
        <v>30</v>
      </c>
      <c r="F31244">
        <v>0</v>
      </c>
      <c r="G31244">
        <v>190</v>
      </c>
      <c r="H31244">
        <v>31156</v>
      </c>
      <c r="I31244">
        <v>93468</v>
      </c>
      <c r="J31244">
        <v>4</v>
      </c>
      <c r="K31244" t="s">
        <v>27</v>
      </c>
      <c r="L31244" t="s">
        <v>30</v>
      </c>
      <c r="M31244">
        <v>45</v>
      </c>
      <c r="N31244">
        <v>2</v>
      </c>
      <c r="O31244">
        <v>4</v>
      </c>
      <c r="P31244">
        <v>80</v>
      </c>
      <c r="Q31244">
        <v>2</v>
      </c>
      <c r="R31244">
        <v>24</v>
      </c>
      <c r="S31244">
        <v>6</v>
      </c>
      <c r="T31244">
        <v>2</v>
      </c>
      <c r="U31244">
        <v>19</v>
      </c>
      <c r="V31244">
        <v>18</v>
      </c>
      <c r="W31244">
        <v>12</v>
      </c>
      <c r="X31244">
        <v>5</v>
      </c>
      <c r="Y31244">
        <v>24</v>
      </c>
    </row>
    <row r="31245" spans="1:25" x14ac:dyDescent="0.3">
      <c r="A31245">
        <v>33715</v>
      </c>
      <c r="B31245" t="s">
        <v>33</v>
      </c>
      <c r="C31245" t="s">
        <v>32</v>
      </c>
      <c r="D31245" t="s">
        <v>29</v>
      </c>
      <c r="E31245" t="s">
        <v>30</v>
      </c>
      <c r="F31245">
        <v>0</v>
      </c>
      <c r="G31245">
        <v>97</v>
      </c>
      <c r="H31245">
        <v>9655</v>
      </c>
      <c r="I31245">
        <v>212410</v>
      </c>
      <c r="J31245">
        <v>0</v>
      </c>
      <c r="K31245" t="s">
        <v>27</v>
      </c>
      <c r="L31245" t="s">
        <v>30</v>
      </c>
      <c r="M31245">
        <v>15</v>
      </c>
      <c r="N31245">
        <v>2</v>
      </c>
      <c r="O31245">
        <v>2</v>
      </c>
      <c r="P31245">
        <v>80</v>
      </c>
      <c r="Q31245">
        <v>2</v>
      </c>
      <c r="R31245">
        <v>37</v>
      </c>
      <c r="S31245">
        <v>2</v>
      </c>
      <c r="T31245">
        <v>1</v>
      </c>
      <c r="U31245">
        <v>36</v>
      </c>
      <c r="V31245">
        <v>30</v>
      </c>
      <c r="W31245">
        <v>18</v>
      </c>
      <c r="X31245">
        <v>5</v>
      </c>
      <c r="Y31245">
        <v>29</v>
      </c>
    </row>
    <row r="31246" spans="1:25" x14ac:dyDescent="0.3">
      <c r="A31246">
        <v>33919</v>
      </c>
      <c r="B31246" t="s">
        <v>41</v>
      </c>
      <c r="C31246" t="s">
        <v>34</v>
      </c>
      <c r="D31246" t="s">
        <v>25</v>
      </c>
      <c r="E31246" t="s">
        <v>26</v>
      </c>
      <c r="F31246">
        <v>1</v>
      </c>
      <c r="G31246">
        <v>32</v>
      </c>
      <c r="H31246">
        <v>8351</v>
      </c>
      <c r="I31246">
        <v>141967</v>
      </c>
      <c r="J31246">
        <v>6</v>
      </c>
      <c r="K31246" t="s">
        <v>27</v>
      </c>
      <c r="L31246" t="s">
        <v>26</v>
      </c>
      <c r="M31246">
        <v>46</v>
      </c>
      <c r="N31246">
        <v>2</v>
      </c>
      <c r="O31246">
        <v>2</v>
      </c>
      <c r="P31246">
        <v>80</v>
      </c>
      <c r="Q31246">
        <v>2</v>
      </c>
      <c r="R31246">
        <v>20</v>
      </c>
      <c r="S31246">
        <v>6</v>
      </c>
      <c r="T31246">
        <v>3</v>
      </c>
      <c r="U31246">
        <v>20</v>
      </c>
      <c r="V31246">
        <v>11</v>
      </c>
      <c r="W31246">
        <v>14</v>
      </c>
      <c r="X31246">
        <v>5</v>
      </c>
      <c r="Y31246">
        <v>35</v>
      </c>
    </row>
    <row r="31247" spans="1:25" x14ac:dyDescent="0.3">
      <c r="A31247">
        <v>34906</v>
      </c>
      <c r="B31247" t="s">
        <v>40</v>
      </c>
      <c r="C31247" t="s">
        <v>35</v>
      </c>
      <c r="D31247" t="s">
        <v>29</v>
      </c>
      <c r="E31247" t="s">
        <v>26</v>
      </c>
      <c r="F31247">
        <v>1</v>
      </c>
      <c r="G31247">
        <v>94</v>
      </c>
      <c r="H31247">
        <v>45942</v>
      </c>
      <c r="I31247">
        <v>1378260</v>
      </c>
      <c r="J31247">
        <v>4</v>
      </c>
      <c r="K31247" t="s">
        <v>27</v>
      </c>
      <c r="L31247" t="s">
        <v>26</v>
      </c>
      <c r="M31247">
        <v>31</v>
      </c>
      <c r="N31247">
        <v>2</v>
      </c>
      <c r="O31247">
        <v>2</v>
      </c>
      <c r="P31247">
        <v>80</v>
      </c>
      <c r="Q31247">
        <v>2</v>
      </c>
      <c r="R31247">
        <v>37</v>
      </c>
      <c r="S31247">
        <v>1</v>
      </c>
      <c r="T31247">
        <v>4</v>
      </c>
      <c r="U31247">
        <v>22</v>
      </c>
      <c r="V31247">
        <v>3</v>
      </c>
      <c r="W31247">
        <v>17</v>
      </c>
      <c r="X31247">
        <v>5</v>
      </c>
      <c r="Y31247">
        <v>51</v>
      </c>
    </row>
    <row r="31248" spans="1:25" x14ac:dyDescent="0.3">
      <c r="A31248">
        <v>35183</v>
      </c>
      <c r="B31248" t="s">
        <v>41</v>
      </c>
      <c r="C31248" t="s">
        <v>32</v>
      </c>
      <c r="D31248" t="s">
        <v>29</v>
      </c>
      <c r="E31248" t="s">
        <v>30</v>
      </c>
      <c r="F31248">
        <v>0</v>
      </c>
      <c r="G31248">
        <v>145</v>
      </c>
      <c r="H31248">
        <v>39982</v>
      </c>
      <c r="I31248">
        <v>1199460</v>
      </c>
      <c r="J31248">
        <v>3</v>
      </c>
      <c r="K31248" t="s">
        <v>27</v>
      </c>
      <c r="L31248" t="s">
        <v>30</v>
      </c>
      <c r="M31248">
        <v>3</v>
      </c>
      <c r="N31248">
        <v>1</v>
      </c>
      <c r="O31248">
        <v>2</v>
      </c>
      <c r="P31248">
        <v>80</v>
      </c>
      <c r="Q31248">
        <v>2</v>
      </c>
      <c r="R31248">
        <v>22</v>
      </c>
      <c r="S31248">
        <v>3</v>
      </c>
      <c r="T31248">
        <v>2</v>
      </c>
      <c r="U31248">
        <v>19</v>
      </c>
      <c r="V31248">
        <v>7</v>
      </c>
      <c r="W31248">
        <v>3</v>
      </c>
      <c r="X31248">
        <v>5</v>
      </c>
      <c r="Y31248">
        <v>24</v>
      </c>
    </row>
    <row r="31249" spans="1:25" x14ac:dyDescent="0.3">
      <c r="A31249">
        <v>35749</v>
      </c>
      <c r="B31249" t="s">
        <v>39</v>
      </c>
      <c r="C31249" t="s">
        <v>28</v>
      </c>
      <c r="D31249" t="s">
        <v>25</v>
      </c>
      <c r="E31249" t="s">
        <v>26</v>
      </c>
      <c r="F31249">
        <v>1</v>
      </c>
      <c r="G31249">
        <v>114</v>
      </c>
      <c r="H31249">
        <v>6073</v>
      </c>
      <c r="I31249">
        <v>163971</v>
      </c>
      <c r="J31249">
        <v>6</v>
      </c>
      <c r="K31249" t="s">
        <v>27</v>
      </c>
      <c r="L31249" t="s">
        <v>26</v>
      </c>
      <c r="M31249">
        <v>26</v>
      </c>
      <c r="N31249">
        <v>1</v>
      </c>
      <c r="O31249">
        <v>3</v>
      </c>
      <c r="P31249">
        <v>80</v>
      </c>
      <c r="Q31249">
        <v>2</v>
      </c>
      <c r="R31249">
        <v>40</v>
      </c>
      <c r="S31249">
        <v>1</v>
      </c>
      <c r="T31249">
        <v>4</v>
      </c>
      <c r="U31249">
        <v>39</v>
      </c>
      <c r="V31249">
        <v>34</v>
      </c>
      <c r="W31249">
        <v>30</v>
      </c>
      <c r="X31249">
        <v>5</v>
      </c>
      <c r="Y31249">
        <v>55</v>
      </c>
    </row>
    <row r="31250" spans="1:25" x14ac:dyDescent="0.3">
      <c r="A31250">
        <v>36298</v>
      </c>
      <c r="B31250" t="s">
        <v>39</v>
      </c>
      <c r="C31250" t="s">
        <v>35</v>
      </c>
      <c r="D31250" t="s">
        <v>29</v>
      </c>
      <c r="E31250" t="s">
        <v>26</v>
      </c>
      <c r="F31250">
        <v>1</v>
      </c>
      <c r="G31250">
        <v>160</v>
      </c>
      <c r="H31250">
        <v>27666</v>
      </c>
      <c r="I31250">
        <v>719316</v>
      </c>
      <c r="J31250">
        <v>4</v>
      </c>
      <c r="K31250" t="s">
        <v>27</v>
      </c>
      <c r="L31250" t="s">
        <v>26</v>
      </c>
      <c r="M31250">
        <v>27</v>
      </c>
      <c r="N31250">
        <v>1</v>
      </c>
      <c r="O31250">
        <v>3</v>
      </c>
      <c r="P31250">
        <v>80</v>
      </c>
      <c r="Q31250">
        <v>2</v>
      </c>
      <c r="R31250">
        <v>36</v>
      </c>
      <c r="S31250">
        <v>3</v>
      </c>
      <c r="T31250">
        <v>2</v>
      </c>
      <c r="U31250">
        <v>21</v>
      </c>
      <c r="V31250">
        <v>6</v>
      </c>
      <c r="W31250">
        <v>1</v>
      </c>
      <c r="X31250">
        <v>5</v>
      </c>
      <c r="Y31250">
        <v>27</v>
      </c>
    </row>
    <row r="31251" spans="1:25" x14ac:dyDescent="0.3">
      <c r="A31251">
        <v>36363</v>
      </c>
      <c r="B31251" t="s">
        <v>40</v>
      </c>
      <c r="C31251" t="s">
        <v>34</v>
      </c>
      <c r="D31251" t="s">
        <v>25</v>
      </c>
      <c r="E31251" t="s">
        <v>30</v>
      </c>
      <c r="F31251">
        <v>0</v>
      </c>
      <c r="G31251">
        <v>104</v>
      </c>
      <c r="H31251">
        <v>38255</v>
      </c>
      <c r="I31251">
        <v>918120</v>
      </c>
      <c r="J31251">
        <v>1</v>
      </c>
      <c r="K31251" t="s">
        <v>27</v>
      </c>
      <c r="L31251" t="s">
        <v>30</v>
      </c>
      <c r="M31251">
        <v>45</v>
      </c>
      <c r="N31251">
        <v>3</v>
      </c>
      <c r="O31251">
        <v>4</v>
      </c>
      <c r="P31251">
        <v>80</v>
      </c>
      <c r="Q31251">
        <v>2</v>
      </c>
      <c r="R31251">
        <v>36</v>
      </c>
      <c r="S31251">
        <v>5</v>
      </c>
      <c r="T31251">
        <v>3</v>
      </c>
      <c r="U31251">
        <v>34</v>
      </c>
      <c r="V31251">
        <v>3</v>
      </c>
      <c r="W31251">
        <v>22</v>
      </c>
      <c r="X31251">
        <v>5</v>
      </c>
      <c r="Y31251">
        <v>57</v>
      </c>
    </row>
    <row r="31252" spans="1:25" x14ac:dyDescent="0.3">
      <c r="A31252">
        <v>36664</v>
      </c>
      <c r="B31252" t="s">
        <v>23</v>
      </c>
      <c r="C31252" t="s">
        <v>28</v>
      </c>
      <c r="D31252" t="s">
        <v>29</v>
      </c>
      <c r="E31252" t="s">
        <v>30</v>
      </c>
      <c r="F31252">
        <v>0</v>
      </c>
      <c r="G31252">
        <v>169</v>
      </c>
      <c r="H31252">
        <v>3485</v>
      </c>
      <c r="I31252">
        <v>24395</v>
      </c>
      <c r="J31252">
        <v>2</v>
      </c>
      <c r="K31252" t="s">
        <v>27</v>
      </c>
      <c r="L31252" t="s">
        <v>26</v>
      </c>
      <c r="M31252">
        <v>48</v>
      </c>
      <c r="N31252">
        <v>4</v>
      </c>
      <c r="O31252">
        <v>2</v>
      </c>
      <c r="P31252">
        <v>80</v>
      </c>
      <c r="Q31252">
        <v>2</v>
      </c>
      <c r="R31252">
        <v>29</v>
      </c>
      <c r="S31252">
        <v>5</v>
      </c>
      <c r="T31252">
        <v>1</v>
      </c>
      <c r="U31252">
        <v>26</v>
      </c>
      <c r="V31252">
        <v>2</v>
      </c>
      <c r="W31252">
        <v>11</v>
      </c>
      <c r="X31252">
        <v>5</v>
      </c>
      <c r="Y31252">
        <v>46</v>
      </c>
    </row>
    <row r="31253" spans="1:25" x14ac:dyDescent="0.3">
      <c r="A31253">
        <v>36823</v>
      </c>
      <c r="B31253" t="s">
        <v>23</v>
      </c>
      <c r="C31253" t="s">
        <v>34</v>
      </c>
      <c r="D31253" t="s">
        <v>29</v>
      </c>
      <c r="E31253" t="s">
        <v>30</v>
      </c>
      <c r="F31253">
        <v>0</v>
      </c>
      <c r="G31253">
        <v>89</v>
      </c>
      <c r="H31253">
        <v>41928</v>
      </c>
      <c r="I31253">
        <v>754704</v>
      </c>
      <c r="J31253">
        <v>7</v>
      </c>
      <c r="K31253" t="s">
        <v>27</v>
      </c>
      <c r="L31253" t="s">
        <v>26</v>
      </c>
      <c r="M31253">
        <v>34</v>
      </c>
      <c r="N31253">
        <v>4</v>
      </c>
      <c r="O31253">
        <v>2</v>
      </c>
      <c r="P31253">
        <v>80</v>
      </c>
      <c r="Q31253">
        <v>2</v>
      </c>
      <c r="R31253">
        <v>30</v>
      </c>
      <c r="S31253">
        <v>5</v>
      </c>
      <c r="T31253">
        <v>1</v>
      </c>
      <c r="U31253">
        <v>27</v>
      </c>
      <c r="V31253">
        <v>14</v>
      </c>
      <c r="W31253">
        <v>9</v>
      </c>
      <c r="X31253">
        <v>5</v>
      </c>
      <c r="Y31253">
        <v>24</v>
      </c>
    </row>
    <row r="31254" spans="1:25" x14ac:dyDescent="0.3">
      <c r="A31254">
        <v>37145</v>
      </c>
      <c r="B31254" t="s">
        <v>41</v>
      </c>
      <c r="C31254" t="s">
        <v>31</v>
      </c>
      <c r="D31254" t="s">
        <v>25</v>
      </c>
      <c r="E31254" t="s">
        <v>26</v>
      </c>
      <c r="F31254">
        <v>1</v>
      </c>
      <c r="G31254">
        <v>55</v>
      </c>
      <c r="H31254">
        <v>32220</v>
      </c>
      <c r="I31254">
        <v>257760</v>
      </c>
      <c r="J31254">
        <v>4</v>
      </c>
      <c r="K31254" t="s">
        <v>27</v>
      </c>
      <c r="L31254" t="s">
        <v>30</v>
      </c>
      <c r="M31254">
        <v>18</v>
      </c>
      <c r="N31254">
        <v>2</v>
      </c>
      <c r="O31254">
        <v>2</v>
      </c>
      <c r="P31254">
        <v>80</v>
      </c>
      <c r="Q31254">
        <v>2</v>
      </c>
      <c r="R31254">
        <v>37</v>
      </c>
      <c r="S31254">
        <v>6</v>
      </c>
      <c r="T31254">
        <v>3</v>
      </c>
      <c r="U31254">
        <v>22</v>
      </c>
      <c r="V31254">
        <v>18</v>
      </c>
      <c r="W31254">
        <v>16</v>
      </c>
      <c r="X31254">
        <v>5</v>
      </c>
      <c r="Y31254">
        <v>35</v>
      </c>
    </row>
    <row r="31255" spans="1:25" x14ac:dyDescent="0.3">
      <c r="A31255">
        <v>38369</v>
      </c>
      <c r="B31255" t="s">
        <v>40</v>
      </c>
      <c r="C31255" t="s">
        <v>24</v>
      </c>
      <c r="D31255" t="s">
        <v>29</v>
      </c>
      <c r="E31255" t="s">
        <v>26</v>
      </c>
      <c r="F31255">
        <v>1</v>
      </c>
      <c r="G31255">
        <v>179</v>
      </c>
      <c r="H31255">
        <v>6887</v>
      </c>
      <c r="I31255">
        <v>13774</v>
      </c>
      <c r="J31255">
        <v>6</v>
      </c>
      <c r="K31255" t="s">
        <v>27</v>
      </c>
      <c r="L31255" t="s">
        <v>30</v>
      </c>
      <c r="M31255">
        <v>5</v>
      </c>
      <c r="N31255">
        <v>2</v>
      </c>
      <c r="O31255">
        <v>3</v>
      </c>
      <c r="P31255">
        <v>80</v>
      </c>
      <c r="Q31255">
        <v>2</v>
      </c>
      <c r="R31255">
        <v>39</v>
      </c>
      <c r="S31255">
        <v>1</v>
      </c>
      <c r="T31255">
        <v>2</v>
      </c>
      <c r="U31255">
        <v>24</v>
      </c>
      <c r="V31255">
        <v>8</v>
      </c>
      <c r="W31255">
        <v>6</v>
      </c>
      <c r="X31255">
        <v>5</v>
      </c>
      <c r="Y31255">
        <v>34</v>
      </c>
    </row>
    <row r="31256" spans="1:25" x14ac:dyDescent="0.3">
      <c r="A31256">
        <v>38556</v>
      </c>
      <c r="B31256" t="s">
        <v>23</v>
      </c>
      <c r="C31256" t="s">
        <v>32</v>
      </c>
      <c r="D31256" t="s">
        <v>29</v>
      </c>
      <c r="E31256" t="s">
        <v>30</v>
      </c>
      <c r="F31256">
        <v>0</v>
      </c>
      <c r="G31256">
        <v>86</v>
      </c>
      <c r="H31256">
        <v>36788</v>
      </c>
      <c r="I31256">
        <v>367880</v>
      </c>
      <c r="J31256">
        <v>3</v>
      </c>
      <c r="K31256" t="s">
        <v>27</v>
      </c>
      <c r="L31256" t="s">
        <v>26</v>
      </c>
      <c r="M31256">
        <v>3</v>
      </c>
      <c r="N31256">
        <v>1</v>
      </c>
      <c r="O31256">
        <v>3</v>
      </c>
      <c r="P31256">
        <v>80</v>
      </c>
      <c r="Q31256">
        <v>2</v>
      </c>
      <c r="R31256">
        <v>33</v>
      </c>
      <c r="S31256">
        <v>5</v>
      </c>
      <c r="T31256">
        <v>3</v>
      </c>
      <c r="U31256">
        <v>19</v>
      </c>
      <c r="V31256">
        <v>18</v>
      </c>
      <c r="W31256">
        <v>3</v>
      </c>
      <c r="X31256">
        <v>5</v>
      </c>
      <c r="Y31256">
        <v>34</v>
      </c>
    </row>
    <row r="31257" spans="1:25" x14ac:dyDescent="0.3">
      <c r="A31257">
        <v>39012</v>
      </c>
      <c r="B31257" t="s">
        <v>33</v>
      </c>
      <c r="C31257" t="s">
        <v>28</v>
      </c>
      <c r="D31257" t="s">
        <v>29</v>
      </c>
      <c r="E31257" t="s">
        <v>26</v>
      </c>
      <c r="F31257">
        <v>1</v>
      </c>
      <c r="G31257">
        <v>195</v>
      </c>
      <c r="H31257">
        <v>10698</v>
      </c>
      <c r="I31257">
        <v>32094</v>
      </c>
      <c r="J31257">
        <v>0</v>
      </c>
      <c r="K31257" t="s">
        <v>27</v>
      </c>
      <c r="L31257" t="s">
        <v>30</v>
      </c>
      <c r="M31257">
        <v>8</v>
      </c>
      <c r="N31257">
        <v>2</v>
      </c>
      <c r="O31257">
        <v>2</v>
      </c>
      <c r="P31257">
        <v>80</v>
      </c>
      <c r="Q31257">
        <v>2</v>
      </c>
      <c r="R31257">
        <v>38</v>
      </c>
      <c r="S31257">
        <v>6</v>
      </c>
      <c r="T31257">
        <v>3</v>
      </c>
      <c r="U31257">
        <v>19</v>
      </c>
      <c r="V31257">
        <v>5</v>
      </c>
      <c r="W31257">
        <v>12</v>
      </c>
      <c r="X31257">
        <v>5</v>
      </c>
      <c r="Y31257">
        <v>50</v>
      </c>
    </row>
    <row r="31258" spans="1:25" x14ac:dyDescent="0.3">
      <c r="A31258">
        <v>39264</v>
      </c>
      <c r="B31258" t="s">
        <v>39</v>
      </c>
      <c r="C31258" t="s">
        <v>33</v>
      </c>
      <c r="D31258" t="s">
        <v>29</v>
      </c>
      <c r="E31258" t="s">
        <v>30</v>
      </c>
      <c r="F31258">
        <v>0</v>
      </c>
      <c r="G31258">
        <v>66</v>
      </c>
      <c r="H31258">
        <v>33256</v>
      </c>
      <c r="I31258">
        <v>99768</v>
      </c>
      <c r="J31258">
        <v>2</v>
      </c>
      <c r="K31258" t="s">
        <v>27</v>
      </c>
      <c r="L31258" t="s">
        <v>30</v>
      </c>
      <c r="M31258">
        <v>21</v>
      </c>
      <c r="N31258">
        <v>4</v>
      </c>
      <c r="O31258">
        <v>4</v>
      </c>
      <c r="P31258">
        <v>80</v>
      </c>
      <c r="Q31258">
        <v>2</v>
      </c>
      <c r="R31258">
        <v>38</v>
      </c>
      <c r="S31258">
        <v>3</v>
      </c>
      <c r="T31258">
        <v>3</v>
      </c>
      <c r="U31258">
        <v>25</v>
      </c>
      <c r="V31258">
        <v>13</v>
      </c>
      <c r="W31258">
        <v>9</v>
      </c>
      <c r="X31258">
        <v>5</v>
      </c>
      <c r="Y31258">
        <v>56</v>
      </c>
    </row>
    <row r="31259" spans="1:25" x14ac:dyDescent="0.3">
      <c r="A31259">
        <v>39355</v>
      </c>
      <c r="B31259" t="s">
        <v>40</v>
      </c>
      <c r="C31259" t="s">
        <v>31</v>
      </c>
      <c r="D31259" t="s">
        <v>29</v>
      </c>
      <c r="E31259" t="s">
        <v>26</v>
      </c>
      <c r="F31259">
        <v>1</v>
      </c>
      <c r="G31259">
        <v>97</v>
      </c>
      <c r="H31259">
        <v>18484</v>
      </c>
      <c r="I31259">
        <v>73936</v>
      </c>
      <c r="J31259">
        <v>5</v>
      </c>
      <c r="K31259" t="s">
        <v>27</v>
      </c>
      <c r="L31259" t="s">
        <v>26</v>
      </c>
      <c r="M31259">
        <v>44</v>
      </c>
      <c r="N31259">
        <v>2</v>
      </c>
      <c r="O31259">
        <v>2</v>
      </c>
      <c r="P31259">
        <v>80</v>
      </c>
      <c r="Q31259">
        <v>2</v>
      </c>
      <c r="R31259">
        <v>26</v>
      </c>
      <c r="S31259">
        <v>1</v>
      </c>
      <c r="T31259">
        <v>4</v>
      </c>
      <c r="U31259">
        <v>21</v>
      </c>
      <c r="V31259">
        <v>14</v>
      </c>
      <c r="W31259">
        <v>6</v>
      </c>
      <c r="X31259">
        <v>5</v>
      </c>
      <c r="Y31259">
        <v>54</v>
      </c>
    </row>
    <row r="31260" spans="1:25" x14ac:dyDescent="0.3">
      <c r="A31260">
        <v>39447</v>
      </c>
      <c r="B31260" t="s">
        <v>23</v>
      </c>
      <c r="C31260" t="s">
        <v>35</v>
      </c>
      <c r="D31260" t="s">
        <v>29</v>
      </c>
      <c r="E31260" t="s">
        <v>30</v>
      </c>
      <c r="F31260">
        <v>0</v>
      </c>
      <c r="G31260">
        <v>200</v>
      </c>
      <c r="H31260">
        <v>36199</v>
      </c>
      <c r="I31260">
        <v>72398</v>
      </c>
      <c r="J31260">
        <v>1</v>
      </c>
      <c r="K31260" t="s">
        <v>27</v>
      </c>
      <c r="L31260" t="s">
        <v>26</v>
      </c>
      <c r="M31260">
        <v>0</v>
      </c>
      <c r="N31260">
        <v>2</v>
      </c>
      <c r="O31260">
        <v>4</v>
      </c>
      <c r="P31260">
        <v>80</v>
      </c>
      <c r="Q31260">
        <v>2</v>
      </c>
      <c r="R31260">
        <v>28</v>
      </c>
      <c r="S31260">
        <v>6</v>
      </c>
      <c r="T31260">
        <v>4</v>
      </c>
      <c r="U31260">
        <v>27</v>
      </c>
      <c r="V31260">
        <v>21</v>
      </c>
      <c r="W31260">
        <v>2</v>
      </c>
      <c r="X31260">
        <v>5</v>
      </c>
      <c r="Y31260">
        <v>42</v>
      </c>
    </row>
    <row r="31261" spans="1:25" x14ac:dyDescent="0.3">
      <c r="A31261">
        <v>39668</v>
      </c>
      <c r="B31261" t="s">
        <v>42</v>
      </c>
      <c r="C31261" t="s">
        <v>37</v>
      </c>
      <c r="D31261" t="s">
        <v>25</v>
      </c>
      <c r="E31261" t="s">
        <v>30</v>
      </c>
      <c r="F31261">
        <v>0</v>
      </c>
      <c r="G31261">
        <v>58</v>
      </c>
      <c r="H31261">
        <v>8767</v>
      </c>
      <c r="I31261">
        <v>192874</v>
      </c>
      <c r="J31261">
        <v>6</v>
      </c>
      <c r="K31261" t="s">
        <v>27</v>
      </c>
      <c r="L31261" t="s">
        <v>30</v>
      </c>
      <c r="M31261">
        <v>15</v>
      </c>
      <c r="N31261">
        <v>4</v>
      </c>
      <c r="O31261">
        <v>2</v>
      </c>
      <c r="P31261">
        <v>80</v>
      </c>
      <c r="Q31261">
        <v>2</v>
      </c>
      <c r="R31261">
        <v>40</v>
      </c>
      <c r="S31261">
        <v>2</v>
      </c>
      <c r="T31261">
        <v>4</v>
      </c>
      <c r="U31261">
        <v>22</v>
      </c>
      <c r="V31261">
        <v>12</v>
      </c>
      <c r="W31261">
        <v>8</v>
      </c>
      <c r="X31261">
        <v>5</v>
      </c>
      <c r="Y31261">
        <v>27</v>
      </c>
    </row>
    <row r="31262" spans="1:25" x14ac:dyDescent="0.3">
      <c r="A31262">
        <v>41514</v>
      </c>
      <c r="B31262" t="s">
        <v>23</v>
      </c>
      <c r="C31262" t="s">
        <v>32</v>
      </c>
      <c r="D31262" t="s">
        <v>25</v>
      </c>
      <c r="E31262" t="s">
        <v>26</v>
      </c>
      <c r="F31262">
        <v>1</v>
      </c>
      <c r="G31262">
        <v>194</v>
      </c>
      <c r="H31262">
        <v>43194</v>
      </c>
      <c r="I31262">
        <v>302358</v>
      </c>
      <c r="J31262">
        <v>4</v>
      </c>
      <c r="K31262" t="s">
        <v>27</v>
      </c>
      <c r="L31262" t="s">
        <v>30</v>
      </c>
      <c r="M31262">
        <v>13</v>
      </c>
      <c r="N31262">
        <v>2</v>
      </c>
      <c r="O31262">
        <v>3</v>
      </c>
      <c r="P31262">
        <v>80</v>
      </c>
      <c r="Q31262">
        <v>2</v>
      </c>
      <c r="R31262">
        <v>34</v>
      </c>
      <c r="S31262">
        <v>6</v>
      </c>
      <c r="T31262">
        <v>4</v>
      </c>
      <c r="U31262">
        <v>24</v>
      </c>
      <c r="V31262">
        <v>10</v>
      </c>
      <c r="W31262">
        <v>24</v>
      </c>
      <c r="X31262">
        <v>5</v>
      </c>
      <c r="Y31262">
        <v>27</v>
      </c>
    </row>
    <row r="31263" spans="1:25" x14ac:dyDescent="0.3">
      <c r="A31263">
        <v>42163</v>
      </c>
      <c r="B31263" t="s">
        <v>39</v>
      </c>
      <c r="C31263" t="s">
        <v>38</v>
      </c>
      <c r="D31263" t="s">
        <v>25</v>
      </c>
      <c r="E31263" t="s">
        <v>26</v>
      </c>
      <c r="F31263">
        <v>1</v>
      </c>
      <c r="G31263">
        <v>152</v>
      </c>
      <c r="H31263">
        <v>38173</v>
      </c>
      <c r="I31263">
        <v>954325</v>
      </c>
      <c r="J31263">
        <v>4</v>
      </c>
      <c r="K31263" t="s">
        <v>27</v>
      </c>
      <c r="L31263" t="s">
        <v>30</v>
      </c>
      <c r="M31263">
        <v>22</v>
      </c>
      <c r="N31263">
        <v>2</v>
      </c>
      <c r="O31263">
        <v>2</v>
      </c>
      <c r="P31263">
        <v>80</v>
      </c>
      <c r="Q31263">
        <v>2</v>
      </c>
      <c r="R31263">
        <v>37</v>
      </c>
      <c r="S31263">
        <v>3</v>
      </c>
      <c r="T31263">
        <v>2</v>
      </c>
      <c r="U31263">
        <v>31</v>
      </c>
      <c r="V31263">
        <v>7</v>
      </c>
      <c r="W31263">
        <v>6</v>
      </c>
      <c r="X31263">
        <v>5</v>
      </c>
      <c r="Y31263">
        <v>50</v>
      </c>
    </row>
    <row r="31264" spans="1:25" x14ac:dyDescent="0.3">
      <c r="A31264">
        <v>42358</v>
      </c>
      <c r="B31264" t="s">
        <v>39</v>
      </c>
      <c r="C31264" t="s">
        <v>38</v>
      </c>
      <c r="D31264" t="s">
        <v>29</v>
      </c>
      <c r="E31264" t="s">
        <v>30</v>
      </c>
      <c r="F31264">
        <v>0</v>
      </c>
      <c r="G31264">
        <v>173</v>
      </c>
      <c r="H31264">
        <v>35599</v>
      </c>
      <c r="I31264">
        <v>854376</v>
      </c>
      <c r="J31264">
        <v>7</v>
      </c>
      <c r="K31264" t="s">
        <v>27</v>
      </c>
      <c r="L31264" t="s">
        <v>30</v>
      </c>
      <c r="M31264">
        <v>0</v>
      </c>
      <c r="N31264">
        <v>1</v>
      </c>
      <c r="O31264">
        <v>2</v>
      </c>
      <c r="P31264">
        <v>80</v>
      </c>
      <c r="Q31264">
        <v>2</v>
      </c>
      <c r="R31264">
        <v>21</v>
      </c>
      <c r="S31264">
        <v>5</v>
      </c>
      <c r="T31264">
        <v>4</v>
      </c>
      <c r="U31264">
        <v>19</v>
      </c>
      <c r="V31264">
        <v>18</v>
      </c>
      <c r="W31264">
        <v>4</v>
      </c>
      <c r="X31264">
        <v>5</v>
      </c>
      <c r="Y31264">
        <v>51</v>
      </c>
    </row>
    <row r="31265" spans="1:25" x14ac:dyDescent="0.3">
      <c r="A31265">
        <v>42374</v>
      </c>
      <c r="B31265" t="s">
        <v>39</v>
      </c>
      <c r="C31265" t="s">
        <v>36</v>
      </c>
      <c r="D31265" t="s">
        <v>29</v>
      </c>
      <c r="E31265" t="s">
        <v>30</v>
      </c>
      <c r="F31265">
        <v>0</v>
      </c>
      <c r="G31265">
        <v>194</v>
      </c>
      <c r="H31265">
        <v>37443</v>
      </c>
      <c r="I31265">
        <v>262101</v>
      </c>
      <c r="J31265">
        <v>7</v>
      </c>
      <c r="K31265" t="s">
        <v>27</v>
      </c>
      <c r="L31265" t="s">
        <v>30</v>
      </c>
      <c r="M31265">
        <v>9</v>
      </c>
      <c r="N31265">
        <v>2</v>
      </c>
      <c r="O31265">
        <v>4</v>
      </c>
      <c r="P31265">
        <v>80</v>
      </c>
      <c r="Q31265">
        <v>2</v>
      </c>
      <c r="R31265">
        <v>29</v>
      </c>
      <c r="S31265">
        <v>1</v>
      </c>
      <c r="T31265">
        <v>1</v>
      </c>
      <c r="U31265">
        <v>23</v>
      </c>
      <c r="V31265">
        <v>11</v>
      </c>
      <c r="W31265">
        <v>21</v>
      </c>
      <c r="X31265">
        <v>5</v>
      </c>
      <c r="Y31265">
        <v>49</v>
      </c>
    </row>
    <row r="31266" spans="1:25" x14ac:dyDescent="0.3">
      <c r="A31266">
        <v>42858</v>
      </c>
      <c r="B31266" t="s">
        <v>42</v>
      </c>
      <c r="C31266" t="s">
        <v>24</v>
      </c>
      <c r="D31266" t="s">
        <v>29</v>
      </c>
      <c r="E31266" t="s">
        <v>30</v>
      </c>
      <c r="F31266">
        <v>0</v>
      </c>
      <c r="G31266">
        <v>80</v>
      </c>
      <c r="H31266">
        <v>31903</v>
      </c>
      <c r="I31266">
        <v>574254</v>
      </c>
      <c r="J31266">
        <v>2</v>
      </c>
      <c r="K31266" t="s">
        <v>27</v>
      </c>
      <c r="L31266" t="s">
        <v>26</v>
      </c>
      <c r="M31266">
        <v>23</v>
      </c>
      <c r="N31266">
        <v>2</v>
      </c>
      <c r="O31266">
        <v>3</v>
      </c>
      <c r="P31266">
        <v>80</v>
      </c>
      <c r="Q31266">
        <v>2</v>
      </c>
      <c r="R31266">
        <v>29</v>
      </c>
      <c r="S31266">
        <v>6</v>
      </c>
      <c r="T31266">
        <v>2</v>
      </c>
      <c r="U31266">
        <v>22</v>
      </c>
      <c r="V31266">
        <v>17</v>
      </c>
      <c r="W31266">
        <v>11</v>
      </c>
      <c r="X31266">
        <v>5</v>
      </c>
      <c r="Y31266">
        <v>60</v>
      </c>
    </row>
    <row r="31267" spans="1:25" x14ac:dyDescent="0.3">
      <c r="A31267">
        <v>43448</v>
      </c>
      <c r="B31267" t="s">
        <v>42</v>
      </c>
      <c r="C31267" t="s">
        <v>28</v>
      </c>
      <c r="D31267" t="s">
        <v>25</v>
      </c>
      <c r="E31267" t="s">
        <v>30</v>
      </c>
      <c r="F31267">
        <v>0</v>
      </c>
      <c r="G31267">
        <v>157</v>
      </c>
      <c r="H31267">
        <v>25406</v>
      </c>
      <c r="I31267">
        <v>584338</v>
      </c>
      <c r="J31267">
        <v>1</v>
      </c>
      <c r="K31267" t="s">
        <v>27</v>
      </c>
      <c r="L31267" t="s">
        <v>30</v>
      </c>
      <c r="M31267">
        <v>10</v>
      </c>
      <c r="N31267">
        <v>4</v>
      </c>
      <c r="O31267">
        <v>1</v>
      </c>
      <c r="P31267">
        <v>80</v>
      </c>
      <c r="Q31267">
        <v>2</v>
      </c>
      <c r="R31267">
        <v>30</v>
      </c>
      <c r="S31267">
        <v>2</v>
      </c>
      <c r="T31267">
        <v>4</v>
      </c>
      <c r="U31267">
        <v>28</v>
      </c>
      <c r="V31267">
        <v>22</v>
      </c>
      <c r="W31267">
        <v>24</v>
      </c>
      <c r="X31267">
        <v>5</v>
      </c>
      <c r="Y31267">
        <v>23</v>
      </c>
    </row>
    <row r="31268" spans="1:25" x14ac:dyDescent="0.3">
      <c r="A31268">
        <v>43606</v>
      </c>
      <c r="B31268" t="s">
        <v>42</v>
      </c>
      <c r="C31268" t="s">
        <v>36</v>
      </c>
      <c r="D31268" t="s">
        <v>29</v>
      </c>
      <c r="E31268" t="s">
        <v>26</v>
      </c>
      <c r="F31268">
        <v>1</v>
      </c>
      <c r="G31268">
        <v>74</v>
      </c>
      <c r="H31268">
        <v>33962</v>
      </c>
      <c r="I31268">
        <v>509430</v>
      </c>
      <c r="J31268">
        <v>6</v>
      </c>
      <c r="K31268" t="s">
        <v>27</v>
      </c>
      <c r="L31268" t="s">
        <v>30</v>
      </c>
      <c r="M31268">
        <v>32</v>
      </c>
      <c r="N31268">
        <v>4</v>
      </c>
      <c r="O31268">
        <v>2</v>
      </c>
      <c r="P31268">
        <v>80</v>
      </c>
      <c r="Q31268">
        <v>2</v>
      </c>
      <c r="R31268">
        <v>21</v>
      </c>
      <c r="S31268">
        <v>2</v>
      </c>
      <c r="T31268">
        <v>1</v>
      </c>
      <c r="U31268">
        <v>21</v>
      </c>
      <c r="V31268">
        <v>11</v>
      </c>
      <c r="W31268">
        <v>17</v>
      </c>
      <c r="X31268">
        <v>5</v>
      </c>
      <c r="Y31268">
        <v>32</v>
      </c>
    </row>
    <row r="31269" spans="1:25" x14ac:dyDescent="0.3">
      <c r="A31269">
        <v>43759</v>
      </c>
      <c r="B31269" t="s">
        <v>23</v>
      </c>
      <c r="C31269" t="s">
        <v>24</v>
      </c>
      <c r="D31269" t="s">
        <v>29</v>
      </c>
      <c r="E31269" t="s">
        <v>26</v>
      </c>
      <c r="F31269">
        <v>1</v>
      </c>
      <c r="G31269">
        <v>60</v>
      </c>
      <c r="H31269">
        <v>45106</v>
      </c>
      <c r="I31269">
        <v>315742</v>
      </c>
      <c r="J31269">
        <v>8</v>
      </c>
      <c r="K31269" t="s">
        <v>27</v>
      </c>
      <c r="L31269" t="s">
        <v>30</v>
      </c>
      <c r="M31269">
        <v>38</v>
      </c>
      <c r="N31269">
        <v>2</v>
      </c>
      <c r="O31269">
        <v>3</v>
      </c>
      <c r="P31269">
        <v>80</v>
      </c>
      <c r="Q31269">
        <v>2</v>
      </c>
      <c r="R31269">
        <v>31</v>
      </c>
      <c r="S31269">
        <v>4</v>
      </c>
      <c r="T31269">
        <v>3</v>
      </c>
      <c r="U31269">
        <v>21</v>
      </c>
      <c r="V31269">
        <v>1</v>
      </c>
      <c r="W31269">
        <v>13</v>
      </c>
      <c r="X31269">
        <v>5</v>
      </c>
      <c r="Y31269">
        <v>30</v>
      </c>
    </row>
    <row r="31270" spans="1:25" x14ac:dyDescent="0.3">
      <c r="A31270">
        <v>43776</v>
      </c>
      <c r="B31270" t="s">
        <v>41</v>
      </c>
      <c r="C31270" t="s">
        <v>38</v>
      </c>
      <c r="D31270" t="s">
        <v>25</v>
      </c>
      <c r="E31270" t="s">
        <v>26</v>
      </c>
      <c r="F31270">
        <v>1</v>
      </c>
      <c r="G31270">
        <v>100</v>
      </c>
      <c r="H31270">
        <v>20915</v>
      </c>
      <c r="I31270">
        <v>41830</v>
      </c>
      <c r="J31270">
        <v>6</v>
      </c>
      <c r="K31270" t="s">
        <v>27</v>
      </c>
      <c r="L31270" t="s">
        <v>30</v>
      </c>
      <c r="M31270">
        <v>9</v>
      </c>
      <c r="N31270">
        <v>4</v>
      </c>
      <c r="O31270">
        <v>3</v>
      </c>
      <c r="P31270">
        <v>80</v>
      </c>
      <c r="Q31270">
        <v>2</v>
      </c>
      <c r="R31270">
        <v>32</v>
      </c>
      <c r="S31270">
        <v>3</v>
      </c>
      <c r="T31270">
        <v>1</v>
      </c>
      <c r="U31270">
        <v>20</v>
      </c>
      <c r="V31270">
        <v>11</v>
      </c>
      <c r="W31270">
        <v>13</v>
      </c>
      <c r="X31270">
        <v>5</v>
      </c>
      <c r="Y31270">
        <v>25</v>
      </c>
    </row>
    <row r="31271" spans="1:25" x14ac:dyDescent="0.3">
      <c r="A31271">
        <v>44298</v>
      </c>
      <c r="B31271" t="s">
        <v>33</v>
      </c>
      <c r="C31271" t="s">
        <v>31</v>
      </c>
      <c r="D31271" t="s">
        <v>25</v>
      </c>
      <c r="E31271" t="s">
        <v>30</v>
      </c>
      <c r="F31271">
        <v>0</v>
      </c>
      <c r="G31271">
        <v>95</v>
      </c>
      <c r="H31271">
        <v>25889</v>
      </c>
      <c r="I31271">
        <v>25889</v>
      </c>
      <c r="J31271">
        <v>8</v>
      </c>
      <c r="K31271" t="s">
        <v>27</v>
      </c>
      <c r="L31271" t="s">
        <v>26</v>
      </c>
      <c r="M31271">
        <v>1</v>
      </c>
      <c r="N31271">
        <v>1</v>
      </c>
      <c r="O31271">
        <v>4</v>
      </c>
      <c r="P31271">
        <v>80</v>
      </c>
      <c r="Q31271">
        <v>2</v>
      </c>
      <c r="R31271">
        <v>37</v>
      </c>
      <c r="S31271">
        <v>2</v>
      </c>
      <c r="T31271">
        <v>1</v>
      </c>
      <c r="U31271">
        <v>23</v>
      </c>
      <c r="V31271">
        <v>22</v>
      </c>
      <c r="W31271">
        <v>17</v>
      </c>
      <c r="X31271">
        <v>5</v>
      </c>
      <c r="Y31271">
        <v>19</v>
      </c>
    </row>
    <row r="31272" spans="1:25" x14ac:dyDescent="0.3">
      <c r="A31272">
        <v>44480</v>
      </c>
      <c r="B31272" t="s">
        <v>41</v>
      </c>
      <c r="C31272" t="s">
        <v>31</v>
      </c>
      <c r="D31272" t="s">
        <v>25</v>
      </c>
      <c r="E31272" t="s">
        <v>30</v>
      </c>
      <c r="F31272">
        <v>0</v>
      </c>
      <c r="G31272">
        <v>40</v>
      </c>
      <c r="H31272">
        <v>24218</v>
      </c>
      <c r="I31272">
        <v>48436</v>
      </c>
      <c r="J31272">
        <v>0</v>
      </c>
      <c r="K31272" t="s">
        <v>27</v>
      </c>
      <c r="L31272" t="s">
        <v>26</v>
      </c>
      <c r="M31272">
        <v>8</v>
      </c>
      <c r="N31272">
        <v>3</v>
      </c>
      <c r="O31272">
        <v>4</v>
      </c>
      <c r="P31272">
        <v>80</v>
      </c>
      <c r="Q31272">
        <v>2</v>
      </c>
      <c r="R31272">
        <v>40</v>
      </c>
      <c r="S31272">
        <v>2</v>
      </c>
      <c r="T31272">
        <v>4</v>
      </c>
      <c r="U31272">
        <v>37</v>
      </c>
      <c r="V31272">
        <v>22</v>
      </c>
      <c r="W31272">
        <v>22</v>
      </c>
      <c r="X31272">
        <v>5</v>
      </c>
      <c r="Y31272">
        <v>50</v>
      </c>
    </row>
    <row r="31273" spans="1:25" x14ac:dyDescent="0.3">
      <c r="A31273">
        <v>44537</v>
      </c>
      <c r="B31273" t="s">
        <v>40</v>
      </c>
      <c r="C31273" t="s">
        <v>33</v>
      </c>
      <c r="D31273" t="s">
        <v>29</v>
      </c>
      <c r="E31273" t="s">
        <v>30</v>
      </c>
      <c r="F31273">
        <v>0</v>
      </c>
      <c r="G31273">
        <v>61</v>
      </c>
      <c r="H31273">
        <v>38161</v>
      </c>
      <c r="I31273">
        <v>686898</v>
      </c>
      <c r="J31273">
        <v>3</v>
      </c>
      <c r="K31273" t="s">
        <v>27</v>
      </c>
      <c r="L31273" t="s">
        <v>30</v>
      </c>
      <c r="M31273">
        <v>0</v>
      </c>
      <c r="N31273">
        <v>1</v>
      </c>
      <c r="O31273">
        <v>3</v>
      </c>
      <c r="P31273">
        <v>80</v>
      </c>
      <c r="Q31273">
        <v>2</v>
      </c>
      <c r="R31273">
        <v>33</v>
      </c>
      <c r="S31273">
        <v>3</v>
      </c>
      <c r="T31273">
        <v>1</v>
      </c>
      <c r="U31273">
        <v>22</v>
      </c>
      <c r="V31273">
        <v>2</v>
      </c>
      <c r="W31273">
        <v>15</v>
      </c>
      <c r="X31273">
        <v>5</v>
      </c>
      <c r="Y31273">
        <v>41</v>
      </c>
    </row>
    <row r="31274" spans="1:25" x14ac:dyDescent="0.3">
      <c r="A31274">
        <v>44765</v>
      </c>
      <c r="B31274" t="s">
        <v>23</v>
      </c>
      <c r="C31274" t="s">
        <v>28</v>
      </c>
      <c r="D31274" t="s">
        <v>29</v>
      </c>
      <c r="E31274" t="s">
        <v>26</v>
      </c>
      <c r="F31274">
        <v>1</v>
      </c>
      <c r="G31274">
        <v>39</v>
      </c>
      <c r="H31274">
        <v>42068</v>
      </c>
      <c r="I31274">
        <v>210340</v>
      </c>
      <c r="J31274">
        <v>0</v>
      </c>
      <c r="K31274" t="s">
        <v>27</v>
      </c>
      <c r="L31274" t="s">
        <v>26</v>
      </c>
      <c r="M31274">
        <v>45</v>
      </c>
      <c r="N31274">
        <v>4</v>
      </c>
      <c r="O31274">
        <v>4</v>
      </c>
      <c r="P31274">
        <v>80</v>
      </c>
      <c r="Q31274">
        <v>2</v>
      </c>
      <c r="R31274">
        <v>30</v>
      </c>
      <c r="S31274">
        <v>6</v>
      </c>
      <c r="T31274">
        <v>3</v>
      </c>
      <c r="U31274">
        <v>21</v>
      </c>
      <c r="V31274">
        <v>11</v>
      </c>
      <c r="W31274">
        <v>2</v>
      </c>
      <c r="X31274">
        <v>5</v>
      </c>
      <c r="Y31274">
        <v>21</v>
      </c>
    </row>
    <row r="31275" spans="1:25" x14ac:dyDescent="0.3">
      <c r="A31275">
        <v>45202</v>
      </c>
      <c r="B31275" t="s">
        <v>41</v>
      </c>
      <c r="C31275" t="s">
        <v>24</v>
      </c>
      <c r="D31275" t="s">
        <v>25</v>
      </c>
      <c r="E31275" t="s">
        <v>30</v>
      </c>
      <c r="F31275">
        <v>0</v>
      </c>
      <c r="G31275">
        <v>129</v>
      </c>
      <c r="H31275">
        <v>31534</v>
      </c>
      <c r="I31275">
        <v>788350</v>
      </c>
      <c r="J31275">
        <v>5</v>
      </c>
      <c r="K31275" t="s">
        <v>27</v>
      </c>
      <c r="L31275" t="s">
        <v>26</v>
      </c>
      <c r="M31275">
        <v>15</v>
      </c>
      <c r="N31275">
        <v>3</v>
      </c>
      <c r="O31275">
        <v>3</v>
      </c>
      <c r="P31275">
        <v>80</v>
      </c>
      <c r="Q31275">
        <v>2</v>
      </c>
      <c r="R31275">
        <v>33</v>
      </c>
      <c r="S31275">
        <v>1</v>
      </c>
      <c r="T31275">
        <v>3</v>
      </c>
      <c r="U31275">
        <v>24</v>
      </c>
      <c r="V31275">
        <v>23</v>
      </c>
      <c r="W31275">
        <v>3</v>
      </c>
      <c r="X31275">
        <v>5</v>
      </c>
      <c r="Y31275">
        <v>19</v>
      </c>
    </row>
    <row r="31276" spans="1:25" x14ac:dyDescent="0.3">
      <c r="A31276">
        <v>46063</v>
      </c>
      <c r="B31276" t="s">
        <v>42</v>
      </c>
      <c r="C31276" t="s">
        <v>31</v>
      </c>
      <c r="D31276" t="s">
        <v>25</v>
      </c>
      <c r="E31276" t="s">
        <v>30</v>
      </c>
      <c r="F31276">
        <v>0</v>
      </c>
      <c r="G31276">
        <v>69</v>
      </c>
      <c r="H31276">
        <v>2170</v>
      </c>
      <c r="I31276">
        <v>15190</v>
      </c>
      <c r="J31276">
        <v>6</v>
      </c>
      <c r="K31276" t="s">
        <v>27</v>
      </c>
      <c r="L31276" t="s">
        <v>26</v>
      </c>
      <c r="M31276">
        <v>32</v>
      </c>
      <c r="N31276">
        <v>4</v>
      </c>
      <c r="O31276">
        <v>3</v>
      </c>
      <c r="P31276">
        <v>80</v>
      </c>
      <c r="Q31276">
        <v>2</v>
      </c>
      <c r="R31276">
        <v>24</v>
      </c>
      <c r="S31276">
        <v>1</v>
      </c>
      <c r="T31276">
        <v>2</v>
      </c>
      <c r="U31276">
        <v>23</v>
      </c>
      <c r="V31276">
        <v>3</v>
      </c>
      <c r="W31276">
        <v>15</v>
      </c>
      <c r="X31276">
        <v>5</v>
      </c>
      <c r="Y31276">
        <v>49</v>
      </c>
    </row>
    <row r="31277" spans="1:25" x14ac:dyDescent="0.3">
      <c r="A31277">
        <v>46378</v>
      </c>
      <c r="B31277" t="s">
        <v>23</v>
      </c>
      <c r="C31277" t="s">
        <v>32</v>
      </c>
      <c r="D31277" t="s">
        <v>25</v>
      </c>
      <c r="E31277" t="s">
        <v>30</v>
      </c>
      <c r="F31277">
        <v>0</v>
      </c>
      <c r="G31277">
        <v>67</v>
      </c>
      <c r="H31277">
        <v>13180</v>
      </c>
      <c r="I31277">
        <v>250420</v>
      </c>
      <c r="J31277">
        <v>5</v>
      </c>
      <c r="K31277" t="s">
        <v>27</v>
      </c>
      <c r="L31277" t="s">
        <v>26</v>
      </c>
      <c r="M31277">
        <v>10</v>
      </c>
      <c r="N31277">
        <v>2</v>
      </c>
      <c r="O31277">
        <v>1</v>
      </c>
      <c r="P31277">
        <v>80</v>
      </c>
      <c r="Q31277">
        <v>2</v>
      </c>
      <c r="R31277">
        <v>25</v>
      </c>
      <c r="S31277">
        <v>4</v>
      </c>
      <c r="T31277">
        <v>2</v>
      </c>
      <c r="U31277">
        <v>19</v>
      </c>
      <c r="V31277">
        <v>9</v>
      </c>
      <c r="W31277">
        <v>12</v>
      </c>
      <c r="X31277">
        <v>5</v>
      </c>
      <c r="Y31277">
        <v>26</v>
      </c>
    </row>
    <row r="31278" spans="1:25" x14ac:dyDescent="0.3">
      <c r="A31278">
        <v>46744</v>
      </c>
      <c r="B31278" t="s">
        <v>42</v>
      </c>
      <c r="C31278" t="s">
        <v>37</v>
      </c>
      <c r="D31278" t="s">
        <v>29</v>
      </c>
      <c r="E31278" t="s">
        <v>26</v>
      </c>
      <c r="F31278">
        <v>1</v>
      </c>
      <c r="G31278">
        <v>174</v>
      </c>
      <c r="H31278">
        <v>20802</v>
      </c>
      <c r="I31278">
        <v>395238</v>
      </c>
      <c r="J31278">
        <v>6</v>
      </c>
      <c r="K31278" t="s">
        <v>27</v>
      </c>
      <c r="L31278" t="s">
        <v>30</v>
      </c>
      <c r="M31278">
        <v>36</v>
      </c>
      <c r="N31278">
        <v>4</v>
      </c>
      <c r="O31278">
        <v>3</v>
      </c>
      <c r="P31278">
        <v>80</v>
      </c>
      <c r="Q31278">
        <v>2</v>
      </c>
      <c r="R31278">
        <v>31</v>
      </c>
      <c r="S31278">
        <v>6</v>
      </c>
      <c r="T31278">
        <v>3</v>
      </c>
      <c r="U31278">
        <v>28</v>
      </c>
      <c r="V31278">
        <v>22</v>
      </c>
      <c r="W31278">
        <v>1</v>
      </c>
      <c r="X31278">
        <v>5</v>
      </c>
      <c r="Y31278">
        <v>28</v>
      </c>
    </row>
    <row r="31279" spans="1:25" x14ac:dyDescent="0.3">
      <c r="A31279">
        <v>47957</v>
      </c>
      <c r="B31279" t="s">
        <v>39</v>
      </c>
      <c r="C31279" t="s">
        <v>28</v>
      </c>
      <c r="D31279" t="s">
        <v>29</v>
      </c>
      <c r="E31279" t="s">
        <v>26</v>
      </c>
      <c r="F31279">
        <v>1</v>
      </c>
      <c r="G31279">
        <v>135</v>
      </c>
      <c r="H31279">
        <v>1824</v>
      </c>
      <c r="I31279">
        <v>3648</v>
      </c>
      <c r="J31279">
        <v>3</v>
      </c>
      <c r="K31279" t="s">
        <v>27</v>
      </c>
      <c r="L31279" t="s">
        <v>30</v>
      </c>
      <c r="M31279">
        <v>6</v>
      </c>
      <c r="N31279">
        <v>3</v>
      </c>
      <c r="O31279">
        <v>4</v>
      </c>
      <c r="P31279">
        <v>80</v>
      </c>
      <c r="Q31279">
        <v>2</v>
      </c>
      <c r="R31279">
        <v>21</v>
      </c>
      <c r="S31279">
        <v>4</v>
      </c>
      <c r="T31279">
        <v>1</v>
      </c>
      <c r="U31279">
        <v>19</v>
      </c>
      <c r="V31279">
        <v>8</v>
      </c>
      <c r="W31279">
        <v>2</v>
      </c>
      <c r="X31279">
        <v>5</v>
      </c>
      <c r="Y31279">
        <v>47</v>
      </c>
    </row>
    <row r="31280" spans="1:25" x14ac:dyDescent="0.3">
      <c r="A31280">
        <v>48076</v>
      </c>
      <c r="B31280" t="s">
        <v>39</v>
      </c>
      <c r="C31280" t="s">
        <v>24</v>
      </c>
      <c r="D31280" t="s">
        <v>29</v>
      </c>
      <c r="E31280" t="s">
        <v>30</v>
      </c>
      <c r="F31280">
        <v>0</v>
      </c>
      <c r="G31280">
        <v>153</v>
      </c>
      <c r="H31280">
        <v>3153</v>
      </c>
      <c r="I31280">
        <v>25224</v>
      </c>
      <c r="J31280">
        <v>8</v>
      </c>
      <c r="K31280" t="s">
        <v>27</v>
      </c>
      <c r="L31280" t="s">
        <v>30</v>
      </c>
      <c r="M31280">
        <v>0</v>
      </c>
      <c r="N31280">
        <v>2</v>
      </c>
      <c r="O31280">
        <v>1</v>
      </c>
      <c r="P31280">
        <v>80</v>
      </c>
      <c r="Q31280">
        <v>2</v>
      </c>
      <c r="R31280">
        <v>26</v>
      </c>
      <c r="S31280">
        <v>6</v>
      </c>
      <c r="T31280">
        <v>4</v>
      </c>
      <c r="U31280">
        <v>26</v>
      </c>
      <c r="V31280">
        <v>5</v>
      </c>
      <c r="W31280">
        <v>25</v>
      </c>
      <c r="X31280">
        <v>5</v>
      </c>
      <c r="Y31280">
        <v>19</v>
      </c>
    </row>
    <row r="31281" spans="1:25" x14ac:dyDescent="0.3">
      <c r="A31281">
        <v>49516</v>
      </c>
      <c r="B31281" t="s">
        <v>33</v>
      </c>
      <c r="C31281" t="s">
        <v>38</v>
      </c>
      <c r="D31281" t="s">
        <v>25</v>
      </c>
      <c r="E31281" t="s">
        <v>30</v>
      </c>
      <c r="F31281">
        <v>0</v>
      </c>
      <c r="G31281">
        <v>170</v>
      </c>
      <c r="H31281">
        <v>42351</v>
      </c>
      <c r="I31281">
        <v>211755</v>
      </c>
      <c r="J31281">
        <v>4</v>
      </c>
      <c r="K31281" t="s">
        <v>27</v>
      </c>
      <c r="L31281" t="s">
        <v>26</v>
      </c>
      <c r="M31281">
        <v>44</v>
      </c>
      <c r="N31281">
        <v>3</v>
      </c>
      <c r="O31281">
        <v>3</v>
      </c>
      <c r="P31281">
        <v>80</v>
      </c>
      <c r="Q31281">
        <v>2</v>
      </c>
      <c r="R31281">
        <v>31</v>
      </c>
      <c r="S31281">
        <v>2</v>
      </c>
      <c r="T31281">
        <v>4</v>
      </c>
      <c r="U31281">
        <v>19</v>
      </c>
      <c r="V31281">
        <v>2</v>
      </c>
      <c r="W31281">
        <v>2</v>
      </c>
      <c r="X31281">
        <v>5</v>
      </c>
      <c r="Y31281">
        <v>27</v>
      </c>
    </row>
    <row r="31282" spans="1:25" x14ac:dyDescent="0.3">
      <c r="A31282">
        <v>49760</v>
      </c>
      <c r="B31282" t="s">
        <v>40</v>
      </c>
      <c r="C31282" t="s">
        <v>33</v>
      </c>
      <c r="D31282" t="s">
        <v>29</v>
      </c>
      <c r="E31282" t="s">
        <v>30</v>
      </c>
      <c r="F31282">
        <v>0</v>
      </c>
      <c r="G31282">
        <v>134</v>
      </c>
      <c r="H31282">
        <v>5405</v>
      </c>
      <c r="I31282">
        <v>21620</v>
      </c>
      <c r="J31282">
        <v>0</v>
      </c>
      <c r="K31282" t="s">
        <v>27</v>
      </c>
      <c r="L31282" t="s">
        <v>30</v>
      </c>
      <c r="M31282">
        <v>25</v>
      </c>
      <c r="N31282">
        <v>3</v>
      </c>
      <c r="O31282">
        <v>4</v>
      </c>
      <c r="P31282">
        <v>80</v>
      </c>
      <c r="Q31282">
        <v>2</v>
      </c>
      <c r="R31282">
        <v>28</v>
      </c>
      <c r="S31282">
        <v>6</v>
      </c>
      <c r="T31282">
        <v>1</v>
      </c>
      <c r="U31282">
        <v>22</v>
      </c>
      <c r="V31282">
        <v>7</v>
      </c>
      <c r="W31282">
        <v>7</v>
      </c>
      <c r="X31282">
        <v>5</v>
      </c>
      <c r="Y31282">
        <v>46</v>
      </c>
    </row>
    <row r="31283" spans="1:25" x14ac:dyDescent="0.3">
      <c r="A31283">
        <v>49936</v>
      </c>
      <c r="B31283" t="s">
        <v>23</v>
      </c>
      <c r="C31283" t="s">
        <v>35</v>
      </c>
      <c r="D31283" t="s">
        <v>29</v>
      </c>
      <c r="E31283" t="s">
        <v>30</v>
      </c>
      <c r="F31283">
        <v>0</v>
      </c>
      <c r="G31283">
        <v>123</v>
      </c>
      <c r="H31283">
        <v>11267</v>
      </c>
      <c r="I31283">
        <v>338010</v>
      </c>
      <c r="J31283">
        <v>8</v>
      </c>
      <c r="K31283" t="s">
        <v>27</v>
      </c>
      <c r="L31283" t="s">
        <v>26</v>
      </c>
      <c r="M31283">
        <v>26</v>
      </c>
      <c r="N31283">
        <v>2</v>
      </c>
      <c r="O31283">
        <v>1</v>
      </c>
      <c r="P31283">
        <v>80</v>
      </c>
      <c r="Q31283">
        <v>2</v>
      </c>
      <c r="R31283">
        <v>28</v>
      </c>
      <c r="S31283">
        <v>5</v>
      </c>
      <c r="T31283">
        <v>3</v>
      </c>
      <c r="U31283">
        <v>19</v>
      </c>
      <c r="V31283">
        <v>12</v>
      </c>
      <c r="W31283">
        <v>10</v>
      </c>
      <c r="X31283">
        <v>5</v>
      </c>
      <c r="Y31283">
        <v>47</v>
      </c>
    </row>
    <row r="31284" spans="1:25" x14ac:dyDescent="0.3">
      <c r="A31284">
        <v>512</v>
      </c>
      <c r="B31284" t="s">
        <v>40</v>
      </c>
      <c r="C31284" t="s">
        <v>28</v>
      </c>
      <c r="D31284" t="s">
        <v>25</v>
      </c>
      <c r="E31284" t="s">
        <v>30</v>
      </c>
      <c r="F31284">
        <v>0</v>
      </c>
      <c r="G31284">
        <v>163</v>
      </c>
      <c r="H31284">
        <v>5797</v>
      </c>
      <c r="I31284">
        <v>104346</v>
      </c>
      <c r="J31284">
        <v>1</v>
      </c>
      <c r="K31284" t="s">
        <v>27</v>
      </c>
      <c r="L31284" t="s">
        <v>26</v>
      </c>
      <c r="M31284">
        <v>25</v>
      </c>
      <c r="N31284">
        <v>3</v>
      </c>
      <c r="O31284">
        <v>1</v>
      </c>
      <c r="P31284">
        <v>80</v>
      </c>
      <c r="Q31284">
        <v>3</v>
      </c>
      <c r="R31284">
        <v>28</v>
      </c>
      <c r="S31284">
        <v>6</v>
      </c>
      <c r="T31284">
        <v>2</v>
      </c>
      <c r="U31284">
        <v>22</v>
      </c>
      <c r="V31284">
        <v>18</v>
      </c>
      <c r="W31284">
        <v>9</v>
      </c>
      <c r="X31284">
        <v>5</v>
      </c>
      <c r="Y31284">
        <v>41</v>
      </c>
    </row>
    <row r="31285" spans="1:25" x14ac:dyDescent="0.3">
      <c r="A31285">
        <v>868</v>
      </c>
      <c r="B31285" t="s">
        <v>41</v>
      </c>
      <c r="C31285" t="s">
        <v>24</v>
      </c>
      <c r="D31285" t="s">
        <v>25</v>
      </c>
      <c r="E31285" t="s">
        <v>30</v>
      </c>
      <c r="F31285">
        <v>0</v>
      </c>
      <c r="G31285">
        <v>126</v>
      </c>
      <c r="H31285">
        <v>29000</v>
      </c>
      <c r="I31285">
        <v>58000</v>
      </c>
      <c r="J31285">
        <v>7</v>
      </c>
      <c r="K31285" t="s">
        <v>27</v>
      </c>
      <c r="L31285" t="s">
        <v>26</v>
      </c>
      <c r="M31285">
        <v>19</v>
      </c>
      <c r="N31285">
        <v>4</v>
      </c>
      <c r="O31285">
        <v>2</v>
      </c>
      <c r="P31285">
        <v>80</v>
      </c>
      <c r="Q31285">
        <v>3</v>
      </c>
      <c r="R31285">
        <v>27</v>
      </c>
      <c r="S31285">
        <v>3</v>
      </c>
      <c r="T31285">
        <v>3</v>
      </c>
      <c r="U31285">
        <v>19</v>
      </c>
      <c r="V31285">
        <v>5</v>
      </c>
      <c r="W31285">
        <v>15</v>
      </c>
      <c r="X31285">
        <v>5</v>
      </c>
      <c r="Y31285">
        <v>28</v>
      </c>
    </row>
    <row r="31286" spans="1:25" x14ac:dyDescent="0.3">
      <c r="A31286">
        <v>1509</v>
      </c>
      <c r="B31286" t="s">
        <v>23</v>
      </c>
      <c r="C31286" t="s">
        <v>24</v>
      </c>
      <c r="D31286" t="s">
        <v>29</v>
      </c>
      <c r="E31286" t="s">
        <v>30</v>
      </c>
      <c r="F31286">
        <v>0</v>
      </c>
      <c r="G31286">
        <v>146</v>
      </c>
      <c r="H31286">
        <v>14741</v>
      </c>
      <c r="I31286">
        <v>368525</v>
      </c>
      <c r="J31286">
        <v>5</v>
      </c>
      <c r="K31286" t="s">
        <v>27</v>
      </c>
      <c r="L31286" t="s">
        <v>30</v>
      </c>
      <c r="M31286">
        <v>2</v>
      </c>
      <c r="N31286">
        <v>4</v>
      </c>
      <c r="O31286">
        <v>1</v>
      </c>
      <c r="P31286">
        <v>80</v>
      </c>
      <c r="Q31286">
        <v>3</v>
      </c>
      <c r="R31286">
        <v>33</v>
      </c>
      <c r="S31286">
        <v>6</v>
      </c>
      <c r="T31286">
        <v>2</v>
      </c>
      <c r="U31286">
        <v>18</v>
      </c>
      <c r="V31286">
        <v>17</v>
      </c>
      <c r="W31286">
        <v>6</v>
      </c>
      <c r="X31286">
        <v>5</v>
      </c>
      <c r="Y31286">
        <v>25</v>
      </c>
    </row>
    <row r="31287" spans="1:25" x14ac:dyDescent="0.3">
      <c r="A31287">
        <v>2737</v>
      </c>
      <c r="B31287" t="s">
        <v>42</v>
      </c>
      <c r="C31287" t="s">
        <v>37</v>
      </c>
      <c r="D31287" t="s">
        <v>29</v>
      </c>
      <c r="E31287" t="s">
        <v>26</v>
      </c>
      <c r="F31287">
        <v>1</v>
      </c>
      <c r="G31287">
        <v>172</v>
      </c>
      <c r="H31287">
        <v>5216</v>
      </c>
      <c r="I31287">
        <v>99104</v>
      </c>
      <c r="J31287">
        <v>6</v>
      </c>
      <c r="K31287" t="s">
        <v>27</v>
      </c>
      <c r="L31287" t="s">
        <v>30</v>
      </c>
      <c r="M31287">
        <v>28</v>
      </c>
      <c r="N31287">
        <v>3</v>
      </c>
      <c r="O31287">
        <v>1</v>
      </c>
      <c r="P31287">
        <v>80</v>
      </c>
      <c r="Q31287">
        <v>3</v>
      </c>
      <c r="R31287">
        <v>38</v>
      </c>
      <c r="S31287">
        <v>5</v>
      </c>
      <c r="T31287">
        <v>3</v>
      </c>
      <c r="U31287">
        <v>27</v>
      </c>
      <c r="V31287">
        <v>19</v>
      </c>
      <c r="W31287">
        <v>21</v>
      </c>
      <c r="X31287">
        <v>5</v>
      </c>
      <c r="Y31287">
        <v>37</v>
      </c>
    </row>
    <row r="31288" spans="1:25" x14ac:dyDescent="0.3">
      <c r="A31288">
        <v>3008</v>
      </c>
      <c r="B31288" t="s">
        <v>33</v>
      </c>
      <c r="C31288" t="s">
        <v>31</v>
      </c>
      <c r="D31288" t="s">
        <v>25</v>
      </c>
      <c r="E31288" t="s">
        <v>30</v>
      </c>
      <c r="F31288">
        <v>0</v>
      </c>
      <c r="G31288">
        <v>161</v>
      </c>
      <c r="H31288">
        <v>45606</v>
      </c>
      <c r="I31288">
        <v>456060</v>
      </c>
      <c r="J31288">
        <v>6</v>
      </c>
      <c r="K31288" t="s">
        <v>27</v>
      </c>
      <c r="L31288" t="s">
        <v>26</v>
      </c>
      <c r="M31288">
        <v>22</v>
      </c>
      <c r="N31288">
        <v>4</v>
      </c>
      <c r="O31288">
        <v>1</v>
      </c>
      <c r="P31288">
        <v>80</v>
      </c>
      <c r="Q31288">
        <v>3</v>
      </c>
      <c r="R31288">
        <v>32</v>
      </c>
      <c r="S31288">
        <v>2</v>
      </c>
      <c r="T31288">
        <v>1</v>
      </c>
      <c r="U31288">
        <v>19</v>
      </c>
      <c r="V31288">
        <v>17</v>
      </c>
      <c r="W31288">
        <v>11</v>
      </c>
      <c r="X31288">
        <v>5</v>
      </c>
      <c r="Y31288">
        <v>29</v>
      </c>
    </row>
    <row r="31289" spans="1:25" x14ac:dyDescent="0.3">
      <c r="A31289">
        <v>4176</v>
      </c>
      <c r="B31289" t="s">
        <v>40</v>
      </c>
      <c r="C31289" t="s">
        <v>28</v>
      </c>
      <c r="D31289" t="s">
        <v>25</v>
      </c>
      <c r="E31289" t="s">
        <v>30</v>
      </c>
      <c r="F31289">
        <v>0</v>
      </c>
      <c r="G31289">
        <v>74</v>
      </c>
      <c r="H31289">
        <v>7183</v>
      </c>
      <c r="I31289">
        <v>7183</v>
      </c>
      <c r="J31289">
        <v>3</v>
      </c>
      <c r="K31289" t="s">
        <v>27</v>
      </c>
      <c r="L31289" t="s">
        <v>30</v>
      </c>
      <c r="M31289">
        <v>14</v>
      </c>
      <c r="N31289">
        <v>2</v>
      </c>
      <c r="O31289">
        <v>2</v>
      </c>
      <c r="P31289">
        <v>80</v>
      </c>
      <c r="Q31289">
        <v>3</v>
      </c>
      <c r="R31289">
        <v>40</v>
      </c>
      <c r="S31289">
        <v>3</v>
      </c>
      <c r="T31289">
        <v>2</v>
      </c>
      <c r="U31289">
        <v>18</v>
      </c>
      <c r="V31289">
        <v>6</v>
      </c>
      <c r="W31289">
        <v>5</v>
      </c>
      <c r="X31289">
        <v>5</v>
      </c>
      <c r="Y31289">
        <v>22</v>
      </c>
    </row>
    <row r="31290" spans="1:25" x14ac:dyDescent="0.3">
      <c r="A31290">
        <v>4214</v>
      </c>
      <c r="B31290" t="s">
        <v>39</v>
      </c>
      <c r="C31290" t="s">
        <v>34</v>
      </c>
      <c r="D31290" t="s">
        <v>29</v>
      </c>
      <c r="E31290" t="s">
        <v>30</v>
      </c>
      <c r="F31290">
        <v>0</v>
      </c>
      <c r="G31290">
        <v>184</v>
      </c>
      <c r="H31290">
        <v>15687</v>
      </c>
      <c r="I31290">
        <v>203931</v>
      </c>
      <c r="J31290">
        <v>4</v>
      </c>
      <c r="K31290" t="s">
        <v>27</v>
      </c>
      <c r="L31290" t="s">
        <v>30</v>
      </c>
      <c r="M31290">
        <v>40</v>
      </c>
      <c r="N31290">
        <v>2</v>
      </c>
      <c r="O31290">
        <v>2</v>
      </c>
      <c r="P31290">
        <v>80</v>
      </c>
      <c r="Q31290">
        <v>3</v>
      </c>
      <c r="R31290">
        <v>32</v>
      </c>
      <c r="S31290">
        <v>6</v>
      </c>
      <c r="T31290">
        <v>3</v>
      </c>
      <c r="U31290">
        <v>21</v>
      </c>
      <c r="V31290">
        <v>8</v>
      </c>
      <c r="W31290">
        <v>16</v>
      </c>
      <c r="X31290">
        <v>5</v>
      </c>
      <c r="Y31290">
        <v>18</v>
      </c>
    </row>
    <row r="31291" spans="1:25" x14ac:dyDescent="0.3">
      <c r="A31291">
        <v>4399</v>
      </c>
      <c r="B31291" t="s">
        <v>23</v>
      </c>
      <c r="C31291" t="s">
        <v>35</v>
      </c>
      <c r="D31291" t="s">
        <v>29</v>
      </c>
      <c r="E31291" t="s">
        <v>30</v>
      </c>
      <c r="F31291">
        <v>0</v>
      </c>
      <c r="G31291">
        <v>57</v>
      </c>
      <c r="H31291">
        <v>15436</v>
      </c>
      <c r="I31291">
        <v>385900</v>
      </c>
      <c r="J31291">
        <v>7</v>
      </c>
      <c r="K31291" t="s">
        <v>27</v>
      </c>
      <c r="L31291" t="s">
        <v>30</v>
      </c>
      <c r="M31291">
        <v>3</v>
      </c>
      <c r="N31291">
        <v>3</v>
      </c>
      <c r="O31291">
        <v>4</v>
      </c>
      <c r="P31291">
        <v>80</v>
      </c>
      <c r="Q31291">
        <v>3</v>
      </c>
      <c r="R31291">
        <v>27</v>
      </c>
      <c r="S31291">
        <v>4</v>
      </c>
      <c r="T31291">
        <v>3</v>
      </c>
      <c r="U31291">
        <v>27</v>
      </c>
      <c r="V31291">
        <v>2</v>
      </c>
      <c r="W31291">
        <v>11</v>
      </c>
      <c r="X31291">
        <v>5</v>
      </c>
      <c r="Y31291">
        <v>58</v>
      </c>
    </row>
    <row r="31292" spans="1:25" x14ac:dyDescent="0.3">
      <c r="A31292">
        <v>4751</v>
      </c>
      <c r="B31292" t="s">
        <v>33</v>
      </c>
      <c r="C31292" t="s">
        <v>28</v>
      </c>
      <c r="D31292" t="s">
        <v>29</v>
      </c>
      <c r="E31292" t="s">
        <v>26</v>
      </c>
      <c r="F31292">
        <v>1</v>
      </c>
      <c r="G31292">
        <v>149</v>
      </c>
      <c r="H31292">
        <v>7540</v>
      </c>
      <c r="I31292">
        <v>165880</v>
      </c>
      <c r="J31292">
        <v>6</v>
      </c>
      <c r="K31292" t="s">
        <v>27</v>
      </c>
      <c r="L31292" t="s">
        <v>26</v>
      </c>
      <c r="M31292">
        <v>40</v>
      </c>
      <c r="N31292">
        <v>1</v>
      </c>
      <c r="O31292">
        <v>1</v>
      </c>
      <c r="P31292">
        <v>80</v>
      </c>
      <c r="Q31292">
        <v>3</v>
      </c>
      <c r="R31292">
        <v>34</v>
      </c>
      <c r="S31292">
        <v>2</v>
      </c>
      <c r="T31292">
        <v>3</v>
      </c>
      <c r="U31292">
        <v>29</v>
      </c>
      <c r="V31292">
        <v>10</v>
      </c>
      <c r="W31292">
        <v>4</v>
      </c>
      <c r="X31292">
        <v>5</v>
      </c>
      <c r="Y31292">
        <v>48</v>
      </c>
    </row>
    <row r="31293" spans="1:25" x14ac:dyDescent="0.3">
      <c r="A31293">
        <v>5616</v>
      </c>
      <c r="B31293" t="s">
        <v>40</v>
      </c>
      <c r="C31293" t="s">
        <v>32</v>
      </c>
      <c r="D31293" t="s">
        <v>29</v>
      </c>
      <c r="E31293" t="s">
        <v>26</v>
      </c>
      <c r="F31293">
        <v>1</v>
      </c>
      <c r="G31293">
        <v>164</v>
      </c>
      <c r="H31293">
        <v>26388</v>
      </c>
      <c r="I31293">
        <v>131940</v>
      </c>
      <c r="J31293">
        <v>1</v>
      </c>
      <c r="K31293" t="s">
        <v>27</v>
      </c>
      <c r="L31293" t="s">
        <v>26</v>
      </c>
      <c r="M31293">
        <v>19</v>
      </c>
      <c r="N31293">
        <v>2</v>
      </c>
      <c r="O31293">
        <v>4</v>
      </c>
      <c r="P31293">
        <v>80</v>
      </c>
      <c r="Q31293">
        <v>3</v>
      </c>
      <c r="R31293">
        <v>32</v>
      </c>
      <c r="S31293">
        <v>5</v>
      </c>
      <c r="T31293">
        <v>2</v>
      </c>
      <c r="U31293">
        <v>28</v>
      </c>
      <c r="V31293">
        <v>18</v>
      </c>
      <c r="W31293">
        <v>19</v>
      </c>
      <c r="X31293">
        <v>5</v>
      </c>
      <c r="Y31293">
        <v>19</v>
      </c>
    </row>
    <row r="31294" spans="1:25" x14ac:dyDescent="0.3">
      <c r="A31294">
        <v>6362</v>
      </c>
      <c r="B31294" t="s">
        <v>33</v>
      </c>
      <c r="C31294" t="s">
        <v>36</v>
      </c>
      <c r="D31294" t="s">
        <v>25</v>
      </c>
      <c r="E31294" t="s">
        <v>26</v>
      </c>
      <c r="F31294">
        <v>1</v>
      </c>
      <c r="G31294">
        <v>52</v>
      </c>
      <c r="H31294">
        <v>23246</v>
      </c>
      <c r="I31294">
        <v>627642</v>
      </c>
      <c r="J31294">
        <v>0</v>
      </c>
      <c r="K31294" t="s">
        <v>27</v>
      </c>
      <c r="L31294" t="s">
        <v>26</v>
      </c>
      <c r="M31294">
        <v>48</v>
      </c>
      <c r="N31294">
        <v>2</v>
      </c>
      <c r="O31294">
        <v>4</v>
      </c>
      <c r="P31294">
        <v>80</v>
      </c>
      <c r="Q31294">
        <v>3</v>
      </c>
      <c r="R31294">
        <v>36</v>
      </c>
      <c r="S31294">
        <v>4</v>
      </c>
      <c r="T31294">
        <v>4</v>
      </c>
      <c r="U31294">
        <v>28</v>
      </c>
      <c r="V31294">
        <v>22</v>
      </c>
      <c r="W31294">
        <v>3</v>
      </c>
      <c r="X31294">
        <v>5</v>
      </c>
      <c r="Y31294">
        <v>42</v>
      </c>
    </row>
    <row r="31295" spans="1:25" x14ac:dyDescent="0.3">
      <c r="A31295">
        <v>6451</v>
      </c>
      <c r="B31295" t="s">
        <v>41</v>
      </c>
      <c r="C31295" t="s">
        <v>33</v>
      </c>
      <c r="D31295" t="s">
        <v>25</v>
      </c>
      <c r="E31295" t="s">
        <v>30</v>
      </c>
      <c r="F31295">
        <v>0</v>
      </c>
      <c r="G31295">
        <v>38</v>
      </c>
      <c r="H31295">
        <v>5200</v>
      </c>
      <c r="I31295">
        <v>62400</v>
      </c>
      <c r="J31295">
        <v>0</v>
      </c>
      <c r="K31295" t="s">
        <v>27</v>
      </c>
      <c r="L31295" t="s">
        <v>30</v>
      </c>
      <c r="M31295">
        <v>37</v>
      </c>
      <c r="N31295">
        <v>1</v>
      </c>
      <c r="O31295">
        <v>2</v>
      </c>
      <c r="P31295">
        <v>80</v>
      </c>
      <c r="Q31295">
        <v>3</v>
      </c>
      <c r="R31295">
        <v>26</v>
      </c>
      <c r="S31295">
        <v>5</v>
      </c>
      <c r="T31295">
        <v>3</v>
      </c>
      <c r="U31295">
        <v>23</v>
      </c>
      <c r="V31295">
        <v>5</v>
      </c>
      <c r="W31295">
        <v>2</v>
      </c>
      <c r="X31295">
        <v>5</v>
      </c>
      <c r="Y31295">
        <v>52</v>
      </c>
    </row>
    <row r="31296" spans="1:25" x14ac:dyDescent="0.3">
      <c r="A31296">
        <v>6781</v>
      </c>
      <c r="B31296" t="s">
        <v>42</v>
      </c>
      <c r="C31296" t="s">
        <v>37</v>
      </c>
      <c r="D31296" t="s">
        <v>25</v>
      </c>
      <c r="E31296" t="s">
        <v>30</v>
      </c>
      <c r="F31296">
        <v>0</v>
      </c>
      <c r="G31296">
        <v>183</v>
      </c>
      <c r="H31296">
        <v>7172</v>
      </c>
      <c r="I31296">
        <v>200816</v>
      </c>
      <c r="J31296">
        <v>7</v>
      </c>
      <c r="K31296" t="s">
        <v>27</v>
      </c>
      <c r="L31296" t="s">
        <v>30</v>
      </c>
      <c r="M31296">
        <v>35</v>
      </c>
      <c r="N31296">
        <v>3</v>
      </c>
      <c r="O31296">
        <v>1</v>
      </c>
      <c r="P31296">
        <v>80</v>
      </c>
      <c r="Q31296">
        <v>3</v>
      </c>
      <c r="R31296">
        <v>40</v>
      </c>
      <c r="S31296">
        <v>1</v>
      </c>
      <c r="T31296">
        <v>4</v>
      </c>
      <c r="U31296">
        <v>23</v>
      </c>
      <c r="V31296">
        <v>14</v>
      </c>
      <c r="W31296">
        <v>14</v>
      </c>
      <c r="X31296">
        <v>5</v>
      </c>
      <c r="Y31296">
        <v>58</v>
      </c>
    </row>
    <row r="31297" spans="1:25" x14ac:dyDescent="0.3">
      <c r="A31297">
        <v>6829</v>
      </c>
      <c r="B31297" t="s">
        <v>41</v>
      </c>
      <c r="C31297" t="s">
        <v>34</v>
      </c>
      <c r="D31297" t="s">
        <v>25</v>
      </c>
      <c r="E31297" t="s">
        <v>30</v>
      </c>
      <c r="F31297">
        <v>0</v>
      </c>
      <c r="G31297">
        <v>180</v>
      </c>
      <c r="H31297">
        <v>29454</v>
      </c>
      <c r="I31297">
        <v>235632</v>
      </c>
      <c r="J31297">
        <v>7</v>
      </c>
      <c r="K31297" t="s">
        <v>27</v>
      </c>
      <c r="L31297" t="s">
        <v>30</v>
      </c>
      <c r="M31297">
        <v>6</v>
      </c>
      <c r="N31297">
        <v>3</v>
      </c>
      <c r="O31297">
        <v>4</v>
      </c>
      <c r="P31297">
        <v>80</v>
      </c>
      <c r="Q31297">
        <v>3</v>
      </c>
      <c r="R31297">
        <v>28</v>
      </c>
      <c r="S31297">
        <v>4</v>
      </c>
      <c r="T31297">
        <v>3</v>
      </c>
      <c r="U31297">
        <v>18</v>
      </c>
      <c r="V31297">
        <v>18</v>
      </c>
      <c r="W31297">
        <v>9</v>
      </c>
      <c r="X31297">
        <v>5</v>
      </c>
      <c r="Y31297">
        <v>25</v>
      </c>
    </row>
    <row r="31298" spans="1:25" x14ac:dyDescent="0.3">
      <c r="A31298">
        <v>6937</v>
      </c>
      <c r="B31298" t="s">
        <v>23</v>
      </c>
      <c r="C31298" t="s">
        <v>31</v>
      </c>
      <c r="D31298" t="s">
        <v>29</v>
      </c>
      <c r="E31298" t="s">
        <v>26</v>
      </c>
      <c r="F31298">
        <v>1</v>
      </c>
      <c r="G31298">
        <v>98</v>
      </c>
      <c r="H31298">
        <v>36137</v>
      </c>
      <c r="I31298">
        <v>795014</v>
      </c>
      <c r="J31298">
        <v>8</v>
      </c>
      <c r="K31298" t="s">
        <v>27</v>
      </c>
      <c r="L31298" t="s">
        <v>30</v>
      </c>
      <c r="M31298">
        <v>4</v>
      </c>
      <c r="N31298">
        <v>2</v>
      </c>
      <c r="O31298">
        <v>3</v>
      </c>
      <c r="P31298">
        <v>80</v>
      </c>
      <c r="Q31298">
        <v>3</v>
      </c>
      <c r="R31298">
        <v>26</v>
      </c>
      <c r="S31298">
        <v>3</v>
      </c>
      <c r="T31298">
        <v>4</v>
      </c>
      <c r="U31298">
        <v>23</v>
      </c>
      <c r="V31298">
        <v>8</v>
      </c>
      <c r="W31298">
        <v>21</v>
      </c>
      <c r="X31298">
        <v>5</v>
      </c>
      <c r="Y31298">
        <v>22</v>
      </c>
    </row>
    <row r="31299" spans="1:25" x14ac:dyDescent="0.3">
      <c r="A31299">
        <v>7434</v>
      </c>
      <c r="B31299" t="s">
        <v>39</v>
      </c>
      <c r="C31299" t="s">
        <v>32</v>
      </c>
      <c r="D31299" t="s">
        <v>25</v>
      </c>
      <c r="E31299" t="s">
        <v>30</v>
      </c>
      <c r="F31299">
        <v>0</v>
      </c>
      <c r="G31299">
        <v>156</v>
      </c>
      <c r="H31299">
        <v>37815</v>
      </c>
      <c r="I31299">
        <v>642855</v>
      </c>
      <c r="J31299">
        <v>4</v>
      </c>
      <c r="K31299" t="s">
        <v>27</v>
      </c>
      <c r="L31299" t="s">
        <v>26</v>
      </c>
      <c r="M31299">
        <v>17</v>
      </c>
      <c r="N31299">
        <v>2</v>
      </c>
      <c r="O31299">
        <v>2</v>
      </c>
      <c r="P31299">
        <v>80</v>
      </c>
      <c r="Q31299">
        <v>3</v>
      </c>
      <c r="R31299">
        <v>35</v>
      </c>
      <c r="S31299">
        <v>4</v>
      </c>
      <c r="T31299">
        <v>2</v>
      </c>
      <c r="U31299">
        <v>32</v>
      </c>
      <c r="V31299">
        <v>25</v>
      </c>
      <c r="W31299">
        <v>31</v>
      </c>
      <c r="X31299">
        <v>5</v>
      </c>
      <c r="Y31299">
        <v>42</v>
      </c>
    </row>
    <row r="31300" spans="1:25" x14ac:dyDescent="0.3">
      <c r="A31300">
        <v>7903</v>
      </c>
      <c r="B31300" t="s">
        <v>39</v>
      </c>
      <c r="C31300" t="s">
        <v>35</v>
      </c>
      <c r="D31300" t="s">
        <v>29</v>
      </c>
      <c r="E31300" t="s">
        <v>30</v>
      </c>
      <c r="F31300">
        <v>0</v>
      </c>
      <c r="G31300">
        <v>195</v>
      </c>
      <c r="H31300">
        <v>1250</v>
      </c>
      <c r="I31300">
        <v>17500</v>
      </c>
      <c r="J31300">
        <v>4</v>
      </c>
      <c r="K31300" t="s">
        <v>27</v>
      </c>
      <c r="L31300" t="s">
        <v>26</v>
      </c>
      <c r="M31300">
        <v>45</v>
      </c>
      <c r="N31300">
        <v>3</v>
      </c>
      <c r="O31300">
        <v>4</v>
      </c>
      <c r="P31300">
        <v>80</v>
      </c>
      <c r="Q31300">
        <v>3</v>
      </c>
      <c r="R31300">
        <v>39</v>
      </c>
      <c r="S31300">
        <v>3</v>
      </c>
      <c r="T31300">
        <v>1</v>
      </c>
      <c r="U31300">
        <v>38</v>
      </c>
      <c r="V31300">
        <v>6</v>
      </c>
      <c r="W31300">
        <v>4</v>
      </c>
      <c r="X31300">
        <v>5</v>
      </c>
      <c r="Y31300">
        <v>24</v>
      </c>
    </row>
    <row r="31301" spans="1:25" x14ac:dyDescent="0.3">
      <c r="A31301">
        <v>8289</v>
      </c>
      <c r="B31301" t="s">
        <v>41</v>
      </c>
      <c r="C31301" t="s">
        <v>37</v>
      </c>
      <c r="D31301" t="s">
        <v>25</v>
      </c>
      <c r="E31301" t="s">
        <v>26</v>
      </c>
      <c r="F31301">
        <v>1</v>
      </c>
      <c r="G31301">
        <v>194</v>
      </c>
      <c r="H31301">
        <v>22325</v>
      </c>
      <c r="I31301">
        <v>468825</v>
      </c>
      <c r="J31301">
        <v>1</v>
      </c>
      <c r="K31301" t="s">
        <v>27</v>
      </c>
      <c r="L31301" t="s">
        <v>26</v>
      </c>
      <c r="M31301">
        <v>10</v>
      </c>
      <c r="N31301">
        <v>4</v>
      </c>
      <c r="O31301">
        <v>1</v>
      </c>
      <c r="P31301">
        <v>80</v>
      </c>
      <c r="Q31301">
        <v>3</v>
      </c>
      <c r="R31301">
        <v>40</v>
      </c>
      <c r="S31301">
        <v>3</v>
      </c>
      <c r="T31301">
        <v>3</v>
      </c>
      <c r="U31301">
        <v>39</v>
      </c>
      <c r="V31301">
        <v>15</v>
      </c>
      <c r="W31301">
        <v>11</v>
      </c>
      <c r="X31301">
        <v>5</v>
      </c>
      <c r="Y31301">
        <v>33</v>
      </c>
    </row>
    <row r="31302" spans="1:25" x14ac:dyDescent="0.3">
      <c r="A31302">
        <v>8504</v>
      </c>
      <c r="B31302" t="s">
        <v>23</v>
      </c>
      <c r="C31302" t="s">
        <v>31</v>
      </c>
      <c r="D31302" t="s">
        <v>25</v>
      </c>
      <c r="E31302" t="s">
        <v>30</v>
      </c>
      <c r="F31302">
        <v>0</v>
      </c>
      <c r="G31302">
        <v>97</v>
      </c>
      <c r="H31302">
        <v>10771</v>
      </c>
      <c r="I31302">
        <v>172336</v>
      </c>
      <c r="J31302">
        <v>2</v>
      </c>
      <c r="K31302" t="s">
        <v>27</v>
      </c>
      <c r="L31302" t="s">
        <v>26</v>
      </c>
      <c r="M31302">
        <v>7</v>
      </c>
      <c r="N31302">
        <v>3</v>
      </c>
      <c r="O31302">
        <v>3</v>
      </c>
      <c r="P31302">
        <v>80</v>
      </c>
      <c r="Q31302">
        <v>3</v>
      </c>
      <c r="R31302">
        <v>22</v>
      </c>
      <c r="S31302">
        <v>6</v>
      </c>
      <c r="T31302">
        <v>2</v>
      </c>
      <c r="U31302">
        <v>19</v>
      </c>
      <c r="V31302">
        <v>12</v>
      </c>
      <c r="W31302">
        <v>12</v>
      </c>
      <c r="X31302">
        <v>5</v>
      </c>
      <c r="Y31302">
        <v>33</v>
      </c>
    </row>
    <row r="31303" spans="1:25" x14ac:dyDescent="0.3">
      <c r="A31303">
        <v>8724</v>
      </c>
      <c r="B31303" t="s">
        <v>23</v>
      </c>
      <c r="C31303" t="s">
        <v>28</v>
      </c>
      <c r="D31303" t="s">
        <v>25</v>
      </c>
      <c r="E31303" t="s">
        <v>30</v>
      </c>
      <c r="F31303">
        <v>0</v>
      </c>
      <c r="G31303">
        <v>104</v>
      </c>
      <c r="H31303">
        <v>11029</v>
      </c>
      <c r="I31303">
        <v>165435</v>
      </c>
      <c r="J31303">
        <v>5</v>
      </c>
      <c r="K31303" t="s">
        <v>27</v>
      </c>
      <c r="L31303" t="s">
        <v>26</v>
      </c>
      <c r="M31303">
        <v>31</v>
      </c>
      <c r="N31303">
        <v>2</v>
      </c>
      <c r="O31303">
        <v>1</v>
      </c>
      <c r="P31303">
        <v>80</v>
      </c>
      <c r="Q31303">
        <v>3</v>
      </c>
      <c r="R31303">
        <v>35</v>
      </c>
      <c r="S31303">
        <v>2</v>
      </c>
      <c r="T31303">
        <v>1</v>
      </c>
      <c r="U31303">
        <v>22</v>
      </c>
      <c r="V31303">
        <v>17</v>
      </c>
      <c r="W31303">
        <v>12</v>
      </c>
      <c r="X31303">
        <v>5</v>
      </c>
      <c r="Y31303">
        <v>60</v>
      </c>
    </row>
    <row r="31304" spans="1:25" x14ac:dyDescent="0.3">
      <c r="A31304">
        <v>9472</v>
      </c>
      <c r="B31304" t="s">
        <v>41</v>
      </c>
      <c r="C31304" t="s">
        <v>34</v>
      </c>
      <c r="D31304" t="s">
        <v>25</v>
      </c>
      <c r="E31304" t="s">
        <v>26</v>
      </c>
      <c r="F31304">
        <v>1</v>
      </c>
      <c r="G31304">
        <v>55</v>
      </c>
      <c r="H31304">
        <v>12936</v>
      </c>
      <c r="I31304">
        <v>245784</v>
      </c>
      <c r="J31304">
        <v>6</v>
      </c>
      <c r="K31304" t="s">
        <v>27</v>
      </c>
      <c r="L31304" t="s">
        <v>26</v>
      </c>
      <c r="M31304">
        <v>6</v>
      </c>
      <c r="N31304">
        <v>3</v>
      </c>
      <c r="O31304">
        <v>3</v>
      </c>
      <c r="P31304">
        <v>80</v>
      </c>
      <c r="Q31304">
        <v>3</v>
      </c>
      <c r="R31304">
        <v>23</v>
      </c>
      <c r="S31304">
        <v>2</v>
      </c>
      <c r="T31304">
        <v>3</v>
      </c>
      <c r="U31304">
        <v>20</v>
      </c>
      <c r="V31304">
        <v>7</v>
      </c>
      <c r="W31304">
        <v>12</v>
      </c>
      <c r="X31304">
        <v>5</v>
      </c>
      <c r="Y31304">
        <v>26</v>
      </c>
    </row>
    <row r="31305" spans="1:25" x14ac:dyDescent="0.3">
      <c r="A31305">
        <v>9697</v>
      </c>
      <c r="B31305" t="s">
        <v>23</v>
      </c>
      <c r="C31305" t="s">
        <v>37</v>
      </c>
      <c r="D31305" t="s">
        <v>29</v>
      </c>
      <c r="E31305" t="s">
        <v>26</v>
      </c>
      <c r="F31305">
        <v>1</v>
      </c>
      <c r="G31305">
        <v>135</v>
      </c>
      <c r="H31305">
        <v>40127</v>
      </c>
      <c r="I31305">
        <v>1003175</v>
      </c>
      <c r="J31305">
        <v>1</v>
      </c>
      <c r="K31305" t="s">
        <v>27</v>
      </c>
      <c r="L31305" t="s">
        <v>26</v>
      </c>
      <c r="M31305">
        <v>47</v>
      </c>
      <c r="N31305">
        <v>2</v>
      </c>
      <c r="O31305">
        <v>4</v>
      </c>
      <c r="P31305">
        <v>80</v>
      </c>
      <c r="Q31305">
        <v>3</v>
      </c>
      <c r="R31305">
        <v>28</v>
      </c>
      <c r="S31305">
        <v>5</v>
      </c>
      <c r="T31305">
        <v>2</v>
      </c>
      <c r="U31305">
        <v>22</v>
      </c>
      <c r="V31305">
        <v>1</v>
      </c>
      <c r="W31305">
        <v>7</v>
      </c>
      <c r="X31305">
        <v>5</v>
      </c>
      <c r="Y31305">
        <v>25</v>
      </c>
    </row>
    <row r="31306" spans="1:25" x14ac:dyDescent="0.3">
      <c r="A31306">
        <v>9766</v>
      </c>
      <c r="B31306" t="s">
        <v>42</v>
      </c>
      <c r="C31306" t="s">
        <v>38</v>
      </c>
      <c r="D31306" t="s">
        <v>29</v>
      </c>
      <c r="E31306" t="s">
        <v>26</v>
      </c>
      <c r="F31306">
        <v>1</v>
      </c>
      <c r="G31306">
        <v>185</v>
      </c>
      <c r="H31306">
        <v>45634</v>
      </c>
      <c r="I31306">
        <v>638876</v>
      </c>
      <c r="J31306">
        <v>8</v>
      </c>
      <c r="K31306" t="s">
        <v>27</v>
      </c>
      <c r="L31306" t="s">
        <v>26</v>
      </c>
      <c r="M31306">
        <v>10</v>
      </c>
      <c r="N31306">
        <v>1</v>
      </c>
      <c r="O31306">
        <v>4</v>
      </c>
      <c r="P31306">
        <v>80</v>
      </c>
      <c r="Q31306">
        <v>3</v>
      </c>
      <c r="R31306">
        <v>32</v>
      </c>
      <c r="S31306">
        <v>1</v>
      </c>
      <c r="T31306">
        <v>4</v>
      </c>
      <c r="U31306">
        <v>22</v>
      </c>
      <c r="V31306">
        <v>4</v>
      </c>
      <c r="W31306">
        <v>15</v>
      </c>
      <c r="X31306">
        <v>5</v>
      </c>
      <c r="Y31306">
        <v>29</v>
      </c>
    </row>
    <row r="31307" spans="1:25" x14ac:dyDescent="0.3">
      <c r="A31307">
        <v>9888</v>
      </c>
      <c r="B31307" t="s">
        <v>33</v>
      </c>
      <c r="C31307" t="s">
        <v>36</v>
      </c>
      <c r="D31307" t="s">
        <v>29</v>
      </c>
      <c r="E31307" t="s">
        <v>30</v>
      </c>
      <c r="F31307">
        <v>0</v>
      </c>
      <c r="G31307">
        <v>37</v>
      </c>
      <c r="H31307">
        <v>13364</v>
      </c>
      <c r="I31307">
        <v>133640</v>
      </c>
      <c r="J31307">
        <v>3</v>
      </c>
      <c r="K31307" t="s">
        <v>27</v>
      </c>
      <c r="L31307" t="s">
        <v>30</v>
      </c>
      <c r="M31307">
        <v>28</v>
      </c>
      <c r="N31307">
        <v>4</v>
      </c>
      <c r="O31307">
        <v>2</v>
      </c>
      <c r="P31307">
        <v>80</v>
      </c>
      <c r="Q31307">
        <v>3</v>
      </c>
      <c r="R31307">
        <v>36</v>
      </c>
      <c r="S31307">
        <v>3</v>
      </c>
      <c r="T31307">
        <v>3</v>
      </c>
      <c r="U31307">
        <v>19</v>
      </c>
      <c r="V31307">
        <v>14</v>
      </c>
      <c r="W31307">
        <v>7</v>
      </c>
      <c r="X31307">
        <v>5</v>
      </c>
      <c r="Y31307">
        <v>51</v>
      </c>
    </row>
    <row r="31308" spans="1:25" x14ac:dyDescent="0.3">
      <c r="A31308">
        <v>9941</v>
      </c>
      <c r="B31308" t="s">
        <v>33</v>
      </c>
      <c r="C31308" t="s">
        <v>33</v>
      </c>
      <c r="D31308" t="s">
        <v>29</v>
      </c>
      <c r="E31308" t="s">
        <v>30</v>
      </c>
      <c r="F31308">
        <v>0</v>
      </c>
      <c r="G31308">
        <v>192</v>
      </c>
      <c r="H31308">
        <v>34586</v>
      </c>
      <c r="I31308">
        <v>207516</v>
      </c>
      <c r="J31308">
        <v>5</v>
      </c>
      <c r="K31308" t="s">
        <v>27</v>
      </c>
      <c r="L31308" t="s">
        <v>30</v>
      </c>
      <c r="M31308">
        <v>11</v>
      </c>
      <c r="N31308">
        <v>3</v>
      </c>
      <c r="O31308">
        <v>2</v>
      </c>
      <c r="P31308">
        <v>80</v>
      </c>
      <c r="Q31308">
        <v>3</v>
      </c>
      <c r="R31308">
        <v>28</v>
      </c>
      <c r="S31308">
        <v>3</v>
      </c>
      <c r="T31308">
        <v>2</v>
      </c>
      <c r="U31308">
        <v>22</v>
      </c>
      <c r="V31308">
        <v>7</v>
      </c>
      <c r="W31308">
        <v>20</v>
      </c>
      <c r="X31308">
        <v>5</v>
      </c>
      <c r="Y31308">
        <v>36</v>
      </c>
    </row>
    <row r="31309" spans="1:25" x14ac:dyDescent="0.3">
      <c r="A31309">
        <v>10132</v>
      </c>
      <c r="B31309" t="s">
        <v>41</v>
      </c>
      <c r="C31309" t="s">
        <v>32</v>
      </c>
      <c r="D31309" t="s">
        <v>29</v>
      </c>
      <c r="E31309" t="s">
        <v>26</v>
      </c>
      <c r="F31309">
        <v>1</v>
      </c>
      <c r="G31309">
        <v>184</v>
      </c>
      <c r="H31309">
        <v>29519</v>
      </c>
      <c r="I31309">
        <v>177114</v>
      </c>
      <c r="J31309">
        <v>1</v>
      </c>
      <c r="K31309" t="s">
        <v>27</v>
      </c>
      <c r="L31309" t="s">
        <v>30</v>
      </c>
      <c r="M31309">
        <v>17</v>
      </c>
      <c r="N31309">
        <v>1</v>
      </c>
      <c r="O31309">
        <v>1</v>
      </c>
      <c r="P31309">
        <v>80</v>
      </c>
      <c r="Q31309">
        <v>3</v>
      </c>
      <c r="R31309">
        <v>25</v>
      </c>
      <c r="S31309">
        <v>6</v>
      </c>
      <c r="T31309">
        <v>3</v>
      </c>
      <c r="U31309">
        <v>20</v>
      </c>
      <c r="V31309">
        <v>6</v>
      </c>
      <c r="W31309">
        <v>14</v>
      </c>
      <c r="X31309">
        <v>5</v>
      </c>
      <c r="Y31309">
        <v>30</v>
      </c>
    </row>
    <row r="31310" spans="1:25" x14ac:dyDescent="0.3">
      <c r="A31310">
        <v>10569</v>
      </c>
      <c r="B31310" t="s">
        <v>42</v>
      </c>
      <c r="C31310" t="s">
        <v>32</v>
      </c>
      <c r="D31310" t="s">
        <v>29</v>
      </c>
      <c r="E31310" t="s">
        <v>26</v>
      </c>
      <c r="F31310">
        <v>1</v>
      </c>
      <c r="G31310">
        <v>90</v>
      </c>
      <c r="H31310">
        <v>9145</v>
      </c>
      <c r="I31310">
        <v>173755</v>
      </c>
      <c r="J31310">
        <v>3</v>
      </c>
      <c r="K31310" t="s">
        <v>27</v>
      </c>
      <c r="L31310" t="s">
        <v>26</v>
      </c>
      <c r="M31310">
        <v>44</v>
      </c>
      <c r="N31310">
        <v>4</v>
      </c>
      <c r="O31310">
        <v>3</v>
      </c>
      <c r="P31310">
        <v>80</v>
      </c>
      <c r="Q31310">
        <v>3</v>
      </c>
      <c r="R31310">
        <v>37</v>
      </c>
      <c r="S31310">
        <v>2</v>
      </c>
      <c r="T31310">
        <v>2</v>
      </c>
      <c r="U31310">
        <v>28</v>
      </c>
      <c r="V31310">
        <v>11</v>
      </c>
      <c r="W31310">
        <v>1</v>
      </c>
      <c r="X31310">
        <v>5</v>
      </c>
      <c r="Y31310">
        <v>57</v>
      </c>
    </row>
    <row r="31311" spans="1:25" x14ac:dyDescent="0.3">
      <c r="A31311">
        <v>11960</v>
      </c>
      <c r="B31311" t="s">
        <v>40</v>
      </c>
      <c r="C31311" t="s">
        <v>31</v>
      </c>
      <c r="D31311" t="s">
        <v>29</v>
      </c>
      <c r="E31311" t="s">
        <v>26</v>
      </c>
      <c r="F31311">
        <v>1</v>
      </c>
      <c r="G31311">
        <v>79</v>
      </c>
      <c r="H31311">
        <v>15088</v>
      </c>
      <c r="I31311">
        <v>362112</v>
      </c>
      <c r="J31311">
        <v>7</v>
      </c>
      <c r="K31311" t="s">
        <v>27</v>
      </c>
      <c r="L31311" t="s">
        <v>30</v>
      </c>
      <c r="M31311">
        <v>46</v>
      </c>
      <c r="N31311">
        <v>4</v>
      </c>
      <c r="O31311">
        <v>3</v>
      </c>
      <c r="P31311">
        <v>80</v>
      </c>
      <c r="Q31311">
        <v>3</v>
      </c>
      <c r="R31311">
        <v>24</v>
      </c>
      <c r="S31311">
        <v>4</v>
      </c>
      <c r="T31311">
        <v>1</v>
      </c>
      <c r="U31311">
        <v>22</v>
      </c>
      <c r="V31311">
        <v>15</v>
      </c>
      <c r="W31311">
        <v>12</v>
      </c>
      <c r="X31311">
        <v>5</v>
      </c>
      <c r="Y31311">
        <v>37</v>
      </c>
    </row>
    <row r="31312" spans="1:25" x14ac:dyDescent="0.3">
      <c r="A31312">
        <v>12467</v>
      </c>
      <c r="B31312" t="s">
        <v>41</v>
      </c>
      <c r="C31312" t="s">
        <v>31</v>
      </c>
      <c r="D31312" t="s">
        <v>25</v>
      </c>
      <c r="E31312" t="s">
        <v>30</v>
      </c>
      <c r="F31312">
        <v>0</v>
      </c>
      <c r="G31312">
        <v>129</v>
      </c>
      <c r="H31312">
        <v>15154</v>
      </c>
      <c r="I31312">
        <v>348542</v>
      </c>
      <c r="J31312">
        <v>8</v>
      </c>
      <c r="K31312" t="s">
        <v>27</v>
      </c>
      <c r="L31312" t="s">
        <v>30</v>
      </c>
      <c r="M31312">
        <v>20</v>
      </c>
      <c r="N31312">
        <v>1</v>
      </c>
      <c r="O31312">
        <v>3</v>
      </c>
      <c r="P31312">
        <v>80</v>
      </c>
      <c r="Q31312">
        <v>3</v>
      </c>
      <c r="R31312">
        <v>33</v>
      </c>
      <c r="S31312">
        <v>3</v>
      </c>
      <c r="T31312">
        <v>4</v>
      </c>
      <c r="U31312">
        <v>25</v>
      </c>
      <c r="V31312">
        <v>16</v>
      </c>
      <c r="W31312">
        <v>10</v>
      </c>
      <c r="X31312">
        <v>5</v>
      </c>
      <c r="Y31312">
        <v>51</v>
      </c>
    </row>
    <row r="31313" spans="1:25" x14ac:dyDescent="0.3">
      <c r="A31313">
        <v>13199</v>
      </c>
      <c r="B31313" t="s">
        <v>33</v>
      </c>
      <c r="C31313" t="s">
        <v>35</v>
      </c>
      <c r="D31313" t="s">
        <v>29</v>
      </c>
      <c r="E31313" t="s">
        <v>30</v>
      </c>
      <c r="F31313">
        <v>0</v>
      </c>
      <c r="G31313">
        <v>151</v>
      </c>
      <c r="H31313">
        <v>11534</v>
      </c>
      <c r="I31313">
        <v>11534</v>
      </c>
      <c r="J31313">
        <v>1</v>
      </c>
      <c r="K31313" t="s">
        <v>27</v>
      </c>
      <c r="L31313" t="s">
        <v>30</v>
      </c>
      <c r="M31313">
        <v>10</v>
      </c>
      <c r="N31313">
        <v>1</v>
      </c>
      <c r="O31313">
        <v>4</v>
      </c>
      <c r="P31313">
        <v>80</v>
      </c>
      <c r="Q31313">
        <v>3</v>
      </c>
      <c r="R31313">
        <v>32</v>
      </c>
      <c r="S31313">
        <v>3</v>
      </c>
      <c r="T31313">
        <v>1</v>
      </c>
      <c r="U31313">
        <v>21</v>
      </c>
      <c r="V31313">
        <v>4</v>
      </c>
      <c r="W31313">
        <v>20</v>
      </c>
      <c r="X31313">
        <v>5</v>
      </c>
      <c r="Y31313">
        <v>19</v>
      </c>
    </row>
    <row r="31314" spans="1:25" x14ac:dyDescent="0.3">
      <c r="A31314">
        <v>13253</v>
      </c>
      <c r="B31314" t="s">
        <v>23</v>
      </c>
      <c r="C31314" t="s">
        <v>32</v>
      </c>
      <c r="D31314" t="s">
        <v>25</v>
      </c>
      <c r="E31314" t="s">
        <v>30</v>
      </c>
      <c r="F31314">
        <v>0</v>
      </c>
      <c r="G31314">
        <v>173</v>
      </c>
      <c r="H31314">
        <v>17451</v>
      </c>
      <c r="I31314">
        <v>244314</v>
      </c>
      <c r="J31314">
        <v>2</v>
      </c>
      <c r="K31314" t="s">
        <v>27</v>
      </c>
      <c r="L31314" t="s">
        <v>30</v>
      </c>
      <c r="M31314">
        <v>0</v>
      </c>
      <c r="N31314">
        <v>1</v>
      </c>
      <c r="O31314">
        <v>2</v>
      </c>
      <c r="P31314">
        <v>80</v>
      </c>
      <c r="Q31314">
        <v>3</v>
      </c>
      <c r="R31314">
        <v>35</v>
      </c>
      <c r="S31314">
        <v>4</v>
      </c>
      <c r="T31314">
        <v>3</v>
      </c>
      <c r="U31314">
        <v>33</v>
      </c>
      <c r="V31314">
        <v>24</v>
      </c>
      <c r="W31314">
        <v>27</v>
      </c>
      <c r="X31314">
        <v>5</v>
      </c>
      <c r="Y31314">
        <v>47</v>
      </c>
    </row>
    <row r="31315" spans="1:25" x14ac:dyDescent="0.3">
      <c r="A31315">
        <v>13274</v>
      </c>
      <c r="B31315" t="s">
        <v>40</v>
      </c>
      <c r="C31315" t="s">
        <v>28</v>
      </c>
      <c r="D31315" t="s">
        <v>25</v>
      </c>
      <c r="E31315" t="s">
        <v>26</v>
      </c>
      <c r="F31315">
        <v>1</v>
      </c>
      <c r="G31315">
        <v>58</v>
      </c>
      <c r="H31315">
        <v>42250</v>
      </c>
      <c r="I31315">
        <v>295750</v>
      </c>
      <c r="J31315">
        <v>6</v>
      </c>
      <c r="K31315" t="s">
        <v>27</v>
      </c>
      <c r="L31315" t="s">
        <v>26</v>
      </c>
      <c r="M31315">
        <v>40</v>
      </c>
      <c r="N31315">
        <v>3</v>
      </c>
      <c r="O31315">
        <v>1</v>
      </c>
      <c r="P31315">
        <v>80</v>
      </c>
      <c r="Q31315">
        <v>3</v>
      </c>
      <c r="R31315">
        <v>30</v>
      </c>
      <c r="S31315">
        <v>6</v>
      </c>
      <c r="T31315">
        <v>3</v>
      </c>
      <c r="U31315">
        <v>20</v>
      </c>
      <c r="V31315">
        <v>18</v>
      </c>
      <c r="W31315">
        <v>13</v>
      </c>
      <c r="X31315">
        <v>5</v>
      </c>
      <c r="Y31315">
        <v>18</v>
      </c>
    </row>
    <row r="31316" spans="1:25" x14ac:dyDescent="0.3">
      <c r="A31316">
        <v>13286</v>
      </c>
      <c r="B31316" t="s">
        <v>40</v>
      </c>
      <c r="C31316" t="s">
        <v>24</v>
      </c>
      <c r="D31316" t="s">
        <v>29</v>
      </c>
      <c r="E31316" t="s">
        <v>26</v>
      </c>
      <c r="F31316">
        <v>1</v>
      </c>
      <c r="G31316">
        <v>108</v>
      </c>
      <c r="H31316">
        <v>48216</v>
      </c>
      <c r="I31316">
        <v>723240</v>
      </c>
      <c r="J31316">
        <v>2</v>
      </c>
      <c r="K31316" t="s">
        <v>27</v>
      </c>
      <c r="L31316" t="s">
        <v>30</v>
      </c>
      <c r="M31316">
        <v>35</v>
      </c>
      <c r="N31316">
        <v>1</v>
      </c>
      <c r="O31316">
        <v>2</v>
      </c>
      <c r="P31316">
        <v>80</v>
      </c>
      <c r="Q31316">
        <v>3</v>
      </c>
      <c r="R31316">
        <v>31</v>
      </c>
      <c r="S31316">
        <v>6</v>
      </c>
      <c r="T31316">
        <v>4</v>
      </c>
      <c r="U31316">
        <v>20</v>
      </c>
      <c r="V31316">
        <v>6</v>
      </c>
      <c r="W31316">
        <v>3</v>
      </c>
      <c r="X31316">
        <v>5</v>
      </c>
      <c r="Y31316">
        <v>22</v>
      </c>
    </row>
    <row r="31317" spans="1:25" x14ac:dyDescent="0.3">
      <c r="A31317">
        <v>14376</v>
      </c>
      <c r="B31317" t="s">
        <v>33</v>
      </c>
      <c r="C31317" t="s">
        <v>32</v>
      </c>
      <c r="D31317" t="s">
        <v>25</v>
      </c>
      <c r="E31317" t="s">
        <v>26</v>
      </c>
      <c r="F31317">
        <v>1</v>
      </c>
      <c r="G31317">
        <v>108</v>
      </c>
      <c r="H31317">
        <v>42488</v>
      </c>
      <c r="I31317">
        <v>1274640</v>
      </c>
      <c r="J31317">
        <v>5</v>
      </c>
      <c r="K31317" t="s">
        <v>27</v>
      </c>
      <c r="L31317" t="s">
        <v>30</v>
      </c>
      <c r="M31317">
        <v>12</v>
      </c>
      <c r="N31317">
        <v>1</v>
      </c>
      <c r="O31317">
        <v>1</v>
      </c>
      <c r="P31317">
        <v>80</v>
      </c>
      <c r="Q31317">
        <v>3</v>
      </c>
      <c r="R31317">
        <v>39</v>
      </c>
      <c r="S31317">
        <v>6</v>
      </c>
      <c r="T31317">
        <v>2</v>
      </c>
      <c r="U31317">
        <v>26</v>
      </c>
      <c r="V31317">
        <v>5</v>
      </c>
      <c r="W31317">
        <v>20</v>
      </c>
      <c r="X31317">
        <v>5</v>
      </c>
      <c r="Y31317">
        <v>42</v>
      </c>
    </row>
    <row r="31318" spans="1:25" x14ac:dyDescent="0.3">
      <c r="A31318">
        <v>14652</v>
      </c>
      <c r="B31318" t="s">
        <v>42</v>
      </c>
      <c r="C31318" t="s">
        <v>34</v>
      </c>
      <c r="D31318" t="s">
        <v>25</v>
      </c>
      <c r="E31318" t="s">
        <v>26</v>
      </c>
      <c r="F31318">
        <v>1</v>
      </c>
      <c r="G31318">
        <v>55</v>
      </c>
      <c r="H31318">
        <v>19501</v>
      </c>
      <c r="I31318">
        <v>331517</v>
      </c>
      <c r="J31318">
        <v>2</v>
      </c>
      <c r="K31318" t="s">
        <v>27</v>
      </c>
      <c r="L31318" t="s">
        <v>26</v>
      </c>
      <c r="M31318">
        <v>43</v>
      </c>
      <c r="N31318">
        <v>1</v>
      </c>
      <c r="O31318">
        <v>2</v>
      </c>
      <c r="P31318">
        <v>80</v>
      </c>
      <c r="Q31318">
        <v>3</v>
      </c>
      <c r="R31318">
        <v>31</v>
      </c>
      <c r="S31318">
        <v>1</v>
      </c>
      <c r="T31318">
        <v>2</v>
      </c>
      <c r="U31318">
        <v>25</v>
      </c>
      <c r="V31318">
        <v>10</v>
      </c>
      <c r="W31318">
        <v>12</v>
      </c>
      <c r="X31318">
        <v>5</v>
      </c>
      <c r="Y31318">
        <v>46</v>
      </c>
    </row>
    <row r="31319" spans="1:25" x14ac:dyDescent="0.3">
      <c r="A31319">
        <v>15221</v>
      </c>
      <c r="B31319" t="s">
        <v>33</v>
      </c>
      <c r="C31319" t="s">
        <v>36</v>
      </c>
      <c r="D31319" t="s">
        <v>25</v>
      </c>
      <c r="E31319" t="s">
        <v>26</v>
      </c>
      <c r="F31319">
        <v>1</v>
      </c>
      <c r="G31319">
        <v>189</v>
      </c>
      <c r="H31319">
        <v>26703</v>
      </c>
      <c r="I31319">
        <v>267030</v>
      </c>
      <c r="J31319">
        <v>3</v>
      </c>
      <c r="K31319" t="s">
        <v>27</v>
      </c>
      <c r="L31319" t="s">
        <v>26</v>
      </c>
      <c r="M31319">
        <v>24</v>
      </c>
      <c r="N31319">
        <v>3</v>
      </c>
      <c r="O31319">
        <v>2</v>
      </c>
      <c r="P31319">
        <v>80</v>
      </c>
      <c r="Q31319">
        <v>3</v>
      </c>
      <c r="R31319">
        <v>40</v>
      </c>
      <c r="S31319">
        <v>6</v>
      </c>
      <c r="T31319">
        <v>2</v>
      </c>
      <c r="U31319">
        <v>22</v>
      </c>
      <c r="V31319">
        <v>18</v>
      </c>
      <c r="W31319">
        <v>22</v>
      </c>
      <c r="X31319">
        <v>5</v>
      </c>
      <c r="Y31319">
        <v>43</v>
      </c>
    </row>
    <row r="31320" spans="1:25" x14ac:dyDescent="0.3">
      <c r="A31320">
        <v>15300</v>
      </c>
      <c r="B31320" t="s">
        <v>39</v>
      </c>
      <c r="C31320" t="s">
        <v>33</v>
      </c>
      <c r="D31320" t="s">
        <v>25</v>
      </c>
      <c r="E31320" t="s">
        <v>30</v>
      </c>
      <c r="F31320">
        <v>0</v>
      </c>
      <c r="G31320">
        <v>116</v>
      </c>
      <c r="H31320">
        <v>8873</v>
      </c>
      <c r="I31320">
        <v>35492</v>
      </c>
      <c r="J31320">
        <v>2</v>
      </c>
      <c r="K31320" t="s">
        <v>27</v>
      </c>
      <c r="L31320" t="s">
        <v>30</v>
      </c>
      <c r="M31320">
        <v>14</v>
      </c>
      <c r="N31320">
        <v>1</v>
      </c>
      <c r="O31320">
        <v>2</v>
      </c>
      <c r="P31320">
        <v>80</v>
      </c>
      <c r="Q31320">
        <v>3</v>
      </c>
      <c r="R31320">
        <v>37</v>
      </c>
      <c r="S31320">
        <v>1</v>
      </c>
      <c r="T31320">
        <v>2</v>
      </c>
      <c r="U31320">
        <v>23</v>
      </c>
      <c r="V31320">
        <v>7</v>
      </c>
      <c r="W31320">
        <v>5</v>
      </c>
      <c r="X31320">
        <v>5</v>
      </c>
      <c r="Y31320">
        <v>39</v>
      </c>
    </row>
    <row r="31321" spans="1:25" x14ac:dyDescent="0.3">
      <c r="A31321">
        <v>15795</v>
      </c>
      <c r="B31321" t="s">
        <v>41</v>
      </c>
      <c r="C31321" t="s">
        <v>37</v>
      </c>
      <c r="D31321" t="s">
        <v>29</v>
      </c>
      <c r="E31321" t="s">
        <v>30</v>
      </c>
      <c r="F31321">
        <v>0</v>
      </c>
      <c r="G31321">
        <v>196</v>
      </c>
      <c r="H31321">
        <v>27122</v>
      </c>
      <c r="I31321">
        <v>732294</v>
      </c>
      <c r="J31321">
        <v>8</v>
      </c>
      <c r="K31321" t="s">
        <v>27</v>
      </c>
      <c r="L31321" t="s">
        <v>26</v>
      </c>
      <c r="M31321">
        <v>49</v>
      </c>
      <c r="N31321">
        <v>1</v>
      </c>
      <c r="O31321">
        <v>1</v>
      </c>
      <c r="P31321">
        <v>80</v>
      </c>
      <c r="Q31321">
        <v>3</v>
      </c>
      <c r="R31321">
        <v>27</v>
      </c>
      <c r="S31321">
        <v>2</v>
      </c>
      <c r="T31321">
        <v>2</v>
      </c>
      <c r="U31321">
        <v>25</v>
      </c>
      <c r="V31321">
        <v>23</v>
      </c>
      <c r="W31321">
        <v>13</v>
      </c>
      <c r="X31321">
        <v>5</v>
      </c>
      <c r="Y31321">
        <v>29</v>
      </c>
    </row>
    <row r="31322" spans="1:25" x14ac:dyDescent="0.3">
      <c r="A31322">
        <v>16653</v>
      </c>
      <c r="B31322" t="s">
        <v>23</v>
      </c>
      <c r="C31322" t="s">
        <v>24</v>
      </c>
      <c r="D31322" t="s">
        <v>29</v>
      </c>
      <c r="E31322" t="s">
        <v>26</v>
      </c>
      <c r="F31322">
        <v>1</v>
      </c>
      <c r="G31322">
        <v>188</v>
      </c>
      <c r="H31322">
        <v>33453</v>
      </c>
      <c r="I31322">
        <v>100359</v>
      </c>
      <c r="J31322">
        <v>1</v>
      </c>
      <c r="K31322" t="s">
        <v>27</v>
      </c>
      <c r="L31322" t="s">
        <v>26</v>
      </c>
      <c r="M31322">
        <v>32</v>
      </c>
      <c r="N31322">
        <v>2</v>
      </c>
      <c r="O31322">
        <v>2</v>
      </c>
      <c r="P31322">
        <v>80</v>
      </c>
      <c r="Q31322">
        <v>3</v>
      </c>
      <c r="R31322">
        <v>33</v>
      </c>
      <c r="S31322">
        <v>1</v>
      </c>
      <c r="T31322">
        <v>2</v>
      </c>
      <c r="U31322">
        <v>18</v>
      </c>
      <c r="V31322">
        <v>18</v>
      </c>
      <c r="W31322">
        <v>10</v>
      </c>
      <c r="X31322">
        <v>5</v>
      </c>
      <c r="Y31322">
        <v>44</v>
      </c>
    </row>
    <row r="31323" spans="1:25" x14ac:dyDescent="0.3">
      <c r="A31323">
        <v>16830</v>
      </c>
      <c r="B31323" t="s">
        <v>33</v>
      </c>
      <c r="C31323" t="s">
        <v>34</v>
      </c>
      <c r="D31323" t="s">
        <v>29</v>
      </c>
      <c r="E31323" t="s">
        <v>30</v>
      </c>
      <c r="F31323">
        <v>0</v>
      </c>
      <c r="G31323">
        <v>105</v>
      </c>
      <c r="H31323">
        <v>31598</v>
      </c>
      <c r="I31323">
        <v>505568</v>
      </c>
      <c r="J31323">
        <v>4</v>
      </c>
      <c r="K31323" t="s">
        <v>27</v>
      </c>
      <c r="L31323" t="s">
        <v>30</v>
      </c>
      <c r="M31323">
        <v>44</v>
      </c>
      <c r="N31323">
        <v>1</v>
      </c>
      <c r="O31323">
        <v>2</v>
      </c>
      <c r="P31323">
        <v>80</v>
      </c>
      <c r="Q31323">
        <v>3</v>
      </c>
      <c r="R31323">
        <v>26</v>
      </c>
      <c r="S31323">
        <v>2</v>
      </c>
      <c r="T31323">
        <v>3</v>
      </c>
      <c r="U31323">
        <v>20</v>
      </c>
      <c r="V31323">
        <v>14</v>
      </c>
      <c r="W31323">
        <v>3</v>
      </c>
      <c r="X31323">
        <v>5</v>
      </c>
      <c r="Y31323">
        <v>40</v>
      </c>
    </row>
    <row r="31324" spans="1:25" x14ac:dyDescent="0.3">
      <c r="A31324">
        <v>17122</v>
      </c>
      <c r="B31324" t="s">
        <v>39</v>
      </c>
      <c r="C31324" t="s">
        <v>24</v>
      </c>
      <c r="D31324" t="s">
        <v>25</v>
      </c>
      <c r="E31324" t="s">
        <v>26</v>
      </c>
      <c r="F31324">
        <v>1</v>
      </c>
      <c r="G31324">
        <v>154</v>
      </c>
      <c r="H31324">
        <v>50857</v>
      </c>
      <c r="I31324">
        <v>966283</v>
      </c>
      <c r="J31324">
        <v>2</v>
      </c>
      <c r="K31324" t="s">
        <v>27</v>
      </c>
      <c r="L31324" t="s">
        <v>30</v>
      </c>
      <c r="M31324">
        <v>33</v>
      </c>
      <c r="N31324">
        <v>2</v>
      </c>
      <c r="O31324">
        <v>3</v>
      </c>
      <c r="P31324">
        <v>80</v>
      </c>
      <c r="Q31324">
        <v>3</v>
      </c>
      <c r="R31324">
        <v>36</v>
      </c>
      <c r="S31324">
        <v>1</v>
      </c>
      <c r="T31324">
        <v>1</v>
      </c>
      <c r="U31324">
        <v>18</v>
      </c>
      <c r="V31324">
        <v>14</v>
      </c>
      <c r="W31324">
        <v>4</v>
      </c>
      <c r="X31324">
        <v>5</v>
      </c>
      <c r="Y31324">
        <v>33</v>
      </c>
    </row>
    <row r="31325" spans="1:25" x14ac:dyDescent="0.3">
      <c r="A31325">
        <v>17198</v>
      </c>
      <c r="B31325" t="s">
        <v>23</v>
      </c>
      <c r="C31325" t="s">
        <v>24</v>
      </c>
      <c r="D31325" t="s">
        <v>25</v>
      </c>
      <c r="E31325" t="s">
        <v>30</v>
      </c>
      <c r="F31325">
        <v>0</v>
      </c>
      <c r="G31325">
        <v>116</v>
      </c>
      <c r="H31325">
        <v>26023</v>
      </c>
      <c r="I31325">
        <v>416368</v>
      </c>
      <c r="J31325">
        <v>5</v>
      </c>
      <c r="K31325" t="s">
        <v>27</v>
      </c>
      <c r="L31325" t="s">
        <v>30</v>
      </c>
      <c r="M31325">
        <v>28</v>
      </c>
      <c r="N31325">
        <v>1</v>
      </c>
      <c r="O31325">
        <v>3</v>
      </c>
      <c r="P31325">
        <v>80</v>
      </c>
      <c r="Q31325">
        <v>3</v>
      </c>
      <c r="R31325">
        <v>23</v>
      </c>
      <c r="S31325">
        <v>1</v>
      </c>
      <c r="T31325">
        <v>3</v>
      </c>
      <c r="U31325">
        <v>19</v>
      </c>
      <c r="V31325">
        <v>7</v>
      </c>
      <c r="W31325">
        <v>16</v>
      </c>
      <c r="X31325">
        <v>5</v>
      </c>
      <c r="Y31325">
        <v>30</v>
      </c>
    </row>
    <row r="31326" spans="1:25" x14ac:dyDescent="0.3">
      <c r="A31326">
        <v>17788</v>
      </c>
      <c r="B31326" t="s">
        <v>23</v>
      </c>
      <c r="C31326" t="s">
        <v>28</v>
      </c>
      <c r="D31326" t="s">
        <v>29</v>
      </c>
      <c r="E31326" t="s">
        <v>30</v>
      </c>
      <c r="F31326">
        <v>0</v>
      </c>
      <c r="G31326">
        <v>171</v>
      </c>
      <c r="H31326">
        <v>50339</v>
      </c>
      <c r="I31326">
        <v>1459831</v>
      </c>
      <c r="J31326">
        <v>2</v>
      </c>
      <c r="K31326" t="s">
        <v>27</v>
      </c>
      <c r="L31326" t="s">
        <v>26</v>
      </c>
      <c r="M31326">
        <v>12</v>
      </c>
      <c r="N31326">
        <v>4</v>
      </c>
      <c r="O31326">
        <v>2</v>
      </c>
      <c r="P31326">
        <v>80</v>
      </c>
      <c r="Q31326">
        <v>3</v>
      </c>
      <c r="R31326">
        <v>26</v>
      </c>
      <c r="S31326">
        <v>6</v>
      </c>
      <c r="T31326">
        <v>3</v>
      </c>
      <c r="U31326">
        <v>23</v>
      </c>
      <c r="V31326">
        <v>22</v>
      </c>
      <c r="W31326">
        <v>11</v>
      </c>
      <c r="X31326">
        <v>5</v>
      </c>
      <c r="Y31326">
        <v>59</v>
      </c>
    </row>
    <row r="31327" spans="1:25" x14ac:dyDescent="0.3">
      <c r="A31327">
        <v>18161</v>
      </c>
      <c r="B31327" t="s">
        <v>40</v>
      </c>
      <c r="C31327" t="s">
        <v>36</v>
      </c>
      <c r="D31327" t="s">
        <v>29</v>
      </c>
      <c r="E31327" t="s">
        <v>26</v>
      </c>
      <c r="F31327">
        <v>1</v>
      </c>
      <c r="G31327">
        <v>33</v>
      </c>
      <c r="H31327">
        <v>35174</v>
      </c>
      <c r="I31327">
        <v>844176</v>
      </c>
      <c r="J31327">
        <v>1</v>
      </c>
      <c r="K31327" t="s">
        <v>27</v>
      </c>
      <c r="L31327" t="s">
        <v>26</v>
      </c>
      <c r="M31327">
        <v>10</v>
      </c>
      <c r="N31327">
        <v>1</v>
      </c>
      <c r="O31327">
        <v>2</v>
      </c>
      <c r="P31327">
        <v>80</v>
      </c>
      <c r="Q31327">
        <v>3</v>
      </c>
      <c r="R31327">
        <v>31</v>
      </c>
      <c r="S31327">
        <v>1</v>
      </c>
      <c r="T31327">
        <v>4</v>
      </c>
      <c r="U31327">
        <v>30</v>
      </c>
      <c r="V31327">
        <v>2</v>
      </c>
      <c r="W31327">
        <v>13</v>
      </c>
      <c r="X31327">
        <v>5</v>
      </c>
      <c r="Y31327">
        <v>56</v>
      </c>
    </row>
    <row r="31328" spans="1:25" x14ac:dyDescent="0.3">
      <c r="A31328">
        <v>18489</v>
      </c>
      <c r="B31328" t="s">
        <v>39</v>
      </c>
      <c r="C31328" t="s">
        <v>34</v>
      </c>
      <c r="D31328" t="s">
        <v>29</v>
      </c>
      <c r="E31328" t="s">
        <v>26</v>
      </c>
      <c r="F31328">
        <v>1</v>
      </c>
      <c r="G31328">
        <v>151</v>
      </c>
      <c r="H31328">
        <v>41986</v>
      </c>
      <c r="I31328">
        <v>797734</v>
      </c>
      <c r="J31328">
        <v>4</v>
      </c>
      <c r="K31328" t="s">
        <v>27</v>
      </c>
      <c r="L31328" t="s">
        <v>30</v>
      </c>
      <c r="M31328">
        <v>46</v>
      </c>
      <c r="N31328">
        <v>3</v>
      </c>
      <c r="O31328">
        <v>4</v>
      </c>
      <c r="P31328">
        <v>80</v>
      </c>
      <c r="Q31328">
        <v>3</v>
      </c>
      <c r="R31328">
        <v>26</v>
      </c>
      <c r="S31328">
        <v>1</v>
      </c>
      <c r="T31328">
        <v>3</v>
      </c>
      <c r="U31328">
        <v>22</v>
      </c>
      <c r="V31328">
        <v>5</v>
      </c>
      <c r="W31328">
        <v>2</v>
      </c>
      <c r="X31328">
        <v>5</v>
      </c>
      <c r="Y31328">
        <v>41</v>
      </c>
    </row>
    <row r="31329" spans="1:25" x14ac:dyDescent="0.3">
      <c r="A31329">
        <v>18833</v>
      </c>
      <c r="B31329" t="s">
        <v>41</v>
      </c>
      <c r="C31329" t="s">
        <v>28</v>
      </c>
      <c r="D31329" t="s">
        <v>25</v>
      </c>
      <c r="E31329" t="s">
        <v>26</v>
      </c>
      <c r="F31329">
        <v>1</v>
      </c>
      <c r="G31329">
        <v>92</v>
      </c>
      <c r="H31329">
        <v>24813</v>
      </c>
      <c r="I31329">
        <v>248130</v>
      </c>
      <c r="J31329">
        <v>0</v>
      </c>
      <c r="K31329" t="s">
        <v>27</v>
      </c>
      <c r="L31329" t="s">
        <v>30</v>
      </c>
      <c r="M31329">
        <v>22</v>
      </c>
      <c r="N31329">
        <v>2</v>
      </c>
      <c r="O31329">
        <v>3</v>
      </c>
      <c r="P31329">
        <v>80</v>
      </c>
      <c r="Q31329">
        <v>3</v>
      </c>
      <c r="R31329">
        <v>37</v>
      </c>
      <c r="S31329">
        <v>2</v>
      </c>
      <c r="T31329">
        <v>4</v>
      </c>
      <c r="U31329">
        <v>18</v>
      </c>
      <c r="V31329">
        <v>2</v>
      </c>
      <c r="W31329">
        <v>13</v>
      </c>
      <c r="X31329">
        <v>5</v>
      </c>
      <c r="Y31329">
        <v>60</v>
      </c>
    </row>
    <row r="31330" spans="1:25" x14ac:dyDescent="0.3">
      <c r="A31330">
        <v>19693</v>
      </c>
      <c r="B31330" t="s">
        <v>39</v>
      </c>
      <c r="C31330" t="s">
        <v>38</v>
      </c>
      <c r="D31330" t="s">
        <v>29</v>
      </c>
      <c r="E31330" t="s">
        <v>30</v>
      </c>
      <c r="F31330">
        <v>0</v>
      </c>
      <c r="G31330">
        <v>51</v>
      </c>
      <c r="H31330">
        <v>17943</v>
      </c>
      <c r="I31330">
        <v>89715</v>
      </c>
      <c r="J31330">
        <v>4</v>
      </c>
      <c r="K31330" t="s">
        <v>27</v>
      </c>
      <c r="L31330" t="s">
        <v>26</v>
      </c>
      <c r="M31330">
        <v>48</v>
      </c>
      <c r="N31330">
        <v>2</v>
      </c>
      <c r="O31330">
        <v>3</v>
      </c>
      <c r="P31330">
        <v>80</v>
      </c>
      <c r="Q31330">
        <v>3</v>
      </c>
      <c r="R31330">
        <v>30</v>
      </c>
      <c r="S31330">
        <v>3</v>
      </c>
      <c r="T31330">
        <v>2</v>
      </c>
      <c r="U31330">
        <v>22</v>
      </c>
      <c r="V31330">
        <v>17</v>
      </c>
      <c r="W31330">
        <v>4</v>
      </c>
      <c r="X31330">
        <v>5</v>
      </c>
      <c r="Y31330">
        <v>22</v>
      </c>
    </row>
    <row r="31331" spans="1:25" x14ac:dyDescent="0.3">
      <c r="A31331">
        <v>20082</v>
      </c>
      <c r="B31331" t="s">
        <v>23</v>
      </c>
      <c r="C31331" t="s">
        <v>32</v>
      </c>
      <c r="D31331" t="s">
        <v>25</v>
      </c>
      <c r="E31331" t="s">
        <v>26</v>
      </c>
      <c r="F31331">
        <v>1</v>
      </c>
      <c r="G31331">
        <v>118</v>
      </c>
      <c r="H31331">
        <v>38900</v>
      </c>
      <c r="I31331">
        <v>739100</v>
      </c>
      <c r="J31331">
        <v>3</v>
      </c>
      <c r="K31331" t="s">
        <v>27</v>
      </c>
      <c r="L31331" t="s">
        <v>26</v>
      </c>
      <c r="M31331">
        <v>17</v>
      </c>
      <c r="N31331">
        <v>1</v>
      </c>
      <c r="O31331">
        <v>4</v>
      </c>
      <c r="P31331">
        <v>80</v>
      </c>
      <c r="Q31331">
        <v>3</v>
      </c>
      <c r="R31331">
        <v>35</v>
      </c>
      <c r="S31331">
        <v>4</v>
      </c>
      <c r="T31331">
        <v>3</v>
      </c>
      <c r="U31331">
        <v>20</v>
      </c>
      <c r="V31331">
        <v>2</v>
      </c>
      <c r="W31331">
        <v>15</v>
      </c>
      <c r="X31331">
        <v>5</v>
      </c>
      <c r="Y31331">
        <v>20</v>
      </c>
    </row>
    <row r="31332" spans="1:25" x14ac:dyDescent="0.3">
      <c r="A31332">
        <v>21098</v>
      </c>
      <c r="B31332" t="s">
        <v>40</v>
      </c>
      <c r="C31332" t="s">
        <v>38</v>
      </c>
      <c r="D31332" t="s">
        <v>29</v>
      </c>
      <c r="E31332" t="s">
        <v>30</v>
      </c>
      <c r="F31332">
        <v>0</v>
      </c>
      <c r="G31332">
        <v>110</v>
      </c>
      <c r="H31332">
        <v>36002</v>
      </c>
      <c r="I31332">
        <v>612034</v>
      </c>
      <c r="J31332">
        <v>7</v>
      </c>
      <c r="K31332" t="s">
        <v>27</v>
      </c>
      <c r="L31332" t="s">
        <v>30</v>
      </c>
      <c r="M31332">
        <v>8</v>
      </c>
      <c r="N31332">
        <v>4</v>
      </c>
      <c r="O31332">
        <v>1</v>
      </c>
      <c r="P31332">
        <v>80</v>
      </c>
      <c r="Q31332">
        <v>3</v>
      </c>
      <c r="R31332">
        <v>30</v>
      </c>
      <c r="S31332">
        <v>3</v>
      </c>
      <c r="T31332">
        <v>2</v>
      </c>
      <c r="U31332">
        <v>19</v>
      </c>
      <c r="V31332">
        <v>3</v>
      </c>
      <c r="W31332">
        <v>9</v>
      </c>
      <c r="X31332">
        <v>5</v>
      </c>
      <c r="Y31332">
        <v>34</v>
      </c>
    </row>
    <row r="31333" spans="1:25" x14ac:dyDescent="0.3">
      <c r="A31333">
        <v>21147</v>
      </c>
      <c r="B31333" t="s">
        <v>23</v>
      </c>
      <c r="C31333" t="s">
        <v>37</v>
      </c>
      <c r="D31333" t="s">
        <v>25</v>
      </c>
      <c r="E31333" t="s">
        <v>26</v>
      </c>
      <c r="F31333">
        <v>1</v>
      </c>
      <c r="G31333">
        <v>91</v>
      </c>
      <c r="H31333">
        <v>9373</v>
      </c>
      <c r="I31333">
        <v>243698</v>
      </c>
      <c r="J31333">
        <v>7</v>
      </c>
      <c r="K31333" t="s">
        <v>27</v>
      </c>
      <c r="L31333" t="s">
        <v>30</v>
      </c>
      <c r="M31333">
        <v>41</v>
      </c>
      <c r="N31333">
        <v>3</v>
      </c>
      <c r="O31333">
        <v>1</v>
      </c>
      <c r="P31333">
        <v>80</v>
      </c>
      <c r="Q31333">
        <v>3</v>
      </c>
      <c r="R31333">
        <v>32</v>
      </c>
      <c r="S31333">
        <v>6</v>
      </c>
      <c r="T31333">
        <v>3</v>
      </c>
      <c r="U31333">
        <v>31</v>
      </c>
      <c r="V31333">
        <v>6</v>
      </c>
      <c r="W31333">
        <v>21</v>
      </c>
      <c r="X31333">
        <v>5</v>
      </c>
      <c r="Y31333">
        <v>57</v>
      </c>
    </row>
    <row r="31334" spans="1:25" x14ac:dyDescent="0.3">
      <c r="A31334">
        <v>21943</v>
      </c>
      <c r="B31334" t="s">
        <v>23</v>
      </c>
      <c r="C31334" t="s">
        <v>34</v>
      </c>
      <c r="D31334" t="s">
        <v>29</v>
      </c>
      <c r="E31334" t="s">
        <v>30</v>
      </c>
      <c r="F31334">
        <v>0</v>
      </c>
      <c r="G31334">
        <v>152</v>
      </c>
      <c r="H31334">
        <v>20336</v>
      </c>
      <c r="I31334">
        <v>447392</v>
      </c>
      <c r="J31334">
        <v>8</v>
      </c>
      <c r="K31334" t="s">
        <v>27</v>
      </c>
      <c r="L31334" t="s">
        <v>30</v>
      </c>
      <c r="M31334">
        <v>10</v>
      </c>
      <c r="N31334">
        <v>1</v>
      </c>
      <c r="O31334">
        <v>4</v>
      </c>
      <c r="P31334">
        <v>80</v>
      </c>
      <c r="Q31334">
        <v>3</v>
      </c>
      <c r="R31334">
        <v>31</v>
      </c>
      <c r="S31334">
        <v>1</v>
      </c>
      <c r="T31334">
        <v>1</v>
      </c>
      <c r="U31334">
        <v>30</v>
      </c>
      <c r="V31334">
        <v>3</v>
      </c>
      <c r="W31334">
        <v>3</v>
      </c>
      <c r="X31334">
        <v>5</v>
      </c>
      <c r="Y31334">
        <v>50</v>
      </c>
    </row>
    <row r="31335" spans="1:25" x14ac:dyDescent="0.3">
      <c r="A31335">
        <v>22441</v>
      </c>
      <c r="B31335" t="s">
        <v>39</v>
      </c>
      <c r="C31335" t="s">
        <v>35</v>
      </c>
      <c r="D31335" t="s">
        <v>29</v>
      </c>
      <c r="E31335" t="s">
        <v>30</v>
      </c>
      <c r="F31335">
        <v>0</v>
      </c>
      <c r="G31335">
        <v>145</v>
      </c>
      <c r="H31335">
        <v>2928</v>
      </c>
      <c r="I31335">
        <v>32208</v>
      </c>
      <c r="J31335">
        <v>1</v>
      </c>
      <c r="K31335" t="s">
        <v>27</v>
      </c>
      <c r="L31335" t="s">
        <v>30</v>
      </c>
      <c r="M31335">
        <v>23</v>
      </c>
      <c r="N31335">
        <v>1</v>
      </c>
      <c r="O31335">
        <v>4</v>
      </c>
      <c r="P31335">
        <v>80</v>
      </c>
      <c r="Q31335">
        <v>3</v>
      </c>
      <c r="R31335">
        <v>32</v>
      </c>
      <c r="S31335">
        <v>5</v>
      </c>
      <c r="T31335">
        <v>1</v>
      </c>
      <c r="U31335">
        <v>31</v>
      </c>
      <c r="V31335">
        <v>30</v>
      </c>
      <c r="W31335">
        <v>16</v>
      </c>
      <c r="X31335">
        <v>5</v>
      </c>
      <c r="Y31335">
        <v>32</v>
      </c>
    </row>
    <row r="31336" spans="1:25" x14ac:dyDescent="0.3">
      <c r="A31336">
        <v>22569</v>
      </c>
      <c r="B31336" t="s">
        <v>33</v>
      </c>
      <c r="C31336" t="s">
        <v>32</v>
      </c>
      <c r="D31336" t="s">
        <v>29</v>
      </c>
      <c r="E31336" t="s">
        <v>30</v>
      </c>
      <c r="F31336">
        <v>0</v>
      </c>
      <c r="G31336">
        <v>72</v>
      </c>
      <c r="H31336">
        <v>23105</v>
      </c>
      <c r="I31336">
        <v>161735</v>
      </c>
      <c r="J31336">
        <v>2</v>
      </c>
      <c r="K31336" t="s">
        <v>27</v>
      </c>
      <c r="L31336" t="s">
        <v>26</v>
      </c>
      <c r="M31336">
        <v>43</v>
      </c>
      <c r="N31336">
        <v>4</v>
      </c>
      <c r="O31336">
        <v>4</v>
      </c>
      <c r="P31336">
        <v>80</v>
      </c>
      <c r="Q31336">
        <v>3</v>
      </c>
      <c r="R31336">
        <v>31</v>
      </c>
      <c r="S31336">
        <v>5</v>
      </c>
      <c r="T31336">
        <v>4</v>
      </c>
      <c r="U31336">
        <v>22</v>
      </c>
      <c r="V31336">
        <v>8</v>
      </c>
      <c r="W31336">
        <v>12</v>
      </c>
      <c r="X31336">
        <v>5</v>
      </c>
      <c r="Y31336">
        <v>41</v>
      </c>
    </row>
    <row r="31337" spans="1:25" x14ac:dyDescent="0.3">
      <c r="A31337">
        <v>22833</v>
      </c>
      <c r="B31337" t="s">
        <v>23</v>
      </c>
      <c r="C31337" t="s">
        <v>38</v>
      </c>
      <c r="D31337" t="s">
        <v>25</v>
      </c>
      <c r="E31337" t="s">
        <v>26</v>
      </c>
      <c r="F31337">
        <v>1</v>
      </c>
      <c r="G31337">
        <v>180</v>
      </c>
      <c r="H31337">
        <v>2548</v>
      </c>
      <c r="I31337">
        <v>40768</v>
      </c>
      <c r="J31337">
        <v>6</v>
      </c>
      <c r="K31337" t="s">
        <v>27</v>
      </c>
      <c r="L31337" t="s">
        <v>26</v>
      </c>
      <c r="M31337">
        <v>4</v>
      </c>
      <c r="N31337">
        <v>1</v>
      </c>
      <c r="O31337">
        <v>1</v>
      </c>
      <c r="P31337">
        <v>80</v>
      </c>
      <c r="Q31337">
        <v>3</v>
      </c>
      <c r="R31337">
        <v>23</v>
      </c>
      <c r="S31337">
        <v>3</v>
      </c>
      <c r="T31337">
        <v>2</v>
      </c>
      <c r="U31337">
        <v>18</v>
      </c>
      <c r="V31337">
        <v>15</v>
      </c>
      <c r="W31337">
        <v>12</v>
      </c>
      <c r="X31337">
        <v>5</v>
      </c>
      <c r="Y31337">
        <v>25</v>
      </c>
    </row>
    <row r="31338" spans="1:25" x14ac:dyDescent="0.3">
      <c r="A31338">
        <v>23149</v>
      </c>
      <c r="B31338" t="s">
        <v>40</v>
      </c>
      <c r="C31338" t="s">
        <v>32</v>
      </c>
      <c r="D31338" t="s">
        <v>29</v>
      </c>
      <c r="E31338" t="s">
        <v>30</v>
      </c>
      <c r="F31338">
        <v>0</v>
      </c>
      <c r="G31338">
        <v>175</v>
      </c>
      <c r="H31338">
        <v>24050</v>
      </c>
      <c r="I31338">
        <v>336700</v>
      </c>
      <c r="J31338">
        <v>4</v>
      </c>
      <c r="K31338" t="s">
        <v>27</v>
      </c>
      <c r="L31338" t="s">
        <v>30</v>
      </c>
      <c r="M31338">
        <v>38</v>
      </c>
      <c r="N31338">
        <v>2</v>
      </c>
      <c r="O31338">
        <v>4</v>
      </c>
      <c r="P31338">
        <v>80</v>
      </c>
      <c r="Q31338">
        <v>3</v>
      </c>
      <c r="R31338">
        <v>36</v>
      </c>
      <c r="S31338">
        <v>6</v>
      </c>
      <c r="T31338">
        <v>2</v>
      </c>
      <c r="U31338">
        <v>25</v>
      </c>
      <c r="V31338">
        <v>10</v>
      </c>
      <c r="W31338">
        <v>19</v>
      </c>
      <c r="X31338">
        <v>5</v>
      </c>
      <c r="Y31338">
        <v>51</v>
      </c>
    </row>
    <row r="31339" spans="1:25" x14ac:dyDescent="0.3">
      <c r="A31339">
        <v>23561</v>
      </c>
      <c r="B31339" t="s">
        <v>39</v>
      </c>
      <c r="C31339" t="s">
        <v>28</v>
      </c>
      <c r="D31339" t="s">
        <v>25</v>
      </c>
      <c r="E31339" t="s">
        <v>30</v>
      </c>
      <c r="F31339">
        <v>0</v>
      </c>
      <c r="G31339">
        <v>178</v>
      </c>
      <c r="H31339">
        <v>37168</v>
      </c>
      <c r="I31339">
        <v>780528</v>
      </c>
      <c r="J31339">
        <v>0</v>
      </c>
      <c r="K31339" t="s">
        <v>27</v>
      </c>
      <c r="L31339" t="s">
        <v>26</v>
      </c>
      <c r="M31339">
        <v>11</v>
      </c>
      <c r="N31339">
        <v>2</v>
      </c>
      <c r="O31339">
        <v>3</v>
      </c>
      <c r="P31339">
        <v>80</v>
      </c>
      <c r="Q31339">
        <v>3</v>
      </c>
      <c r="R31339">
        <v>20</v>
      </c>
      <c r="S31339">
        <v>6</v>
      </c>
      <c r="T31339">
        <v>2</v>
      </c>
      <c r="U31339">
        <v>20</v>
      </c>
      <c r="V31339">
        <v>1</v>
      </c>
      <c r="W31339">
        <v>17</v>
      </c>
      <c r="X31339">
        <v>5</v>
      </c>
      <c r="Y31339">
        <v>55</v>
      </c>
    </row>
    <row r="31340" spans="1:25" x14ac:dyDescent="0.3">
      <c r="A31340">
        <v>23660</v>
      </c>
      <c r="B31340" t="s">
        <v>39</v>
      </c>
      <c r="C31340" t="s">
        <v>37</v>
      </c>
      <c r="D31340" t="s">
        <v>25</v>
      </c>
      <c r="E31340" t="s">
        <v>26</v>
      </c>
      <c r="F31340">
        <v>1</v>
      </c>
      <c r="G31340">
        <v>104</v>
      </c>
      <c r="H31340">
        <v>24264</v>
      </c>
      <c r="I31340">
        <v>72792</v>
      </c>
      <c r="J31340">
        <v>2</v>
      </c>
      <c r="K31340" t="s">
        <v>27</v>
      </c>
      <c r="L31340" t="s">
        <v>30</v>
      </c>
      <c r="M31340">
        <v>7</v>
      </c>
      <c r="N31340">
        <v>4</v>
      </c>
      <c r="O31340">
        <v>3</v>
      </c>
      <c r="P31340">
        <v>80</v>
      </c>
      <c r="Q31340">
        <v>3</v>
      </c>
      <c r="R31340">
        <v>21</v>
      </c>
      <c r="S31340">
        <v>3</v>
      </c>
      <c r="T31340">
        <v>3</v>
      </c>
      <c r="U31340">
        <v>20</v>
      </c>
      <c r="V31340">
        <v>19</v>
      </c>
      <c r="W31340">
        <v>20</v>
      </c>
      <c r="X31340">
        <v>5</v>
      </c>
      <c r="Y31340">
        <v>50</v>
      </c>
    </row>
    <row r="31341" spans="1:25" x14ac:dyDescent="0.3">
      <c r="A31341">
        <v>25181</v>
      </c>
      <c r="B31341" t="s">
        <v>33</v>
      </c>
      <c r="C31341" t="s">
        <v>33</v>
      </c>
      <c r="D31341" t="s">
        <v>29</v>
      </c>
      <c r="E31341" t="s">
        <v>30</v>
      </c>
      <c r="F31341">
        <v>0</v>
      </c>
      <c r="G31341">
        <v>35</v>
      </c>
      <c r="H31341">
        <v>24349</v>
      </c>
      <c r="I31341">
        <v>340886</v>
      </c>
      <c r="J31341">
        <v>4</v>
      </c>
      <c r="K31341" t="s">
        <v>27</v>
      </c>
      <c r="L31341" t="s">
        <v>30</v>
      </c>
      <c r="M31341">
        <v>36</v>
      </c>
      <c r="N31341">
        <v>4</v>
      </c>
      <c r="O31341">
        <v>1</v>
      </c>
      <c r="P31341">
        <v>80</v>
      </c>
      <c r="Q31341">
        <v>3</v>
      </c>
      <c r="R31341">
        <v>26</v>
      </c>
      <c r="S31341">
        <v>5</v>
      </c>
      <c r="T31341">
        <v>4</v>
      </c>
      <c r="U31341">
        <v>22</v>
      </c>
      <c r="V31341">
        <v>19</v>
      </c>
      <c r="W31341">
        <v>8</v>
      </c>
      <c r="X31341">
        <v>5</v>
      </c>
      <c r="Y31341">
        <v>49</v>
      </c>
    </row>
    <row r="31342" spans="1:25" x14ac:dyDescent="0.3">
      <c r="A31342">
        <v>25398</v>
      </c>
      <c r="B31342" t="s">
        <v>42</v>
      </c>
      <c r="C31342" t="s">
        <v>32</v>
      </c>
      <c r="D31342" t="s">
        <v>29</v>
      </c>
      <c r="E31342" t="s">
        <v>26</v>
      </c>
      <c r="F31342">
        <v>1</v>
      </c>
      <c r="G31342">
        <v>186</v>
      </c>
      <c r="H31342">
        <v>31883</v>
      </c>
      <c r="I31342">
        <v>191298</v>
      </c>
      <c r="J31342">
        <v>0</v>
      </c>
      <c r="K31342" t="s">
        <v>27</v>
      </c>
      <c r="L31342" t="s">
        <v>26</v>
      </c>
      <c r="M31342">
        <v>15</v>
      </c>
      <c r="N31342">
        <v>3</v>
      </c>
      <c r="O31342">
        <v>1</v>
      </c>
      <c r="P31342">
        <v>80</v>
      </c>
      <c r="Q31342">
        <v>3</v>
      </c>
      <c r="R31342">
        <v>39</v>
      </c>
      <c r="S31342">
        <v>2</v>
      </c>
      <c r="T31342">
        <v>4</v>
      </c>
      <c r="U31342">
        <v>19</v>
      </c>
      <c r="V31342">
        <v>4</v>
      </c>
      <c r="W31342">
        <v>6</v>
      </c>
      <c r="X31342">
        <v>5</v>
      </c>
      <c r="Y31342">
        <v>30</v>
      </c>
    </row>
    <row r="31343" spans="1:25" x14ac:dyDescent="0.3">
      <c r="A31343">
        <v>27180</v>
      </c>
      <c r="B31343" t="s">
        <v>39</v>
      </c>
      <c r="C31343" t="s">
        <v>24</v>
      </c>
      <c r="D31343" t="s">
        <v>29</v>
      </c>
      <c r="E31343" t="s">
        <v>30</v>
      </c>
      <c r="F31343">
        <v>0</v>
      </c>
      <c r="G31343">
        <v>143</v>
      </c>
      <c r="H31343">
        <v>41807</v>
      </c>
      <c r="I31343">
        <v>167228</v>
      </c>
      <c r="J31343">
        <v>7</v>
      </c>
      <c r="K31343" t="s">
        <v>27</v>
      </c>
      <c r="L31343" t="s">
        <v>30</v>
      </c>
      <c r="M31343">
        <v>0</v>
      </c>
      <c r="N31343">
        <v>1</v>
      </c>
      <c r="O31343">
        <v>4</v>
      </c>
      <c r="P31343">
        <v>80</v>
      </c>
      <c r="Q31343">
        <v>3</v>
      </c>
      <c r="R31343">
        <v>38</v>
      </c>
      <c r="S31343">
        <v>5</v>
      </c>
      <c r="T31343">
        <v>1</v>
      </c>
      <c r="U31343">
        <v>37</v>
      </c>
      <c r="V31343">
        <v>13</v>
      </c>
      <c r="W31343">
        <v>9</v>
      </c>
      <c r="X31343">
        <v>5</v>
      </c>
      <c r="Y31343">
        <v>40</v>
      </c>
    </row>
    <row r="31344" spans="1:25" x14ac:dyDescent="0.3">
      <c r="A31344">
        <v>27275</v>
      </c>
      <c r="B31344" t="s">
        <v>42</v>
      </c>
      <c r="C31344" t="s">
        <v>35</v>
      </c>
      <c r="D31344" t="s">
        <v>25</v>
      </c>
      <c r="E31344" t="s">
        <v>30</v>
      </c>
      <c r="F31344">
        <v>0</v>
      </c>
      <c r="G31344">
        <v>31</v>
      </c>
      <c r="H31344">
        <v>42764</v>
      </c>
      <c r="I31344">
        <v>940808</v>
      </c>
      <c r="J31344">
        <v>6</v>
      </c>
      <c r="K31344" t="s">
        <v>27</v>
      </c>
      <c r="L31344" t="s">
        <v>30</v>
      </c>
      <c r="M31344">
        <v>21</v>
      </c>
      <c r="N31344">
        <v>1</v>
      </c>
      <c r="O31344">
        <v>1</v>
      </c>
      <c r="P31344">
        <v>80</v>
      </c>
      <c r="Q31344">
        <v>3</v>
      </c>
      <c r="R31344">
        <v>38</v>
      </c>
      <c r="S31344">
        <v>4</v>
      </c>
      <c r="T31344">
        <v>2</v>
      </c>
      <c r="U31344">
        <v>18</v>
      </c>
      <c r="V31344">
        <v>8</v>
      </c>
      <c r="W31344">
        <v>14</v>
      </c>
      <c r="X31344">
        <v>5</v>
      </c>
      <c r="Y31344">
        <v>35</v>
      </c>
    </row>
    <row r="31345" spans="1:25" x14ac:dyDescent="0.3">
      <c r="A31345">
        <v>27680</v>
      </c>
      <c r="B31345" t="s">
        <v>33</v>
      </c>
      <c r="C31345" t="s">
        <v>38</v>
      </c>
      <c r="D31345" t="s">
        <v>25</v>
      </c>
      <c r="E31345" t="s">
        <v>30</v>
      </c>
      <c r="F31345">
        <v>0</v>
      </c>
      <c r="G31345">
        <v>34</v>
      </c>
      <c r="H31345">
        <v>43749</v>
      </c>
      <c r="I31345">
        <v>1224972</v>
      </c>
      <c r="J31345">
        <v>3</v>
      </c>
      <c r="K31345" t="s">
        <v>27</v>
      </c>
      <c r="L31345" t="s">
        <v>30</v>
      </c>
      <c r="M31345">
        <v>3</v>
      </c>
      <c r="N31345">
        <v>4</v>
      </c>
      <c r="O31345">
        <v>3</v>
      </c>
      <c r="P31345">
        <v>80</v>
      </c>
      <c r="Q31345">
        <v>3</v>
      </c>
      <c r="R31345">
        <v>25</v>
      </c>
      <c r="S31345">
        <v>6</v>
      </c>
      <c r="T31345">
        <v>1</v>
      </c>
      <c r="U31345">
        <v>19</v>
      </c>
      <c r="V31345">
        <v>19</v>
      </c>
      <c r="W31345">
        <v>16</v>
      </c>
      <c r="X31345">
        <v>5</v>
      </c>
      <c r="Y31345">
        <v>49</v>
      </c>
    </row>
    <row r="31346" spans="1:25" x14ac:dyDescent="0.3">
      <c r="A31346">
        <v>27774</v>
      </c>
      <c r="B31346" t="s">
        <v>40</v>
      </c>
      <c r="C31346" t="s">
        <v>33</v>
      </c>
      <c r="D31346" t="s">
        <v>25</v>
      </c>
      <c r="E31346" t="s">
        <v>26</v>
      </c>
      <c r="F31346">
        <v>1</v>
      </c>
      <c r="G31346">
        <v>144</v>
      </c>
      <c r="H31346">
        <v>24624</v>
      </c>
      <c r="I31346">
        <v>147744</v>
      </c>
      <c r="J31346">
        <v>7</v>
      </c>
      <c r="K31346" t="s">
        <v>27</v>
      </c>
      <c r="L31346" t="s">
        <v>30</v>
      </c>
      <c r="M31346">
        <v>42</v>
      </c>
      <c r="N31346">
        <v>3</v>
      </c>
      <c r="O31346">
        <v>2</v>
      </c>
      <c r="P31346">
        <v>80</v>
      </c>
      <c r="Q31346">
        <v>3</v>
      </c>
      <c r="R31346">
        <v>23</v>
      </c>
      <c r="S31346">
        <v>5</v>
      </c>
      <c r="T31346">
        <v>4</v>
      </c>
      <c r="U31346">
        <v>21</v>
      </c>
      <c r="V31346">
        <v>2</v>
      </c>
      <c r="W31346">
        <v>12</v>
      </c>
      <c r="X31346">
        <v>5</v>
      </c>
      <c r="Y31346">
        <v>34</v>
      </c>
    </row>
    <row r="31347" spans="1:25" x14ac:dyDescent="0.3">
      <c r="A31347">
        <v>27948</v>
      </c>
      <c r="B31347" t="s">
        <v>42</v>
      </c>
      <c r="C31347" t="s">
        <v>34</v>
      </c>
      <c r="D31347" t="s">
        <v>25</v>
      </c>
      <c r="E31347" t="s">
        <v>26</v>
      </c>
      <c r="F31347">
        <v>1</v>
      </c>
      <c r="G31347">
        <v>46</v>
      </c>
      <c r="H31347">
        <v>35555</v>
      </c>
      <c r="I31347">
        <v>746655</v>
      </c>
      <c r="J31347">
        <v>4</v>
      </c>
      <c r="K31347" t="s">
        <v>27</v>
      </c>
      <c r="L31347" t="s">
        <v>30</v>
      </c>
      <c r="M31347">
        <v>47</v>
      </c>
      <c r="N31347">
        <v>4</v>
      </c>
      <c r="O31347">
        <v>3</v>
      </c>
      <c r="P31347">
        <v>80</v>
      </c>
      <c r="Q31347">
        <v>3</v>
      </c>
      <c r="R31347">
        <v>26</v>
      </c>
      <c r="S31347">
        <v>3</v>
      </c>
      <c r="T31347">
        <v>1</v>
      </c>
      <c r="U31347">
        <v>23</v>
      </c>
      <c r="V31347">
        <v>14</v>
      </c>
      <c r="W31347">
        <v>11</v>
      </c>
      <c r="X31347">
        <v>5</v>
      </c>
      <c r="Y31347">
        <v>59</v>
      </c>
    </row>
    <row r="31348" spans="1:25" x14ac:dyDescent="0.3">
      <c r="A31348">
        <v>28178</v>
      </c>
      <c r="B31348" t="s">
        <v>40</v>
      </c>
      <c r="C31348" t="s">
        <v>33</v>
      </c>
      <c r="D31348" t="s">
        <v>25</v>
      </c>
      <c r="E31348" t="s">
        <v>30</v>
      </c>
      <c r="F31348">
        <v>0</v>
      </c>
      <c r="G31348">
        <v>110</v>
      </c>
      <c r="H31348">
        <v>3414</v>
      </c>
      <c r="I31348">
        <v>75108</v>
      </c>
      <c r="J31348">
        <v>1</v>
      </c>
      <c r="K31348" t="s">
        <v>27</v>
      </c>
      <c r="L31348" t="s">
        <v>26</v>
      </c>
      <c r="M31348">
        <v>14</v>
      </c>
      <c r="N31348">
        <v>1</v>
      </c>
      <c r="O31348">
        <v>1</v>
      </c>
      <c r="P31348">
        <v>80</v>
      </c>
      <c r="Q31348">
        <v>3</v>
      </c>
      <c r="R31348">
        <v>39</v>
      </c>
      <c r="S31348">
        <v>1</v>
      </c>
      <c r="T31348">
        <v>1</v>
      </c>
      <c r="U31348">
        <v>37</v>
      </c>
      <c r="V31348">
        <v>8</v>
      </c>
      <c r="W31348">
        <v>28</v>
      </c>
      <c r="X31348">
        <v>5</v>
      </c>
      <c r="Y31348">
        <v>41</v>
      </c>
    </row>
    <row r="31349" spans="1:25" x14ac:dyDescent="0.3">
      <c r="A31349">
        <v>28773</v>
      </c>
      <c r="B31349" t="s">
        <v>39</v>
      </c>
      <c r="C31349" t="s">
        <v>36</v>
      </c>
      <c r="D31349" t="s">
        <v>25</v>
      </c>
      <c r="E31349" t="s">
        <v>26</v>
      </c>
      <c r="F31349">
        <v>1</v>
      </c>
      <c r="G31349">
        <v>64</v>
      </c>
      <c r="H31349">
        <v>33408</v>
      </c>
      <c r="I31349">
        <v>367488</v>
      </c>
      <c r="J31349">
        <v>7</v>
      </c>
      <c r="K31349" t="s">
        <v>27</v>
      </c>
      <c r="L31349" t="s">
        <v>30</v>
      </c>
      <c r="M31349">
        <v>44</v>
      </c>
      <c r="N31349">
        <v>2</v>
      </c>
      <c r="O31349">
        <v>2</v>
      </c>
      <c r="P31349">
        <v>80</v>
      </c>
      <c r="Q31349">
        <v>3</v>
      </c>
      <c r="R31349">
        <v>21</v>
      </c>
      <c r="S31349">
        <v>2</v>
      </c>
      <c r="T31349">
        <v>1</v>
      </c>
      <c r="U31349">
        <v>18</v>
      </c>
      <c r="V31349">
        <v>12</v>
      </c>
      <c r="W31349">
        <v>8</v>
      </c>
      <c r="X31349">
        <v>5</v>
      </c>
      <c r="Y31349">
        <v>34</v>
      </c>
    </row>
    <row r="31350" spans="1:25" x14ac:dyDescent="0.3">
      <c r="A31350">
        <v>29026</v>
      </c>
      <c r="B31350" t="s">
        <v>40</v>
      </c>
      <c r="C31350" t="s">
        <v>38</v>
      </c>
      <c r="D31350" t="s">
        <v>29</v>
      </c>
      <c r="E31350" t="s">
        <v>26</v>
      </c>
      <c r="F31350">
        <v>1</v>
      </c>
      <c r="G31350">
        <v>195</v>
      </c>
      <c r="H31350">
        <v>47303</v>
      </c>
      <c r="I31350">
        <v>1324484</v>
      </c>
      <c r="J31350">
        <v>1</v>
      </c>
      <c r="K31350" t="s">
        <v>27</v>
      </c>
      <c r="L31350" t="s">
        <v>26</v>
      </c>
      <c r="M31350">
        <v>31</v>
      </c>
      <c r="N31350">
        <v>2</v>
      </c>
      <c r="O31350">
        <v>2</v>
      </c>
      <c r="P31350">
        <v>80</v>
      </c>
      <c r="Q31350">
        <v>3</v>
      </c>
      <c r="R31350">
        <v>38</v>
      </c>
      <c r="S31350">
        <v>5</v>
      </c>
      <c r="T31350">
        <v>3</v>
      </c>
      <c r="U31350">
        <v>23</v>
      </c>
      <c r="V31350">
        <v>2</v>
      </c>
      <c r="W31350">
        <v>14</v>
      </c>
      <c r="X31350">
        <v>5</v>
      </c>
      <c r="Y31350">
        <v>59</v>
      </c>
    </row>
    <row r="31351" spans="1:25" x14ac:dyDescent="0.3">
      <c r="A31351">
        <v>30219</v>
      </c>
      <c r="B31351" t="s">
        <v>33</v>
      </c>
      <c r="C31351" t="s">
        <v>24</v>
      </c>
      <c r="D31351" t="s">
        <v>25</v>
      </c>
      <c r="E31351" t="s">
        <v>30</v>
      </c>
      <c r="F31351">
        <v>0</v>
      </c>
      <c r="G31351">
        <v>89</v>
      </c>
      <c r="H31351">
        <v>35075</v>
      </c>
      <c r="I31351">
        <v>911950</v>
      </c>
      <c r="J31351">
        <v>2</v>
      </c>
      <c r="K31351" t="s">
        <v>27</v>
      </c>
      <c r="L31351" t="s">
        <v>30</v>
      </c>
      <c r="M31351">
        <v>12</v>
      </c>
      <c r="N31351">
        <v>2</v>
      </c>
      <c r="O31351">
        <v>4</v>
      </c>
      <c r="P31351">
        <v>80</v>
      </c>
      <c r="Q31351">
        <v>3</v>
      </c>
      <c r="R31351">
        <v>25</v>
      </c>
      <c r="S31351">
        <v>3</v>
      </c>
      <c r="T31351">
        <v>4</v>
      </c>
      <c r="U31351">
        <v>25</v>
      </c>
      <c r="V31351">
        <v>13</v>
      </c>
      <c r="W31351">
        <v>13</v>
      </c>
      <c r="X31351">
        <v>5</v>
      </c>
      <c r="Y31351">
        <v>56</v>
      </c>
    </row>
    <row r="31352" spans="1:25" x14ac:dyDescent="0.3">
      <c r="A31352">
        <v>30469</v>
      </c>
      <c r="B31352" t="s">
        <v>23</v>
      </c>
      <c r="C31352" t="s">
        <v>28</v>
      </c>
      <c r="D31352" t="s">
        <v>29</v>
      </c>
      <c r="E31352" t="s">
        <v>26</v>
      </c>
      <c r="F31352">
        <v>1</v>
      </c>
      <c r="G31352">
        <v>167</v>
      </c>
      <c r="H31352">
        <v>49021</v>
      </c>
      <c r="I31352">
        <v>1176504</v>
      </c>
      <c r="J31352">
        <v>4</v>
      </c>
      <c r="K31352" t="s">
        <v>27</v>
      </c>
      <c r="L31352" t="s">
        <v>26</v>
      </c>
      <c r="M31352">
        <v>28</v>
      </c>
      <c r="N31352">
        <v>2</v>
      </c>
      <c r="O31352">
        <v>4</v>
      </c>
      <c r="P31352">
        <v>80</v>
      </c>
      <c r="Q31352">
        <v>3</v>
      </c>
      <c r="R31352">
        <v>35</v>
      </c>
      <c r="S31352">
        <v>2</v>
      </c>
      <c r="T31352">
        <v>4</v>
      </c>
      <c r="U31352">
        <v>33</v>
      </c>
      <c r="V31352">
        <v>17</v>
      </c>
      <c r="W31352">
        <v>4</v>
      </c>
      <c r="X31352">
        <v>5</v>
      </c>
      <c r="Y31352">
        <v>52</v>
      </c>
    </row>
    <row r="31353" spans="1:25" x14ac:dyDescent="0.3">
      <c r="A31353">
        <v>30470</v>
      </c>
      <c r="B31353" t="s">
        <v>40</v>
      </c>
      <c r="C31353" t="s">
        <v>34</v>
      </c>
      <c r="D31353" t="s">
        <v>29</v>
      </c>
      <c r="E31353" t="s">
        <v>30</v>
      </c>
      <c r="F31353">
        <v>0</v>
      </c>
      <c r="G31353">
        <v>79</v>
      </c>
      <c r="H31353">
        <v>37768</v>
      </c>
      <c r="I31353">
        <v>1133040</v>
      </c>
      <c r="J31353">
        <v>1</v>
      </c>
      <c r="K31353" t="s">
        <v>27</v>
      </c>
      <c r="L31353" t="s">
        <v>26</v>
      </c>
      <c r="M31353">
        <v>24</v>
      </c>
      <c r="N31353">
        <v>2</v>
      </c>
      <c r="O31353">
        <v>1</v>
      </c>
      <c r="P31353">
        <v>80</v>
      </c>
      <c r="Q31353">
        <v>3</v>
      </c>
      <c r="R31353">
        <v>39</v>
      </c>
      <c r="S31353">
        <v>3</v>
      </c>
      <c r="T31353">
        <v>2</v>
      </c>
      <c r="U31353">
        <v>30</v>
      </c>
      <c r="V31353">
        <v>17</v>
      </c>
      <c r="W31353">
        <v>12</v>
      </c>
      <c r="X31353">
        <v>5</v>
      </c>
      <c r="Y31353">
        <v>56</v>
      </c>
    </row>
    <row r="31354" spans="1:25" x14ac:dyDescent="0.3">
      <c r="A31354">
        <v>30633</v>
      </c>
      <c r="B31354" t="s">
        <v>41</v>
      </c>
      <c r="C31354" t="s">
        <v>24</v>
      </c>
      <c r="D31354" t="s">
        <v>25</v>
      </c>
      <c r="E31354" t="s">
        <v>26</v>
      </c>
      <c r="F31354">
        <v>1</v>
      </c>
      <c r="G31354">
        <v>51</v>
      </c>
      <c r="H31354">
        <v>37963</v>
      </c>
      <c r="I31354">
        <v>873149</v>
      </c>
      <c r="J31354">
        <v>4</v>
      </c>
      <c r="K31354" t="s">
        <v>27</v>
      </c>
      <c r="L31354" t="s">
        <v>26</v>
      </c>
      <c r="M31354">
        <v>11</v>
      </c>
      <c r="N31354">
        <v>2</v>
      </c>
      <c r="O31354">
        <v>4</v>
      </c>
      <c r="P31354">
        <v>80</v>
      </c>
      <c r="Q31354">
        <v>3</v>
      </c>
      <c r="R31354">
        <v>39</v>
      </c>
      <c r="S31354">
        <v>5</v>
      </c>
      <c r="T31354">
        <v>4</v>
      </c>
      <c r="U31354">
        <v>18</v>
      </c>
      <c r="V31354">
        <v>18</v>
      </c>
      <c r="W31354">
        <v>18</v>
      </c>
      <c r="X31354">
        <v>5</v>
      </c>
      <c r="Y31354">
        <v>42</v>
      </c>
    </row>
    <row r="31355" spans="1:25" x14ac:dyDescent="0.3">
      <c r="A31355">
        <v>31551</v>
      </c>
      <c r="B31355" t="s">
        <v>41</v>
      </c>
      <c r="C31355" t="s">
        <v>37</v>
      </c>
      <c r="D31355" t="s">
        <v>29</v>
      </c>
      <c r="E31355" t="s">
        <v>26</v>
      </c>
      <c r="F31355">
        <v>1</v>
      </c>
      <c r="G31355">
        <v>170</v>
      </c>
      <c r="H31355">
        <v>43361</v>
      </c>
      <c r="I31355">
        <v>997303</v>
      </c>
      <c r="J31355">
        <v>0</v>
      </c>
      <c r="K31355" t="s">
        <v>27</v>
      </c>
      <c r="L31355" t="s">
        <v>30</v>
      </c>
      <c r="M31355">
        <v>24</v>
      </c>
      <c r="N31355">
        <v>2</v>
      </c>
      <c r="O31355">
        <v>3</v>
      </c>
      <c r="P31355">
        <v>80</v>
      </c>
      <c r="Q31355">
        <v>3</v>
      </c>
      <c r="R31355">
        <v>27</v>
      </c>
      <c r="S31355">
        <v>3</v>
      </c>
      <c r="T31355">
        <v>3</v>
      </c>
      <c r="U31355">
        <v>27</v>
      </c>
      <c r="V31355">
        <v>1</v>
      </c>
      <c r="W31355">
        <v>27</v>
      </c>
      <c r="X31355">
        <v>5</v>
      </c>
      <c r="Y31355">
        <v>24</v>
      </c>
    </row>
    <row r="31356" spans="1:25" x14ac:dyDescent="0.3">
      <c r="A31356">
        <v>32304</v>
      </c>
      <c r="B31356" t="s">
        <v>41</v>
      </c>
      <c r="C31356" t="s">
        <v>31</v>
      </c>
      <c r="D31356" t="s">
        <v>29</v>
      </c>
      <c r="E31356" t="s">
        <v>30</v>
      </c>
      <c r="F31356">
        <v>0</v>
      </c>
      <c r="G31356">
        <v>124</v>
      </c>
      <c r="H31356">
        <v>20587</v>
      </c>
      <c r="I31356">
        <v>226457</v>
      </c>
      <c r="J31356">
        <v>7</v>
      </c>
      <c r="K31356" t="s">
        <v>27</v>
      </c>
      <c r="L31356" t="s">
        <v>30</v>
      </c>
      <c r="M31356">
        <v>45</v>
      </c>
      <c r="N31356">
        <v>2</v>
      </c>
      <c r="O31356">
        <v>1</v>
      </c>
      <c r="P31356">
        <v>80</v>
      </c>
      <c r="Q31356">
        <v>3</v>
      </c>
      <c r="R31356">
        <v>35</v>
      </c>
      <c r="S31356">
        <v>6</v>
      </c>
      <c r="T31356">
        <v>2</v>
      </c>
      <c r="U31356">
        <v>30</v>
      </c>
      <c r="V31356">
        <v>10</v>
      </c>
      <c r="W31356">
        <v>18</v>
      </c>
      <c r="X31356">
        <v>5</v>
      </c>
      <c r="Y31356">
        <v>45</v>
      </c>
    </row>
    <row r="31357" spans="1:25" x14ac:dyDescent="0.3">
      <c r="A31357">
        <v>32533</v>
      </c>
      <c r="B31357" t="s">
        <v>41</v>
      </c>
      <c r="C31357" t="s">
        <v>33</v>
      </c>
      <c r="D31357" t="s">
        <v>29</v>
      </c>
      <c r="E31357" t="s">
        <v>26</v>
      </c>
      <c r="F31357">
        <v>1</v>
      </c>
      <c r="G31357">
        <v>98</v>
      </c>
      <c r="H31357">
        <v>25818</v>
      </c>
      <c r="I31357">
        <v>464724</v>
      </c>
      <c r="J31357">
        <v>8</v>
      </c>
      <c r="K31357" t="s">
        <v>27</v>
      </c>
      <c r="L31357" t="s">
        <v>26</v>
      </c>
      <c r="M31357">
        <v>31</v>
      </c>
      <c r="N31357">
        <v>3</v>
      </c>
      <c r="O31357">
        <v>2</v>
      </c>
      <c r="P31357">
        <v>80</v>
      </c>
      <c r="Q31357">
        <v>3</v>
      </c>
      <c r="R31357">
        <v>32</v>
      </c>
      <c r="S31357">
        <v>6</v>
      </c>
      <c r="T31357">
        <v>4</v>
      </c>
      <c r="U31357">
        <v>21</v>
      </c>
      <c r="V31357">
        <v>9</v>
      </c>
      <c r="W31357">
        <v>9</v>
      </c>
      <c r="X31357">
        <v>5</v>
      </c>
      <c r="Y31357">
        <v>45</v>
      </c>
    </row>
    <row r="31358" spans="1:25" x14ac:dyDescent="0.3">
      <c r="A31358">
        <v>32745</v>
      </c>
      <c r="B31358" t="s">
        <v>41</v>
      </c>
      <c r="C31358" t="s">
        <v>36</v>
      </c>
      <c r="D31358" t="s">
        <v>25</v>
      </c>
      <c r="E31358" t="s">
        <v>26</v>
      </c>
      <c r="F31358">
        <v>1</v>
      </c>
      <c r="G31358">
        <v>42</v>
      </c>
      <c r="H31358">
        <v>39988</v>
      </c>
      <c r="I31358">
        <v>679796</v>
      </c>
      <c r="J31358">
        <v>3</v>
      </c>
      <c r="K31358" t="s">
        <v>27</v>
      </c>
      <c r="L31358" t="s">
        <v>26</v>
      </c>
      <c r="M31358">
        <v>18</v>
      </c>
      <c r="N31358">
        <v>2</v>
      </c>
      <c r="O31358">
        <v>4</v>
      </c>
      <c r="P31358">
        <v>80</v>
      </c>
      <c r="Q31358">
        <v>3</v>
      </c>
      <c r="R31358">
        <v>39</v>
      </c>
      <c r="S31358">
        <v>4</v>
      </c>
      <c r="T31358">
        <v>1</v>
      </c>
      <c r="U31358">
        <v>35</v>
      </c>
      <c r="V31358">
        <v>4</v>
      </c>
      <c r="W31358">
        <v>9</v>
      </c>
      <c r="X31358">
        <v>5</v>
      </c>
      <c r="Y31358">
        <v>31</v>
      </c>
    </row>
    <row r="31359" spans="1:25" x14ac:dyDescent="0.3">
      <c r="A31359">
        <v>33878</v>
      </c>
      <c r="B31359" t="s">
        <v>42</v>
      </c>
      <c r="C31359" t="s">
        <v>33</v>
      </c>
      <c r="D31359" t="s">
        <v>29</v>
      </c>
      <c r="E31359" t="s">
        <v>30</v>
      </c>
      <c r="F31359">
        <v>0</v>
      </c>
      <c r="G31359">
        <v>36</v>
      </c>
      <c r="H31359">
        <v>26093</v>
      </c>
      <c r="I31359">
        <v>260930</v>
      </c>
      <c r="J31359">
        <v>2</v>
      </c>
      <c r="K31359" t="s">
        <v>27</v>
      </c>
      <c r="L31359" t="s">
        <v>26</v>
      </c>
      <c r="M31359">
        <v>38</v>
      </c>
      <c r="N31359">
        <v>2</v>
      </c>
      <c r="O31359">
        <v>2</v>
      </c>
      <c r="P31359">
        <v>80</v>
      </c>
      <c r="Q31359">
        <v>3</v>
      </c>
      <c r="R31359">
        <v>29</v>
      </c>
      <c r="S31359">
        <v>1</v>
      </c>
      <c r="T31359">
        <v>4</v>
      </c>
      <c r="U31359">
        <v>20</v>
      </c>
      <c r="V31359">
        <v>13</v>
      </c>
      <c r="W31359">
        <v>13</v>
      </c>
      <c r="X31359">
        <v>5</v>
      </c>
      <c r="Y31359">
        <v>29</v>
      </c>
    </row>
    <row r="31360" spans="1:25" x14ac:dyDescent="0.3">
      <c r="A31360">
        <v>34543</v>
      </c>
      <c r="B31360" t="s">
        <v>23</v>
      </c>
      <c r="C31360" t="s">
        <v>35</v>
      </c>
      <c r="D31360" t="s">
        <v>29</v>
      </c>
      <c r="E31360" t="s">
        <v>30</v>
      </c>
      <c r="F31360">
        <v>0</v>
      </c>
      <c r="G31360">
        <v>139</v>
      </c>
      <c r="H31360">
        <v>37163</v>
      </c>
      <c r="I31360">
        <v>37163</v>
      </c>
      <c r="J31360">
        <v>5</v>
      </c>
      <c r="K31360" t="s">
        <v>27</v>
      </c>
      <c r="L31360" t="s">
        <v>26</v>
      </c>
      <c r="M31360">
        <v>7</v>
      </c>
      <c r="N31360">
        <v>2</v>
      </c>
      <c r="O31360">
        <v>1</v>
      </c>
      <c r="P31360">
        <v>80</v>
      </c>
      <c r="Q31360">
        <v>3</v>
      </c>
      <c r="R31360">
        <v>36</v>
      </c>
      <c r="S31360">
        <v>4</v>
      </c>
      <c r="T31360">
        <v>4</v>
      </c>
      <c r="U31360">
        <v>21</v>
      </c>
      <c r="V31360">
        <v>15</v>
      </c>
      <c r="W31360">
        <v>6</v>
      </c>
      <c r="X31360">
        <v>5</v>
      </c>
      <c r="Y31360">
        <v>18</v>
      </c>
    </row>
    <row r="31361" spans="1:25" x14ac:dyDescent="0.3">
      <c r="A31361">
        <v>34564</v>
      </c>
      <c r="B31361" t="s">
        <v>41</v>
      </c>
      <c r="C31361" t="s">
        <v>35</v>
      </c>
      <c r="D31361" t="s">
        <v>29</v>
      </c>
      <c r="E31361" t="s">
        <v>30</v>
      </c>
      <c r="F31361">
        <v>0</v>
      </c>
      <c r="G31361">
        <v>198</v>
      </c>
      <c r="H31361">
        <v>30783</v>
      </c>
      <c r="I31361">
        <v>400179</v>
      </c>
      <c r="J31361">
        <v>3</v>
      </c>
      <c r="K31361" t="s">
        <v>27</v>
      </c>
      <c r="L31361" t="s">
        <v>30</v>
      </c>
      <c r="M31361">
        <v>0</v>
      </c>
      <c r="N31361">
        <v>3</v>
      </c>
      <c r="O31361">
        <v>2</v>
      </c>
      <c r="P31361">
        <v>80</v>
      </c>
      <c r="Q31361">
        <v>3</v>
      </c>
      <c r="R31361">
        <v>32</v>
      </c>
      <c r="S31361">
        <v>6</v>
      </c>
      <c r="T31361">
        <v>2</v>
      </c>
      <c r="U31361">
        <v>24</v>
      </c>
      <c r="V31361">
        <v>19</v>
      </c>
      <c r="W31361">
        <v>8</v>
      </c>
      <c r="X31361">
        <v>5</v>
      </c>
      <c r="Y31361">
        <v>41</v>
      </c>
    </row>
    <row r="31362" spans="1:25" x14ac:dyDescent="0.3">
      <c r="A31362">
        <v>34571</v>
      </c>
      <c r="B31362" t="s">
        <v>33</v>
      </c>
      <c r="C31362" t="s">
        <v>33</v>
      </c>
      <c r="D31362" t="s">
        <v>25</v>
      </c>
      <c r="E31362" t="s">
        <v>30</v>
      </c>
      <c r="F31362">
        <v>0</v>
      </c>
      <c r="G31362">
        <v>140</v>
      </c>
      <c r="H31362">
        <v>39802</v>
      </c>
      <c r="I31362">
        <v>159208</v>
      </c>
      <c r="J31362">
        <v>8</v>
      </c>
      <c r="K31362" t="s">
        <v>27</v>
      </c>
      <c r="L31362" t="s">
        <v>26</v>
      </c>
      <c r="M31362">
        <v>42</v>
      </c>
      <c r="N31362">
        <v>4</v>
      </c>
      <c r="O31362">
        <v>2</v>
      </c>
      <c r="P31362">
        <v>80</v>
      </c>
      <c r="Q31362">
        <v>3</v>
      </c>
      <c r="R31362">
        <v>28</v>
      </c>
      <c r="S31362">
        <v>2</v>
      </c>
      <c r="T31362">
        <v>1</v>
      </c>
      <c r="U31362">
        <v>21</v>
      </c>
      <c r="V31362">
        <v>12</v>
      </c>
      <c r="W31362">
        <v>14</v>
      </c>
      <c r="X31362">
        <v>5</v>
      </c>
      <c r="Y31362">
        <v>19</v>
      </c>
    </row>
    <row r="31363" spans="1:25" x14ac:dyDescent="0.3">
      <c r="A31363">
        <v>35073</v>
      </c>
      <c r="B31363" t="s">
        <v>41</v>
      </c>
      <c r="C31363" t="s">
        <v>36</v>
      </c>
      <c r="D31363" t="s">
        <v>29</v>
      </c>
      <c r="E31363" t="s">
        <v>26</v>
      </c>
      <c r="F31363">
        <v>1</v>
      </c>
      <c r="G31363">
        <v>89</v>
      </c>
      <c r="H31363">
        <v>3292</v>
      </c>
      <c r="I31363">
        <v>62548</v>
      </c>
      <c r="J31363">
        <v>8</v>
      </c>
      <c r="K31363" t="s">
        <v>27</v>
      </c>
      <c r="L31363" t="s">
        <v>26</v>
      </c>
      <c r="M31363">
        <v>26</v>
      </c>
      <c r="N31363">
        <v>2</v>
      </c>
      <c r="O31363">
        <v>3</v>
      </c>
      <c r="P31363">
        <v>80</v>
      </c>
      <c r="Q31363">
        <v>3</v>
      </c>
      <c r="R31363">
        <v>21</v>
      </c>
      <c r="S31363">
        <v>2</v>
      </c>
      <c r="T31363">
        <v>2</v>
      </c>
      <c r="U31363">
        <v>20</v>
      </c>
      <c r="V31363">
        <v>12</v>
      </c>
      <c r="W31363">
        <v>13</v>
      </c>
      <c r="X31363">
        <v>5</v>
      </c>
      <c r="Y31363">
        <v>25</v>
      </c>
    </row>
    <row r="31364" spans="1:25" x14ac:dyDescent="0.3">
      <c r="A31364">
        <v>35717</v>
      </c>
      <c r="B31364" t="s">
        <v>42</v>
      </c>
      <c r="C31364" t="s">
        <v>24</v>
      </c>
      <c r="D31364" t="s">
        <v>25</v>
      </c>
      <c r="E31364" t="s">
        <v>26</v>
      </c>
      <c r="F31364">
        <v>1</v>
      </c>
      <c r="G31364">
        <v>180</v>
      </c>
      <c r="H31364">
        <v>48656</v>
      </c>
      <c r="I31364">
        <v>340592</v>
      </c>
      <c r="J31364">
        <v>0</v>
      </c>
      <c r="K31364" t="s">
        <v>27</v>
      </c>
      <c r="L31364" t="s">
        <v>26</v>
      </c>
      <c r="M31364">
        <v>47</v>
      </c>
      <c r="N31364">
        <v>2</v>
      </c>
      <c r="O31364">
        <v>3</v>
      </c>
      <c r="P31364">
        <v>80</v>
      </c>
      <c r="Q31364">
        <v>3</v>
      </c>
      <c r="R31364">
        <v>36</v>
      </c>
      <c r="S31364">
        <v>3</v>
      </c>
      <c r="T31364">
        <v>2</v>
      </c>
      <c r="U31364">
        <v>30</v>
      </c>
      <c r="V31364">
        <v>25</v>
      </c>
      <c r="W31364">
        <v>4</v>
      </c>
      <c r="X31364">
        <v>5</v>
      </c>
      <c r="Y31364">
        <v>22</v>
      </c>
    </row>
    <row r="31365" spans="1:25" x14ac:dyDescent="0.3">
      <c r="A31365">
        <v>36227</v>
      </c>
      <c r="B31365" t="s">
        <v>23</v>
      </c>
      <c r="C31365" t="s">
        <v>38</v>
      </c>
      <c r="D31365" t="s">
        <v>29</v>
      </c>
      <c r="E31365" t="s">
        <v>26</v>
      </c>
      <c r="F31365">
        <v>1</v>
      </c>
      <c r="G31365">
        <v>162</v>
      </c>
      <c r="H31365">
        <v>9229</v>
      </c>
      <c r="I31365">
        <v>27687</v>
      </c>
      <c r="J31365">
        <v>0</v>
      </c>
      <c r="K31365" t="s">
        <v>27</v>
      </c>
      <c r="L31365" t="s">
        <v>30</v>
      </c>
      <c r="M31365">
        <v>6</v>
      </c>
      <c r="N31365">
        <v>3</v>
      </c>
      <c r="O31365">
        <v>3</v>
      </c>
      <c r="P31365">
        <v>80</v>
      </c>
      <c r="Q31365">
        <v>3</v>
      </c>
      <c r="R31365">
        <v>37</v>
      </c>
      <c r="S31365">
        <v>3</v>
      </c>
      <c r="T31365">
        <v>4</v>
      </c>
      <c r="U31365">
        <v>37</v>
      </c>
      <c r="V31365">
        <v>5</v>
      </c>
      <c r="W31365">
        <v>13</v>
      </c>
      <c r="X31365">
        <v>5</v>
      </c>
      <c r="Y31365">
        <v>57</v>
      </c>
    </row>
    <row r="31366" spans="1:25" x14ac:dyDescent="0.3">
      <c r="A31366">
        <v>36317</v>
      </c>
      <c r="B31366" t="s">
        <v>23</v>
      </c>
      <c r="C31366" t="s">
        <v>37</v>
      </c>
      <c r="D31366" t="s">
        <v>29</v>
      </c>
      <c r="E31366" t="s">
        <v>30</v>
      </c>
      <c r="F31366">
        <v>0</v>
      </c>
      <c r="G31366">
        <v>31</v>
      </c>
      <c r="H31366">
        <v>9589</v>
      </c>
      <c r="I31366">
        <v>57534</v>
      </c>
      <c r="J31366">
        <v>6</v>
      </c>
      <c r="K31366" t="s">
        <v>27</v>
      </c>
      <c r="L31366" t="s">
        <v>30</v>
      </c>
      <c r="M31366">
        <v>42</v>
      </c>
      <c r="N31366">
        <v>2</v>
      </c>
      <c r="O31366">
        <v>2</v>
      </c>
      <c r="P31366">
        <v>80</v>
      </c>
      <c r="Q31366">
        <v>3</v>
      </c>
      <c r="R31366">
        <v>39</v>
      </c>
      <c r="S31366">
        <v>6</v>
      </c>
      <c r="T31366">
        <v>1</v>
      </c>
      <c r="U31366">
        <v>38</v>
      </c>
      <c r="V31366">
        <v>10</v>
      </c>
      <c r="W31366">
        <v>35</v>
      </c>
      <c r="X31366">
        <v>5</v>
      </c>
      <c r="Y31366">
        <v>42</v>
      </c>
    </row>
    <row r="31367" spans="1:25" x14ac:dyDescent="0.3">
      <c r="A31367">
        <v>36554</v>
      </c>
      <c r="B31367" t="s">
        <v>40</v>
      </c>
      <c r="C31367" t="s">
        <v>24</v>
      </c>
      <c r="D31367" t="s">
        <v>29</v>
      </c>
      <c r="E31367" t="s">
        <v>26</v>
      </c>
      <c r="F31367">
        <v>1</v>
      </c>
      <c r="G31367">
        <v>72</v>
      </c>
      <c r="H31367">
        <v>37327</v>
      </c>
      <c r="I31367">
        <v>1007829</v>
      </c>
      <c r="J31367">
        <v>4</v>
      </c>
      <c r="K31367" t="s">
        <v>27</v>
      </c>
      <c r="L31367" t="s">
        <v>26</v>
      </c>
      <c r="M31367">
        <v>19</v>
      </c>
      <c r="N31367">
        <v>4</v>
      </c>
      <c r="O31367">
        <v>4</v>
      </c>
      <c r="P31367">
        <v>80</v>
      </c>
      <c r="Q31367">
        <v>3</v>
      </c>
      <c r="R31367">
        <v>40</v>
      </c>
      <c r="S31367">
        <v>2</v>
      </c>
      <c r="T31367">
        <v>4</v>
      </c>
      <c r="U31367">
        <v>18</v>
      </c>
      <c r="V31367">
        <v>11</v>
      </c>
      <c r="W31367">
        <v>4</v>
      </c>
      <c r="X31367">
        <v>5</v>
      </c>
      <c r="Y31367">
        <v>31</v>
      </c>
    </row>
    <row r="31368" spans="1:25" x14ac:dyDescent="0.3">
      <c r="A31368">
        <v>37443</v>
      </c>
      <c r="B31368" t="s">
        <v>40</v>
      </c>
      <c r="C31368" t="s">
        <v>24</v>
      </c>
      <c r="D31368" t="s">
        <v>25</v>
      </c>
      <c r="E31368" t="s">
        <v>30</v>
      </c>
      <c r="F31368">
        <v>0</v>
      </c>
      <c r="G31368">
        <v>81</v>
      </c>
      <c r="H31368">
        <v>4022</v>
      </c>
      <c r="I31368">
        <v>68374</v>
      </c>
      <c r="J31368">
        <v>1</v>
      </c>
      <c r="K31368" t="s">
        <v>27</v>
      </c>
      <c r="L31368" t="s">
        <v>30</v>
      </c>
      <c r="M31368">
        <v>20</v>
      </c>
      <c r="N31368">
        <v>4</v>
      </c>
      <c r="O31368">
        <v>1</v>
      </c>
      <c r="P31368">
        <v>80</v>
      </c>
      <c r="Q31368">
        <v>3</v>
      </c>
      <c r="R31368">
        <v>19</v>
      </c>
      <c r="S31368">
        <v>4</v>
      </c>
      <c r="T31368">
        <v>2</v>
      </c>
      <c r="U31368">
        <v>18</v>
      </c>
      <c r="V31368">
        <v>10</v>
      </c>
      <c r="W31368">
        <v>11</v>
      </c>
      <c r="X31368">
        <v>5</v>
      </c>
      <c r="Y31368">
        <v>50</v>
      </c>
    </row>
    <row r="31369" spans="1:25" x14ac:dyDescent="0.3">
      <c r="A31369">
        <v>37700</v>
      </c>
      <c r="B31369" t="s">
        <v>23</v>
      </c>
      <c r="C31369" t="s">
        <v>37</v>
      </c>
      <c r="D31369" t="s">
        <v>29</v>
      </c>
      <c r="E31369" t="s">
        <v>26</v>
      </c>
      <c r="F31369">
        <v>1</v>
      </c>
      <c r="G31369">
        <v>108</v>
      </c>
      <c r="H31369">
        <v>24249</v>
      </c>
      <c r="I31369">
        <v>509229</v>
      </c>
      <c r="J31369">
        <v>8</v>
      </c>
      <c r="K31369" t="s">
        <v>27</v>
      </c>
      <c r="L31369" t="s">
        <v>30</v>
      </c>
      <c r="M31369">
        <v>17</v>
      </c>
      <c r="N31369">
        <v>1</v>
      </c>
      <c r="O31369">
        <v>1</v>
      </c>
      <c r="P31369">
        <v>80</v>
      </c>
      <c r="Q31369">
        <v>3</v>
      </c>
      <c r="R31369">
        <v>30</v>
      </c>
      <c r="S31369">
        <v>2</v>
      </c>
      <c r="T31369">
        <v>2</v>
      </c>
      <c r="U31369">
        <v>24</v>
      </c>
      <c r="V31369">
        <v>7</v>
      </c>
      <c r="W31369">
        <v>22</v>
      </c>
      <c r="X31369">
        <v>5</v>
      </c>
      <c r="Y31369">
        <v>32</v>
      </c>
    </row>
    <row r="31370" spans="1:25" x14ac:dyDescent="0.3">
      <c r="A31370">
        <v>38704</v>
      </c>
      <c r="B31370" t="s">
        <v>23</v>
      </c>
      <c r="C31370" t="s">
        <v>32</v>
      </c>
      <c r="D31370" t="s">
        <v>29</v>
      </c>
      <c r="E31370" t="s">
        <v>26</v>
      </c>
      <c r="F31370">
        <v>1</v>
      </c>
      <c r="G31370">
        <v>31</v>
      </c>
      <c r="H31370">
        <v>19164</v>
      </c>
      <c r="I31370">
        <v>38328</v>
      </c>
      <c r="J31370">
        <v>8</v>
      </c>
      <c r="K31370" t="s">
        <v>27</v>
      </c>
      <c r="L31370" t="s">
        <v>30</v>
      </c>
      <c r="M31370">
        <v>39</v>
      </c>
      <c r="N31370">
        <v>1</v>
      </c>
      <c r="O31370">
        <v>4</v>
      </c>
      <c r="P31370">
        <v>80</v>
      </c>
      <c r="Q31370">
        <v>3</v>
      </c>
      <c r="R31370">
        <v>21</v>
      </c>
      <c r="S31370">
        <v>6</v>
      </c>
      <c r="T31370">
        <v>3</v>
      </c>
      <c r="U31370">
        <v>18</v>
      </c>
      <c r="V31370">
        <v>6</v>
      </c>
      <c r="W31370">
        <v>14</v>
      </c>
      <c r="X31370">
        <v>5</v>
      </c>
      <c r="Y31370">
        <v>57</v>
      </c>
    </row>
    <row r="31371" spans="1:25" x14ac:dyDescent="0.3">
      <c r="A31371">
        <v>39069</v>
      </c>
      <c r="B31371" t="s">
        <v>39</v>
      </c>
      <c r="C31371" t="s">
        <v>31</v>
      </c>
      <c r="D31371" t="s">
        <v>25</v>
      </c>
      <c r="E31371" t="s">
        <v>26</v>
      </c>
      <c r="F31371">
        <v>1</v>
      </c>
      <c r="G31371">
        <v>186</v>
      </c>
      <c r="H31371">
        <v>18475</v>
      </c>
      <c r="I31371">
        <v>258650</v>
      </c>
      <c r="J31371">
        <v>5</v>
      </c>
      <c r="K31371" t="s">
        <v>27</v>
      </c>
      <c r="L31371" t="s">
        <v>26</v>
      </c>
      <c r="M31371">
        <v>22</v>
      </c>
      <c r="N31371">
        <v>1</v>
      </c>
      <c r="O31371">
        <v>1</v>
      </c>
      <c r="P31371">
        <v>80</v>
      </c>
      <c r="Q31371">
        <v>3</v>
      </c>
      <c r="R31371">
        <v>33</v>
      </c>
      <c r="S31371">
        <v>5</v>
      </c>
      <c r="T31371">
        <v>2</v>
      </c>
      <c r="U31371">
        <v>25</v>
      </c>
      <c r="V31371">
        <v>25</v>
      </c>
      <c r="W31371">
        <v>12</v>
      </c>
      <c r="X31371">
        <v>5</v>
      </c>
      <c r="Y31371">
        <v>41</v>
      </c>
    </row>
    <row r="31372" spans="1:25" x14ac:dyDescent="0.3">
      <c r="A31372">
        <v>40118</v>
      </c>
      <c r="B31372" t="s">
        <v>33</v>
      </c>
      <c r="C31372" t="s">
        <v>31</v>
      </c>
      <c r="D31372" t="s">
        <v>25</v>
      </c>
      <c r="E31372" t="s">
        <v>30</v>
      </c>
      <c r="F31372">
        <v>0</v>
      </c>
      <c r="G31372">
        <v>172</v>
      </c>
      <c r="H31372">
        <v>25659</v>
      </c>
      <c r="I31372">
        <v>179613</v>
      </c>
      <c r="J31372">
        <v>8</v>
      </c>
      <c r="K31372" t="s">
        <v>27</v>
      </c>
      <c r="L31372" t="s">
        <v>26</v>
      </c>
      <c r="M31372">
        <v>25</v>
      </c>
      <c r="N31372">
        <v>4</v>
      </c>
      <c r="O31372">
        <v>1</v>
      </c>
      <c r="P31372">
        <v>80</v>
      </c>
      <c r="Q31372">
        <v>3</v>
      </c>
      <c r="R31372">
        <v>34</v>
      </c>
      <c r="S31372">
        <v>4</v>
      </c>
      <c r="T31372">
        <v>2</v>
      </c>
      <c r="U31372">
        <v>30</v>
      </c>
      <c r="V31372">
        <v>21</v>
      </c>
      <c r="W31372">
        <v>22</v>
      </c>
      <c r="X31372">
        <v>5</v>
      </c>
      <c r="Y31372">
        <v>37</v>
      </c>
    </row>
    <row r="31373" spans="1:25" x14ac:dyDescent="0.3">
      <c r="A31373">
        <v>40615</v>
      </c>
      <c r="B31373" t="s">
        <v>40</v>
      </c>
      <c r="C31373" t="s">
        <v>24</v>
      </c>
      <c r="D31373" t="s">
        <v>29</v>
      </c>
      <c r="E31373" t="s">
        <v>30</v>
      </c>
      <c r="F31373">
        <v>0</v>
      </c>
      <c r="G31373">
        <v>113</v>
      </c>
      <c r="H31373">
        <v>47901</v>
      </c>
      <c r="I31373">
        <v>910119</v>
      </c>
      <c r="J31373">
        <v>5</v>
      </c>
      <c r="K31373" t="s">
        <v>27</v>
      </c>
      <c r="L31373" t="s">
        <v>30</v>
      </c>
      <c r="M31373">
        <v>6</v>
      </c>
      <c r="N31373">
        <v>2</v>
      </c>
      <c r="O31373">
        <v>3</v>
      </c>
      <c r="P31373">
        <v>80</v>
      </c>
      <c r="Q31373">
        <v>3</v>
      </c>
      <c r="R31373">
        <v>39</v>
      </c>
      <c r="S31373">
        <v>2</v>
      </c>
      <c r="T31373">
        <v>4</v>
      </c>
      <c r="U31373">
        <v>36</v>
      </c>
      <c r="V31373">
        <v>19</v>
      </c>
      <c r="W31373">
        <v>34</v>
      </c>
      <c r="X31373">
        <v>5</v>
      </c>
      <c r="Y31373">
        <v>34</v>
      </c>
    </row>
    <row r="31374" spans="1:25" x14ac:dyDescent="0.3">
      <c r="A31374">
        <v>40892</v>
      </c>
      <c r="B31374" t="s">
        <v>41</v>
      </c>
      <c r="C31374" t="s">
        <v>32</v>
      </c>
      <c r="D31374" t="s">
        <v>29</v>
      </c>
      <c r="E31374" t="s">
        <v>26</v>
      </c>
      <c r="F31374">
        <v>1</v>
      </c>
      <c r="G31374">
        <v>87</v>
      </c>
      <c r="H31374">
        <v>46108</v>
      </c>
      <c r="I31374">
        <v>1014376</v>
      </c>
      <c r="J31374">
        <v>3</v>
      </c>
      <c r="K31374" t="s">
        <v>27</v>
      </c>
      <c r="L31374" t="s">
        <v>30</v>
      </c>
      <c r="M31374">
        <v>21</v>
      </c>
      <c r="N31374">
        <v>1</v>
      </c>
      <c r="O31374">
        <v>3</v>
      </c>
      <c r="P31374">
        <v>80</v>
      </c>
      <c r="Q31374">
        <v>3</v>
      </c>
      <c r="R31374">
        <v>40</v>
      </c>
      <c r="S31374">
        <v>6</v>
      </c>
      <c r="T31374">
        <v>2</v>
      </c>
      <c r="U31374">
        <v>30</v>
      </c>
      <c r="V31374">
        <v>20</v>
      </c>
      <c r="W31374">
        <v>7</v>
      </c>
      <c r="X31374">
        <v>5</v>
      </c>
      <c r="Y31374">
        <v>31</v>
      </c>
    </row>
    <row r="31375" spans="1:25" x14ac:dyDescent="0.3">
      <c r="A31375">
        <v>41195</v>
      </c>
      <c r="B31375" t="s">
        <v>23</v>
      </c>
      <c r="C31375" t="s">
        <v>36</v>
      </c>
      <c r="D31375" t="s">
        <v>29</v>
      </c>
      <c r="E31375" t="s">
        <v>30</v>
      </c>
      <c r="F31375">
        <v>0</v>
      </c>
      <c r="G31375">
        <v>165</v>
      </c>
      <c r="H31375">
        <v>48266</v>
      </c>
      <c r="I31375">
        <v>675724</v>
      </c>
      <c r="J31375">
        <v>1</v>
      </c>
      <c r="K31375" t="s">
        <v>27</v>
      </c>
      <c r="L31375" t="s">
        <v>26</v>
      </c>
      <c r="M31375">
        <v>34</v>
      </c>
      <c r="N31375">
        <v>4</v>
      </c>
      <c r="O31375">
        <v>3</v>
      </c>
      <c r="P31375">
        <v>80</v>
      </c>
      <c r="Q31375">
        <v>3</v>
      </c>
      <c r="R31375">
        <v>33</v>
      </c>
      <c r="S31375">
        <v>2</v>
      </c>
      <c r="T31375">
        <v>4</v>
      </c>
      <c r="U31375">
        <v>21</v>
      </c>
      <c r="V31375">
        <v>12</v>
      </c>
      <c r="W31375">
        <v>13</v>
      </c>
      <c r="X31375">
        <v>5</v>
      </c>
      <c r="Y31375">
        <v>43</v>
      </c>
    </row>
    <row r="31376" spans="1:25" x14ac:dyDescent="0.3">
      <c r="A31376">
        <v>41344</v>
      </c>
      <c r="B31376" t="s">
        <v>33</v>
      </c>
      <c r="C31376" t="s">
        <v>34</v>
      </c>
      <c r="D31376" t="s">
        <v>25</v>
      </c>
      <c r="E31376" t="s">
        <v>26</v>
      </c>
      <c r="F31376">
        <v>1</v>
      </c>
      <c r="G31376">
        <v>167</v>
      </c>
      <c r="H31376">
        <v>45074</v>
      </c>
      <c r="I31376">
        <v>360592</v>
      </c>
      <c r="J31376">
        <v>1</v>
      </c>
      <c r="K31376" t="s">
        <v>27</v>
      </c>
      <c r="L31376" t="s">
        <v>26</v>
      </c>
      <c r="M31376">
        <v>14</v>
      </c>
      <c r="N31376">
        <v>4</v>
      </c>
      <c r="O31376">
        <v>2</v>
      </c>
      <c r="P31376">
        <v>80</v>
      </c>
      <c r="Q31376">
        <v>3</v>
      </c>
      <c r="R31376">
        <v>35</v>
      </c>
      <c r="S31376">
        <v>5</v>
      </c>
      <c r="T31376">
        <v>2</v>
      </c>
      <c r="U31376">
        <v>20</v>
      </c>
      <c r="V31376">
        <v>9</v>
      </c>
      <c r="W31376">
        <v>12</v>
      </c>
      <c r="X31376">
        <v>5</v>
      </c>
      <c r="Y31376">
        <v>45</v>
      </c>
    </row>
    <row r="31377" spans="1:25" x14ac:dyDescent="0.3">
      <c r="A31377">
        <v>41962</v>
      </c>
      <c r="B31377" t="s">
        <v>23</v>
      </c>
      <c r="C31377" t="s">
        <v>31</v>
      </c>
      <c r="D31377" t="s">
        <v>25</v>
      </c>
      <c r="E31377" t="s">
        <v>26</v>
      </c>
      <c r="F31377">
        <v>1</v>
      </c>
      <c r="G31377">
        <v>142</v>
      </c>
      <c r="H31377">
        <v>25384</v>
      </c>
      <c r="I31377">
        <v>659984</v>
      </c>
      <c r="J31377">
        <v>8</v>
      </c>
      <c r="K31377" t="s">
        <v>27</v>
      </c>
      <c r="L31377" t="s">
        <v>26</v>
      </c>
      <c r="M31377">
        <v>12</v>
      </c>
      <c r="N31377">
        <v>2</v>
      </c>
      <c r="O31377">
        <v>1</v>
      </c>
      <c r="P31377">
        <v>80</v>
      </c>
      <c r="Q31377">
        <v>3</v>
      </c>
      <c r="R31377">
        <v>39</v>
      </c>
      <c r="S31377">
        <v>5</v>
      </c>
      <c r="T31377">
        <v>1</v>
      </c>
      <c r="U31377">
        <v>18</v>
      </c>
      <c r="V31377">
        <v>6</v>
      </c>
      <c r="W31377">
        <v>15</v>
      </c>
      <c r="X31377">
        <v>5</v>
      </c>
      <c r="Y31377">
        <v>42</v>
      </c>
    </row>
    <row r="31378" spans="1:25" x14ac:dyDescent="0.3">
      <c r="A31378">
        <v>42455</v>
      </c>
      <c r="B31378" t="s">
        <v>42</v>
      </c>
      <c r="C31378" t="s">
        <v>24</v>
      </c>
      <c r="D31378" t="s">
        <v>29</v>
      </c>
      <c r="E31378" t="s">
        <v>26</v>
      </c>
      <c r="F31378">
        <v>1</v>
      </c>
      <c r="G31378">
        <v>144</v>
      </c>
      <c r="H31378">
        <v>42002</v>
      </c>
      <c r="I31378">
        <v>798038</v>
      </c>
      <c r="J31378">
        <v>5</v>
      </c>
      <c r="K31378" t="s">
        <v>27</v>
      </c>
      <c r="L31378" t="s">
        <v>26</v>
      </c>
      <c r="M31378">
        <v>21</v>
      </c>
      <c r="N31378">
        <v>1</v>
      </c>
      <c r="O31378">
        <v>4</v>
      </c>
      <c r="P31378">
        <v>80</v>
      </c>
      <c r="Q31378">
        <v>3</v>
      </c>
      <c r="R31378">
        <v>32</v>
      </c>
      <c r="S31378">
        <v>4</v>
      </c>
      <c r="T31378">
        <v>3</v>
      </c>
      <c r="U31378">
        <v>22</v>
      </c>
      <c r="V31378">
        <v>21</v>
      </c>
      <c r="W31378">
        <v>12</v>
      </c>
      <c r="X31378">
        <v>5</v>
      </c>
      <c r="Y31378">
        <v>34</v>
      </c>
    </row>
    <row r="31379" spans="1:25" x14ac:dyDescent="0.3">
      <c r="A31379">
        <v>43388</v>
      </c>
      <c r="B31379" t="s">
        <v>33</v>
      </c>
      <c r="C31379" t="s">
        <v>36</v>
      </c>
      <c r="D31379" t="s">
        <v>25</v>
      </c>
      <c r="E31379" t="s">
        <v>30</v>
      </c>
      <c r="F31379">
        <v>0</v>
      </c>
      <c r="G31379">
        <v>157</v>
      </c>
      <c r="H31379">
        <v>6708</v>
      </c>
      <c r="I31379">
        <v>201240</v>
      </c>
      <c r="J31379">
        <v>7</v>
      </c>
      <c r="K31379" t="s">
        <v>27</v>
      </c>
      <c r="L31379" t="s">
        <v>30</v>
      </c>
      <c r="M31379">
        <v>15</v>
      </c>
      <c r="N31379">
        <v>1</v>
      </c>
      <c r="O31379">
        <v>2</v>
      </c>
      <c r="P31379">
        <v>80</v>
      </c>
      <c r="Q31379">
        <v>3</v>
      </c>
      <c r="R31379">
        <v>36</v>
      </c>
      <c r="S31379">
        <v>5</v>
      </c>
      <c r="T31379">
        <v>1</v>
      </c>
      <c r="U31379">
        <v>22</v>
      </c>
      <c r="V31379">
        <v>13</v>
      </c>
      <c r="W31379">
        <v>5</v>
      </c>
      <c r="X31379">
        <v>5</v>
      </c>
      <c r="Y31379">
        <v>46</v>
      </c>
    </row>
    <row r="31380" spans="1:25" x14ac:dyDescent="0.3">
      <c r="A31380">
        <v>43418</v>
      </c>
      <c r="B31380" t="s">
        <v>39</v>
      </c>
      <c r="C31380" t="s">
        <v>35</v>
      </c>
      <c r="D31380" t="s">
        <v>29</v>
      </c>
      <c r="E31380" t="s">
        <v>26</v>
      </c>
      <c r="F31380">
        <v>1</v>
      </c>
      <c r="G31380">
        <v>181</v>
      </c>
      <c r="H31380">
        <v>36156</v>
      </c>
      <c r="I31380">
        <v>108468</v>
      </c>
      <c r="J31380">
        <v>5</v>
      </c>
      <c r="K31380" t="s">
        <v>27</v>
      </c>
      <c r="L31380" t="s">
        <v>26</v>
      </c>
      <c r="M31380">
        <v>25</v>
      </c>
      <c r="N31380">
        <v>1</v>
      </c>
      <c r="O31380">
        <v>3</v>
      </c>
      <c r="P31380">
        <v>80</v>
      </c>
      <c r="Q31380">
        <v>3</v>
      </c>
      <c r="R31380">
        <v>29</v>
      </c>
      <c r="S31380">
        <v>1</v>
      </c>
      <c r="T31380">
        <v>3</v>
      </c>
      <c r="U31380">
        <v>18</v>
      </c>
      <c r="V31380">
        <v>9</v>
      </c>
      <c r="W31380">
        <v>7</v>
      </c>
      <c r="X31380">
        <v>5</v>
      </c>
      <c r="Y31380">
        <v>49</v>
      </c>
    </row>
    <row r="31381" spans="1:25" x14ac:dyDescent="0.3">
      <c r="A31381">
        <v>43444</v>
      </c>
      <c r="B31381" t="s">
        <v>39</v>
      </c>
      <c r="C31381" t="s">
        <v>33</v>
      </c>
      <c r="D31381" t="s">
        <v>25</v>
      </c>
      <c r="E31381" t="s">
        <v>26</v>
      </c>
      <c r="F31381">
        <v>1</v>
      </c>
      <c r="G31381">
        <v>79</v>
      </c>
      <c r="H31381">
        <v>43784</v>
      </c>
      <c r="I31381">
        <v>437840</v>
      </c>
      <c r="J31381">
        <v>6</v>
      </c>
      <c r="K31381" t="s">
        <v>27</v>
      </c>
      <c r="L31381" t="s">
        <v>30</v>
      </c>
      <c r="M31381">
        <v>33</v>
      </c>
      <c r="N31381">
        <v>1</v>
      </c>
      <c r="O31381">
        <v>4</v>
      </c>
      <c r="P31381">
        <v>80</v>
      </c>
      <c r="Q31381">
        <v>3</v>
      </c>
      <c r="R31381">
        <v>27</v>
      </c>
      <c r="S31381">
        <v>6</v>
      </c>
      <c r="T31381">
        <v>1</v>
      </c>
      <c r="U31381">
        <v>19</v>
      </c>
      <c r="V31381">
        <v>12</v>
      </c>
      <c r="W31381">
        <v>14</v>
      </c>
      <c r="X31381">
        <v>5</v>
      </c>
      <c r="Y31381">
        <v>27</v>
      </c>
    </row>
    <row r="31382" spans="1:25" x14ac:dyDescent="0.3">
      <c r="A31382">
        <v>43848</v>
      </c>
      <c r="B31382" t="s">
        <v>42</v>
      </c>
      <c r="C31382" t="s">
        <v>35</v>
      </c>
      <c r="D31382" t="s">
        <v>25</v>
      </c>
      <c r="E31382" t="s">
        <v>26</v>
      </c>
      <c r="F31382">
        <v>1</v>
      </c>
      <c r="G31382">
        <v>80</v>
      </c>
      <c r="H31382">
        <v>7523</v>
      </c>
      <c r="I31382">
        <v>30092</v>
      </c>
      <c r="J31382">
        <v>2</v>
      </c>
      <c r="K31382" t="s">
        <v>27</v>
      </c>
      <c r="L31382" t="s">
        <v>26</v>
      </c>
      <c r="M31382">
        <v>6</v>
      </c>
      <c r="N31382">
        <v>2</v>
      </c>
      <c r="O31382">
        <v>2</v>
      </c>
      <c r="P31382">
        <v>80</v>
      </c>
      <c r="Q31382">
        <v>3</v>
      </c>
      <c r="R31382">
        <v>28</v>
      </c>
      <c r="S31382">
        <v>3</v>
      </c>
      <c r="T31382">
        <v>3</v>
      </c>
      <c r="U31382">
        <v>25</v>
      </c>
      <c r="V31382">
        <v>11</v>
      </c>
      <c r="W31382">
        <v>5</v>
      </c>
      <c r="X31382">
        <v>5</v>
      </c>
      <c r="Y31382">
        <v>37</v>
      </c>
    </row>
    <row r="31383" spans="1:25" x14ac:dyDescent="0.3">
      <c r="A31383">
        <v>44064</v>
      </c>
      <c r="B31383" t="s">
        <v>33</v>
      </c>
      <c r="C31383" t="s">
        <v>33</v>
      </c>
      <c r="D31383" t="s">
        <v>29</v>
      </c>
      <c r="E31383" t="s">
        <v>26</v>
      </c>
      <c r="F31383">
        <v>1</v>
      </c>
      <c r="G31383">
        <v>83</v>
      </c>
      <c r="H31383">
        <v>44481</v>
      </c>
      <c r="I31383">
        <v>1156506</v>
      </c>
      <c r="J31383">
        <v>4</v>
      </c>
      <c r="K31383" t="s">
        <v>27</v>
      </c>
      <c r="L31383" t="s">
        <v>26</v>
      </c>
      <c r="M31383">
        <v>13</v>
      </c>
      <c r="N31383">
        <v>2</v>
      </c>
      <c r="O31383">
        <v>2</v>
      </c>
      <c r="P31383">
        <v>80</v>
      </c>
      <c r="Q31383">
        <v>3</v>
      </c>
      <c r="R31383">
        <v>29</v>
      </c>
      <c r="S31383">
        <v>4</v>
      </c>
      <c r="T31383">
        <v>4</v>
      </c>
      <c r="U31383">
        <v>20</v>
      </c>
      <c r="V31383">
        <v>4</v>
      </c>
      <c r="W31383">
        <v>4</v>
      </c>
      <c r="X31383">
        <v>5</v>
      </c>
      <c r="Y31383">
        <v>41</v>
      </c>
    </row>
    <row r="31384" spans="1:25" x14ac:dyDescent="0.3">
      <c r="A31384">
        <v>45245</v>
      </c>
      <c r="B31384" t="s">
        <v>42</v>
      </c>
      <c r="C31384" t="s">
        <v>31</v>
      </c>
      <c r="D31384" t="s">
        <v>25</v>
      </c>
      <c r="E31384" t="s">
        <v>26</v>
      </c>
      <c r="F31384">
        <v>1</v>
      </c>
      <c r="G31384">
        <v>67</v>
      </c>
      <c r="H31384">
        <v>26151</v>
      </c>
      <c r="I31384">
        <v>339963</v>
      </c>
      <c r="J31384">
        <v>3</v>
      </c>
      <c r="K31384" t="s">
        <v>27</v>
      </c>
      <c r="L31384" t="s">
        <v>30</v>
      </c>
      <c r="M31384">
        <v>34</v>
      </c>
      <c r="N31384">
        <v>1</v>
      </c>
      <c r="O31384">
        <v>2</v>
      </c>
      <c r="P31384">
        <v>80</v>
      </c>
      <c r="Q31384">
        <v>3</v>
      </c>
      <c r="R31384">
        <v>18</v>
      </c>
      <c r="S31384">
        <v>2</v>
      </c>
      <c r="T31384">
        <v>4</v>
      </c>
      <c r="U31384">
        <v>18</v>
      </c>
      <c r="V31384">
        <v>4</v>
      </c>
      <c r="W31384">
        <v>7</v>
      </c>
      <c r="X31384">
        <v>5</v>
      </c>
      <c r="Y31384">
        <v>47</v>
      </c>
    </row>
    <row r="31385" spans="1:25" x14ac:dyDescent="0.3">
      <c r="A31385">
        <v>45320</v>
      </c>
      <c r="B31385" t="s">
        <v>33</v>
      </c>
      <c r="C31385" t="s">
        <v>31</v>
      </c>
      <c r="D31385" t="s">
        <v>25</v>
      </c>
      <c r="E31385" t="s">
        <v>30</v>
      </c>
      <c r="F31385">
        <v>0</v>
      </c>
      <c r="G31385">
        <v>67</v>
      </c>
      <c r="H31385">
        <v>30019</v>
      </c>
      <c r="I31385">
        <v>270171</v>
      </c>
      <c r="J31385">
        <v>1</v>
      </c>
      <c r="K31385" t="s">
        <v>27</v>
      </c>
      <c r="L31385" t="s">
        <v>26</v>
      </c>
      <c r="M31385">
        <v>38</v>
      </c>
      <c r="N31385">
        <v>4</v>
      </c>
      <c r="O31385">
        <v>1</v>
      </c>
      <c r="P31385">
        <v>80</v>
      </c>
      <c r="Q31385">
        <v>3</v>
      </c>
      <c r="R31385">
        <v>22</v>
      </c>
      <c r="S31385">
        <v>1</v>
      </c>
      <c r="T31385">
        <v>2</v>
      </c>
      <c r="U31385">
        <v>18</v>
      </c>
      <c r="V31385">
        <v>1</v>
      </c>
      <c r="W31385">
        <v>9</v>
      </c>
      <c r="X31385">
        <v>5</v>
      </c>
      <c r="Y31385">
        <v>38</v>
      </c>
    </row>
    <row r="31386" spans="1:25" x14ac:dyDescent="0.3">
      <c r="A31386">
        <v>46139</v>
      </c>
      <c r="B31386" t="s">
        <v>40</v>
      </c>
      <c r="C31386" t="s">
        <v>37</v>
      </c>
      <c r="D31386" t="s">
        <v>29</v>
      </c>
      <c r="E31386" t="s">
        <v>26</v>
      </c>
      <c r="F31386">
        <v>1</v>
      </c>
      <c r="G31386">
        <v>120</v>
      </c>
      <c r="H31386">
        <v>16469</v>
      </c>
      <c r="I31386">
        <v>181159</v>
      </c>
      <c r="J31386">
        <v>5</v>
      </c>
      <c r="K31386" t="s">
        <v>27</v>
      </c>
      <c r="L31386" t="s">
        <v>30</v>
      </c>
      <c r="M31386">
        <v>48</v>
      </c>
      <c r="N31386">
        <v>3</v>
      </c>
      <c r="O31386">
        <v>1</v>
      </c>
      <c r="P31386">
        <v>80</v>
      </c>
      <c r="Q31386">
        <v>3</v>
      </c>
      <c r="R31386">
        <v>39</v>
      </c>
      <c r="S31386">
        <v>6</v>
      </c>
      <c r="T31386">
        <v>3</v>
      </c>
      <c r="U31386">
        <v>22</v>
      </c>
      <c r="V31386">
        <v>19</v>
      </c>
      <c r="W31386">
        <v>12</v>
      </c>
      <c r="X31386">
        <v>5</v>
      </c>
      <c r="Y31386">
        <v>32</v>
      </c>
    </row>
    <row r="31387" spans="1:25" x14ac:dyDescent="0.3">
      <c r="A31387">
        <v>46490</v>
      </c>
      <c r="B31387" t="s">
        <v>41</v>
      </c>
      <c r="C31387" t="s">
        <v>37</v>
      </c>
      <c r="D31387" t="s">
        <v>29</v>
      </c>
      <c r="E31387" t="s">
        <v>30</v>
      </c>
      <c r="F31387">
        <v>0</v>
      </c>
      <c r="G31387">
        <v>126</v>
      </c>
      <c r="H31387">
        <v>44862</v>
      </c>
      <c r="I31387">
        <v>1211274</v>
      </c>
      <c r="J31387">
        <v>2</v>
      </c>
      <c r="K31387" t="s">
        <v>27</v>
      </c>
      <c r="L31387" t="s">
        <v>30</v>
      </c>
      <c r="M31387">
        <v>43</v>
      </c>
      <c r="N31387">
        <v>2</v>
      </c>
      <c r="O31387">
        <v>1</v>
      </c>
      <c r="P31387">
        <v>80</v>
      </c>
      <c r="Q31387">
        <v>3</v>
      </c>
      <c r="R31387">
        <v>28</v>
      </c>
      <c r="S31387">
        <v>3</v>
      </c>
      <c r="T31387">
        <v>4</v>
      </c>
      <c r="U31387">
        <v>25</v>
      </c>
      <c r="V31387">
        <v>4</v>
      </c>
      <c r="W31387">
        <v>2</v>
      </c>
      <c r="X31387">
        <v>5</v>
      </c>
      <c r="Y31387">
        <v>48</v>
      </c>
    </row>
    <row r="31388" spans="1:25" x14ac:dyDescent="0.3">
      <c r="A31388">
        <v>46741</v>
      </c>
      <c r="B31388" t="s">
        <v>42</v>
      </c>
      <c r="C31388" t="s">
        <v>32</v>
      </c>
      <c r="D31388" t="s">
        <v>25</v>
      </c>
      <c r="E31388" t="s">
        <v>26</v>
      </c>
      <c r="F31388">
        <v>1</v>
      </c>
      <c r="G31388">
        <v>103</v>
      </c>
      <c r="H31388">
        <v>30898</v>
      </c>
      <c r="I31388">
        <v>432572</v>
      </c>
      <c r="J31388">
        <v>7</v>
      </c>
      <c r="K31388" t="s">
        <v>27</v>
      </c>
      <c r="L31388" t="s">
        <v>26</v>
      </c>
      <c r="M31388">
        <v>7</v>
      </c>
      <c r="N31388">
        <v>2</v>
      </c>
      <c r="O31388">
        <v>1</v>
      </c>
      <c r="P31388">
        <v>80</v>
      </c>
      <c r="Q31388">
        <v>3</v>
      </c>
      <c r="R31388">
        <v>38</v>
      </c>
      <c r="S31388">
        <v>6</v>
      </c>
      <c r="T31388">
        <v>4</v>
      </c>
      <c r="U31388">
        <v>34</v>
      </c>
      <c r="V31388">
        <v>29</v>
      </c>
      <c r="W31388">
        <v>22</v>
      </c>
      <c r="X31388">
        <v>5</v>
      </c>
      <c r="Y31388">
        <v>35</v>
      </c>
    </row>
    <row r="31389" spans="1:25" x14ac:dyDescent="0.3">
      <c r="A31389">
        <v>47449</v>
      </c>
      <c r="B31389" t="s">
        <v>39</v>
      </c>
      <c r="C31389" t="s">
        <v>34</v>
      </c>
      <c r="D31389" t="s">
        <v>25</v>
      </c>
      <c r="E31389" t="s">
        <v>26</v>
      </c>
      <c r="F31389">
        <v>1</v>
      </c>
      <c r="G31389">
        <v>200</v>
      </c>
      <c r="H31389">
        <v>1787</v>
      </c>
      <c r="I31389">
        <v>14296</v>
      </c>
      <c r="J31389">
        <v>0</v>
      </c>
      <c r="K31389" t="s">
        <v>27</v>
      </c>
      <c r="L31389" t="s">
        <v>30</v>
      </c>
      <c r="M31389">
        <v>46</v>
      </c>
      <c r="N31389">
        <v>2</v>
      </c>
      <c r="O31389">
        <v>4</v>
      </c>
      <c r="P31389">
        <v>80</v>
      </c>
      <c r="Q31389">
        <v>3</v>
      </c>
      <c r="R31389">
        <v>29</v>
      </c>
      <c r="S31389">
        <v>4</v>
      </c>
      <c r="T31389">
        <v>3</v>
      </c>
      <c r="U31389">
        <v>22</v>
      </c>
      <c r="V31389">
        <v>11</v>
      </c>
      <c r="W31389">
        <v>4</v>
      </c>
      <c r="X31389">
        <v>5</v>
      </c>
      <c r="Y31389">
        <v>33</v>
      </c>
    </row>
    <row r="31390" spans="1:25" x14ac:dyDescent="0.3">
      <c r="A31390">
        <v>47583</v>
      </c>
      <c r="B31390" t="s">
        <v>40</v>
      </c>
      <c r="C31390" t="s">
        <v>37</v>
      </c>
      <c r="D31390" t="s">
        <v>29</v>
      </c>
      <c r="E31390" t="s">
        <v>26</v>
      </c>
      <c r="F31390">
        <v>1</v>
      </c>
      <c r="G31390">
        <v>51</v>
      </c>
      <c r="H31390">
        <v>13995</v>
      </c>
      <c r="I31390">
        <v>405855</v>
      </c>
      <c r="J31390">
        <v>1</v>
      </c>
      <c r="K31390" t="s">
        <v>27</v>
      </c>
      <c r="L31390" t="s">
        <v>26</v>
      </c>
      <c r="M31390">
        <v>43</v>
      </c>
      <c r="N31390">
        <v>2</v>
      </c>
      <c r="O31390">
        <v>2</v>
      </c>
      <c r="P31390">
        <v>80</v>
      </c>
      <c r="Q31390">
        <v>3</v>
      </c>
      <c r="R31390">
        <v>39</v>
      </c>
      <c r="S31390">
        <v>1</v>
      </c>
      <c r="T31390">
        <v>3</v>
      </c>
      <c r="U31390">
        <v>24</v>
      </c>
      <c r="V31390">
        <v>23</v>
      </c>
      <c r="W31390">
        <v>19</v>
      </c>
      <c r="X31390">
        <v>5</v>
      </c>
      <c r="Y31390">
        <v>52</v>
      </c>
    </row>
    <row r="31391" spans="1:25" x14ac:dyDescent="0.3">
      <c r="A31391">
        <v>47794</v>
      </c>
      <c r="B31391" t="s">
        <v>39</v>
      </c>
      <c r="C31391" t="s">
        <v>33</v>
      </c>
      <c r="D31391" t="s">
        <v>29</v>
      </c>
      <c r="E31391" t="s">
        <v>26</v>
      </c>
      <c r="F31391">
        <v>1</v>
      </c>
      <c r="G31391">
        <v>43</v>
      </c>
      <c r="H31391">
        <v>17215</v>
      </c>
      <c r="I31391">
        <v>17215</v>
      </c>
      <c r="J31391">
        <v>8</v>
      </c>
      <c r="K31391" t="s">
        <v>27</v>
      </c>
      <c r="L31391" t="s">
        <v>26</v>
      </c>
      <c r="M31391">
        <v>25</v>
      </c>
      <c r="N31391">
        <v>4</v>
      </c>
      <c r="O31391">
        <v>3</v>
      </c>
      <c r="P31391">
        <v>80</v>
      </c>
      <c r="Q31391">
        <v>3</v>
      </c>
      <c r="R31391">
        <v>22</v>
      </c>
      <c r="S31391">
        <v>6</v>
      </c>
      <c r="T31391">
        <v>4</v>
      </c>
      <c r="U31391">
        <v>19</v>
      </c>
      <c r="V31391">
        <v>17</v>
      </c>
      <c r="W31391">
        <v>14</v>
      </c>
      <c r="X31391">
        <v>5</v>
      </c>
      <c r="Y31391">
        <v>57</v>
      </c>
    </row>
    <row r="31392" spans="1:25" x14ac:dyDescent="0.3">
      <c r="A31392">
        <v>48328</v>
      </c>
      <c r="B31392" t="s">
        <v>40</v>
      </c>
      <c r="C31392" t="s">
        <v>24</v>
      </c>
      <c r="D31392" t="s">
        <v>29</v>
      </c>
      <c r="E31392" t="s">
        <v>30</v>
      </c>
      <c r="F31392">
        <v>0</v>
      </c>
      <c r="G31392">
        <v>49</v>
      </c>
      <c r="H31392">
        <v>18209</v>
      </c>
      <c r="I31392">
        <v>254926</v>
      </c>
      <c r="J31392">
        <v>3</v>
      </c>
      <c r="K31392" t="s">
        <v>27</v>
      </c>
      <c r="L31392" t="s">
        <v>30</v>
      </c>
      <c r="M31392">
        <v>48</v>
      </c>
      <c r="N31392">
        <v>1</v>
      </c>
      <c r="O31392">
        <v>2</v>
      </c>
      <c r="P31392">
        <v>80</v>
      </c>
      <c r="Q31392">
        <v>3</v>
      </c>
      <c r="R31392">
        <v>39</v>
      </c>
      <c r="S31392">
        <v>5</v>
      </c>
      <c r="T31392">
        <v>4</v>
      </c>
      <c r="U31392">
        <v>28</v>
      </c>
      <c r="V31392">
        <v>3</v>
      </c>
      <c r="W31392">
        <v>25</v>
      </c>
      <c r="X31392">
        <v>5</v>
      </c>
      <c r="Y31392">
        <v>28</v>
      </c>
    </row>
    <row r="31393" spans="1:25" x14ac:dyDescent="0.3">
      <c r="A31393">
        <v>48702</v>
      </c>
      <c r="B31393" t="s">
        <v>40</v>
      </c>
      <c r="C31393" t="s">
        <v>28</v>
      </c>
      <c r="D31393" t="s">
        <v>29</v>
      </c>
      <c r="E31393" t="s">
        <v>30</v>
      </c>
      <c r="F31393">
        <v>0</v>
      </c>
      <c r="G31393">
        <v>101</v>
      </c>
      <c r="H31393">
        <v>42322</v>
      </c>
      <c r="I31393">
        <v>1142694</v>
      </c>
      <c r="J31393">
        <v>4</v>
      </c>
      <c r="K31393" t="s">
        <v>27</v>
      </c>
      <c r="L31393" t="s">
        <v>30</v>
      </c>
      <c r="M31393">
        <v>5</v>
      </c>
      <c r="N31393">
        <v>4</v>
      </c>
      <c r="O31393">
        <v>1</v>
      </c>
      <c r="P31393">
        <v>80</v>
      </c>
      <c r="Q31393">
        <v>3</v>
      </c>
      <c r="R31393">
        <v>19</v>
      </c>
      <c r="S31393">
        <v>3</v>
      </c>
      <c r="T31393">
        <v>3</v>
      </c>
      <c r="U31393">
        <v>19</v>
      </c>
      <c r="V31393">
        <v>1</v>
      </c>
      <c r="W31393">
        <v>18</v>
      </c>
      <c r="X31393">
        <v>5</v>
      </c>
      <c r="Y31393">
        <v>36</v>
      </c>
    </row>
    <row r="31394" spans="1:25" x14ac:dyDescent="0.3">
      <c r="A31394">
        <v>48854</v>
      </c>
      <c r="B31394" t="s">
        <v>23</v>
      </c>
      <c r="C31394" t="s">
        <v>35</v>
      </c>
      <c r="D31394" t="s">
        <v>29</v>
      </c>
      <c r="E31394" t="s">
        <v>30</v>
      </c>
      <c r="F31394">
        <v>0</v>
      </c>
      <c r="G31394">
        <v>101</v>
      </c>
      <c r="H31394">
        <v>5739</v>
      </c>
      <c r="I31394">
        <v>97563</v>
      </c>
      <c r="J31394">
        <v>4</v>
      </c>
      <c r="K31394" t="s">
        <v>27</v>
      </c>
      <c r="L31394" t="s">
        <v>30</v>
      </c>
      <c r="M31394">
        <v>13</v>
      </c>
      <c r="N31394">
        <v>4</v>
      </c>
      <c r="O31394">
        <v>2</v>
      </c>
      <c r="P31394">
        <v>80</v>
      </c>
      <c r="Q31394">
        <v>3</v>
      </c>
      <c r="R31394">
        <v>32</v>
      </c>
      <c r="S31394">
        <v>4</v>
      </c>
      <c r="T31394">
        <v>4</v>
      </c>
      <c r="U31394">
        <v>27</v>
      </c>
      <c r="V31394">
        <v>2</v>
      </c>
      <c r="W31394">
        <v>17</v>
      </c>
      <c r="X31394">
        <v>5</v>
      </c>
      <c r="Y31394">
        <v>24</v>
      </c>
    </row>
    <row r="31395" spans="1:25" x14ac:dyDescent="0.3">
      <c r="A31395">
        <v>49101</v>
      </c>
      <c r="B31395" t="s">
        <v>33</v>
      </c>
      <c r="C31395" t="s">
        <v>37</v>
      </c>
      <c r="D31395" t="s">
        <v>25</v>
      </c>
      <c r="E31395" t="s">
        <v>26</v>
      </c>
      <c r="F31395">
        <v>1</v>
      </c>
      <c r="G31395">
        <v>94</v>
      </c>
      <c r="H31395">
        <v>24867</v>
      </c>
      <c r="I31395">
        <v>422739</v>
      </c>
      <c r="J31395">
        <v>6</v>
      </c>
      <c r="K31395" t="s">
        <v>27</v>
      </c>
      <c r="L31395" t="s">
        <v>26</v>
      </c>
      <c r="M31395">
        <v>34</v>
      </c>
      <c r="N31395">
        <v>1</v>
      </c>
      <c r="O31395">
        <v>4</v>
      </c>
      <c r="P31395">
        <v>80</v>
      </c>
      <c r="Q31395">
        <v>3</v>
      </c>
      <c r="R31395">
        <v>24</v>
      </c>
      <c r="S31395">
        <v>2</v>
      </c>
      <c r="T31395">
        <v>3</v>
      </c>
      <c r="U31395">
        <v>23</v>
      </c>
      <c r="V31395">
        <v>21</v>
      </c>
      <c r="W31395">
        <v>7</v>
      </c>
      <c r="X31395">
        <v>5</v>
      </c>
      <c r="Y31395">
        <v>51</v>
      </c>
    </row>
    <row r="31396" spans="1:25" x14ac:dyDescent="0.3">
      <c r="A31396">
        <v>86</v>
      </c>
      <c r="B31396" t="s">
        <v>42</v>
      </c>
      <c r="C31396" t="s">
        <v>38</v>
      </c>
      <c r="D31396" t="s">
        <v>29</v>
      </c>
      <c r="E31396" t="s">
        <v>30</v>
      </c>
      <c r="F31396">
        <v>0</v>
      </c>
      <c r="G31396">
        <v>168</v>
      </c>
      <c r="H31396">
        <v>42673</v>
      </c>
      <c r="I31396">
        <v>1152171</v>
      </c>
      <c r="J31396">
        <v>8</v>
      </c>
      <c r="K31396" t="s">
        <v>27</v>
      </c>
      <c r="L31396" t="s">
        <v>30</v>
      </c>
      <c r="M31396">
        <v>43</v>
      </c>
      <c r="N31396">
        <v>3</v>
      </c>
      <c r="O31396">
        <v>1</v>
      </c>
      <c r="P31396">
        <v>80</v>
      </c>
      <c r="Q31396">
        <v>4</v>
      </c>
      <c r="R31396">
        <v>35</v>
      </c>
      <c r="S31396">
        <v>1</v>
      </c>
      <c r="T31396">
        <v>4</v>
      </c>
      <c r="U31396">
        <v>23</v>
      </c>
      <c r="V31396">
        <v>21</v>
      </c>
      <c r="W31396">
        <v>5</v>
      </c>
      <c r="X31396">
        <v>5</v>
      </c>
      <c r="Y31396">
        <v>24</v>
      </c>
    </row>
    <row r="31397" spans="1:25" x14ac:dyDescent="0.3">
      <c r="A31397">
        <v>131</v>
      </c>
      <c r="B31397" t="s">
        <v>39</v>
      </c>
      <c r="C31397" t="s">
        <v>36</v>
      </c>
      <c r="D31397" t="s">
        <v>25</v>
      </c>
      <c r="E31397" t="s">
        <v>30</v>
      </c>
      <c r="F31397">
        <v>0</v>
      </c>
      <c r="G31397">
        <v>174</v>
      </c>
      <c r="H31397">
        <v>18794</v>
      </c>
      <c r="I31397">
        <v>375880</v>
      </c>
      <c r="J31397">
        <v>8</v>
      </c>
      <c r="K31397" t="s">
        <v>27</v>
      </c>
      <c r="L31397" t="s">
        <v>26</v>
      </c>
      <c r="M31397">
        <v>22</v>
      </c>
      <c r="N31397">
        <v>1</v>
      </c>
      <c r="O31397">
        <v>1</v>
      </c>
      <c r="P31397">
        <v>80</v>
      </c>
      <c r="Q31397">
        <v>4</v>
      </c>
      <c r="R31397">
        <v>26</v>
      </c>
      <c r="S31397">
        <v>5</v>
      </c>
      <c r="T31397">
        <v>4</v>
      </c>
      <c r="U31397">
        <v>18</v>
      </c>
      <c r="V31397">
        <v>6</v>
      </c>
      <c r="W31397">
        <v>16</v>
      </c>
      <c r="X31397">
        <v>5</v>
      </c>
      <c r="Y31397">
        <v>42</v>
      </c>
    </row>
    <row r="31398" spans="1:25" x14ac:dyDescent="0.3">
      <c r="A31398">
        <v>296</v>
      </c>
      <c r="B31398" t="s">
        <v>39</v>
      </c>
      <c r="C31398" t="s">
        <v>31</v>
      </c>
      <c r="D31398" t="s">
        <v>25</v>
      </c>
      <c r="E31398" t="s">
        <v>30</v>
      </c>
      <c r="F31398">
        <v>0</v>
      </c>
      <c r="G31398">
        <v>197</v>
      </c>
      <c r="H31398">
        <v>36121</v>
      </c>
      <c r="I31398">
        <v>794662</v>
      </c>
      <c r="J31398">
        <v>3</v>
      </c>
      <c r="K31398" t="s">
        <v>27</v>
      </c>
      <c r="L31398" t="s">
        <v>26</v>
      </c>
      <c r="M31398">
        <v>5</v>
      </c>
      <c r="N31398">
        <v>3</v>
      </c>
      <c r="O31398">
        <v>1</v>
      </c>
      <c r="P31398">
        <v>80</v>
      </c>
      <c r="Q31398">
        <v>4</v>
      </c>
      <c r="R31398">
        <v>37</v>
      </c>
      <c r="S31398">
        <v>6</v>
      </c>
      <c r="T31398">
        <v>3</v>
      </c>
      <c r="U31398">
        <v>24</v>
      </c>
      <c r="V31398">
        <v>11</v>
      </c>
      <c r="W31398">
        <v>9</v>
      </c>
      <c r="X31398">
        <v>5</v>
      </c>
      <c r="Y31398">
        <v>29</v>
      </c>
    </row>
    <row r="31399" spans="1:25" x14ac:dyDescent="0.3">
      <c r="A31399">
        <v>568</v>
      </c>
      <c r="B31399" t="s">
        <v>33</v>
      </c>
      <c r="C31399" t="s">
        <v>34</v>
      </c>
      <c r="D31399" t="s">
        <v>25</v>
      </c>
      <c r="E31399" t="s">
        <v>30</v>
      </c>
      <c r="F31399">
        <v>0</v>
      </c>
      <c r="G31399">
        <v>86</v>
      </c>
      <c r="H31399">
        <v>5899</v>
      </c>
      <c r="I31399">
        <v>141576</v>
      </c>
      <c r="J31399">
        <v>4</v>
      </c>
      <c r="K31399" t="s">
        <v>27</v>
      </c>
      <c r="L31399" t="s">
        <v>30</v>
      </c>
      <c r="M31399">
        <v>47</v>
      </c>
      <c r="N31399">
        <v>4</v>
      </c>
      <c r="O31399">
        <v>2</v>
      </c>
      <c r="P31399">
        <v>80</v>
      </c>
      <c r="Q31399">
        <v>4</v>
      </c>
      <c r="R31399">
        <v>28</v>
      </c>
      <c r="S31399">
        <v>6</v>
      </c>
      <c r="T31399">
        <v>4</v>
      </c>
      <c r="U31399">
        <v>26</v>
      </c>
      <c r="V31399">
        <v>12</v>
      </c>
      <c r="W31399">
        <v>22</v>
      </c>
      <c r="X31399">
        <v>5</v>
      </c>
      <c r="Y31399">
        <v>43</v>
      </c>
    </row>
    <row r="31400" spans="1:25" x14ac:dyDescent="0.3">
      <c r="A31400">
        <v>992</v>
      </c>
      <c r="B31400" t="s">
        <v>33</v>
      </c>
      <c r="C31400" t="s">
        <v>28</v>
      </c>
      <c r="D31400" t="s">
        <v>29</v>
      </c>
      <c r="E31400" t="s">
        <v>30</v>
      </c>
      <c r="F31400">
        <v>0</v>
      </c>
      <c r="G31400">
        <v>33</v>
      </c>
      <c r="H31400">
        <v>33693</v>
      </c>
      <c r="I31400">
        <v>909711</v>
      </c>
      <c r="J31400">
        <v>3</v>
      </c>
      <c r="K31400" t="s">
        <v>27</v>
      </c>
      <c r="L31400" t="s">
        <v>26</v>
      </c>
      <c r="M31400">
        <v>43</v>
      </c>
      <c r="N31400">
        <v>1</v>
      </c>
      <c r="O31400">
        <v>3</v>
      </c>
      <c r="P31400">
        <v>80</v>
      </c>
      <c r="Q31400">
        <v>4</v>
      </c>
      <c r="R31400">
        <v>32</v>
      </c>
      <c r="S31400">
        <v>3</v>
      </c>
      <c r="T31400">
        <v>3</v>
      </c>
      <c r="U31400">
        <v>27</v>
      </c>
      <c r="V31400">
        <v>20</v>
      </c>
      <c r="W31400">
        <v>5</v>
      </c>
      <c r="X31400">
        <v>5</v>
      </c>
      <c r="Y31400">
        <v>35</v>
      </c>
    </row>
    <row r="31401" spans="1:25" x14ac:dyDescent="0.3">
      <c r="A31401">
        <v>1518</v>
      </c>
      <c r="B31401" t="s">
        <v>41</v>
      </c>
      <c r="C31401" t="s">
        <v>28</v>
      </c>
      <c r="D31401" t="s">
        <v>25</v>
      </c>
      <c r="E31401" t="s">
        <v>26</v>
      </c>
      <c r="F31401">
        <v>1</v>
      </c>
      <c r="G31401">
        <v>89</v>
      </c>
      <c r="H31401">
        <v>38818</v>
      </c>
      <c r="I31401">
        <v>1009268</v>
      </c>
      <c r="J31401">
        <v>2</v>
      </c>
      <c r="K31401" t="s">
        <v>27</v>
      </c>
      <c r="L31401" t="s">
        <v>26</v>
      </c>
      <c r="M31401">
        <v>2</v>
      </c>
      <c r="N31401">
        <v>4</v>
      </c>
      <c r="O31401">
        <v>1</v>
      </c>
      <c r="P31401">
        <v>80</v>
      </c>
      <c r="Q31401">
        <v>4</v>
      </c>
      <c r="R31401">
        <v>25</v>
      </c>
      <c r="S31401">
        <v>1</v>
      </c>
      <c r="T31401">
        <v>3</v>
      </c>
      <c r="U31401">
        <v>19</v>
      </c>
      <c r="V31401">
        <v>1</v>
      </c>
      <c r="W31401">
        <v>9</v>
      </c>
      <c r="X31401">
        <v>5</v>
      </c>
      <c r="Y31401">
        <v>47</v>
      </c>
    </row>
    <row r="31402" spans="1:25" x14ac:dyDescent="0.3">
      <c r="A31402">
        <v>1932</v>
      </c>
      <c r="B31402" t="s">
        <v>41</v>
      </c>
      <c r="C31402" t="s">
        <v>28</v>
      </c>
      <c r="D31402" t="s">
        <v>29</v>
      </c>
      <c r="E31402" t="s">
        <v>26</v>
      </c>
      <c r="F31402">
        <v>1</v>
      </c>
      <c r="G31402">
        <v>127</v>
      </c>
      <c r="H31402">
        <v>13056</v>
      </c>
      <c r="I31402">
        <v>313344</v>
      </c>
      <c r="J31402">
        <v>8</v>
      </c>
      <c r="K31402" t="s">
        <v>27</v>
      </c>
      <c r="L31402" t="s">
        <v>30</v>
      </c>
      <c r="M31402">
        <v>6</v>
      </c>
      <c r="N31402">
        <v>3</v>
      </c>
      <c r="O31402">
        <v>3</v>
      </c>
      <c r="P31402">
        <v>80</v>
      </c>
      <c r="Q31402">
        <v>4</v>
      </c>
      <c r="R31402">
        <v>32</v>
      </c>
      <c r="S31402">
        <v>2</v>
      </c>
      <c r="T31402">
        <v>3</v>
      </c>
      <c r="U31402">
        <v>19</v>
      </c>
      <c r="V31402">
        <v>14</v>
      </c>
      <c r="W31402">
        <v>6</v>
      </c>
      <c r="X31402">
        <v>5</v>
      </c>
      <c r="Y31402">
        <v>29</v>
      </c>
    </row>
    <row r="31403" spans="1:25" x14ac:dyDescent="0.3">
      <c r="A31403">
        <v>1936</v>
      </c>
      <c r="B31403" t="s">
        <v>41</v>
      </c>
      <c r="C31403" t="s">
        <v>31</v>
      </c>
      <c r="D31403" t="s">
        <v>25</v>
      </c>
      <c r="E31403" t="s">
        <v>26</v>
      </c>
      <c r="F31403">
        <v>1</v>
      </c>
      <c r="G31403">
        <v>184</v>
      </c>
      <c r="H31403">
        <v>48160</v>
      </c>
      <c r="I31403">
        <v>1011360</v>
      </c>
      <c r="J31403">
        <v>8</v>
      </c>
      <c r="K31403" t="s">
        <v>27</v>
      </c>
      <c r="L31403" t="s">
        <v>26</v>
      </c>
      <c r="M31403">
        <v>44</v>
      </c>
      <c r="N31403">
        <v>3</v>
      </c>
      <c r="O31403">
        <v>3</v>
      </c>
      <c r="P31403">
        <v>80</v>
      </c>
      <c r="Q31403">
        <v>4</v>
      </c>
      <c r="R31403">
        <v>36</v>
      </c>
      <c r="S31403">
        <v>5</v>
      </c>
      <c r="T31403">
        <v>2</v>
      </c>
      <c r="U31403">
        <v>24</v>
      </c>
      <c r="V31403">
        <v>1</v>
      </c>
      <c r="W31403">
        <v>6</v>
      </c>
      <c r="X31403">
        <v>5</v>
      </c>
      <c r="Y31403">
        <v>49</v>
      </c>
    </row>
    <row r="31404" spans="1:25" x14ac:dyDescent="0.3">
      <c r="A31404">
        <v>1960</v>
      </c>
      <c r="B31404" t="s">
        <v>23</v>
      </c>
      <c r="C31404" t="s">
        <v>28</v>
      </c>
      <c r="D31404" t="s">
        <v>29</v>
      </c>
      <c r="E31404" t="s">
        <v>26</v>
      </c>
      <c r="F31404">
        <v>1</v>
      </c>
      <c r="G31404">
        <v>155</v>
      </c>
      <c r="H31404">
        <v>1051</v>
      </c>
      <c r="I31404">
        <v>15765</v>
      </c>
      <c r="J31404">
        <v>1</v>
      </c>
      <c r="K31404" t="s">
        <v>27</v>
      </c>
      <c r="L31404" t="s">
        <v>30</v>
      </c>
      <c r="M31404">
        <v>13</v>
      </c>
      <c r="N31404">
        <v>3</v>
      </c>
      <c r="O31404">
        <v>3</v>
      </c>
      <c r="P31404">
        <v>80</v>
      </c>
      <c r="Q31404">
        <v>4</v>
      </c>
      <c r="R31404">
        <v>40</v>
      </c>
      <c r="S31404">
        <v>1</v>
      </c>
      <c r="T31404">
        <v>1</v>
      </c>
      <c r="U31404">
        <v>20</v>
      </c>
      <c r="V31404">
        <v>13</v>
      </c>
      <c r="W31404">
        <v>12</v>
      </c>
      <c r="X31404">
        <v>5</v>
      </c>
      <c r="Y31404">
        <v>22</v>
      </c>
    </row>
    <row r="31405" spans="1:25" x14ac:dyDescent="0.3">
      <c r="A31405">
        <v>2601</v>
      </c>
      <c r="B31405" t="s">
        <v>23</v>
      </c>
      <c r="C31405" t="s">
        <v>28</v>
      </c>
      <c r="D31405" t="s">
        <v>29</v>
      </c>
      <c r="E31405" t="s">
        <v>26</v>
      </c>
      <c r="F31405">
        <v>1</v>
      </c>
      <c r="G31405">
        <v>75</v>
      </c>
      <c r="H31405">
        <v>5678</v>
      </c>
      <c r="I31405">
        <v>147628</v>
      </c>
      <c r="J31405">
        <v>5</v>
      </c>
      <c r="K31405" t="s">
        <v>27</v>
      </c>
      <c r="L31405" t="s">
        <v>30</v>
      </c>
      <c r="M31405">
        <v>26</v>
      </c>
      <c r="N31405">
        <v>1</v>
      </c>
      <c r="O31405">
        <v>1</v>
      </c>
      <c r="P31405">
        <v>80</v>
      </c>
      <c r="Q31405">
        <v>4</v>
      </c>
      <c r="R31405">
        <v>30</v>
      </c>
      <c r="S31405">
        <v>3</v>
      </c>
      <c r="T31405">
        <v>1</v>
      </c>
      <c r="U31405">
        <v>26</v>
      </c>
      <c r="V31405">
        <v>23</v>
      </c>
      <c r="W31405">
        <v>26</v>
      </c>
      <c r="X31405">
        <v>5</v>
      </c>
      <c r="Y31405">
        <v>22</v>
      </c>
    </row>
    <row r="31406" spans="1:25" x14ac:dyDescent="0.3">
      <c r="A31406">
        <v>2611</v>
      </c>
      <c r="B31406" t="s">
        <v>23</v>
      </c>
      <c r="C31406" t="s">
        <v>35</v>
      </c>
      <c r="D31406" t="s">
        <v>29</v>
      </c>
      <c r="E31406" t="s">
        <v>30</v>
      </c>
      <c r="F31406">
        <v>0</v>
      </c>
      <c r="G31406">
        <v>166</v>
      </c>
      <c r="H31406">
        <v>19546</v>
      </c>
      <c r="I31406">
        <v>39092</v>
      </c>
      <c r="J31406">
        <v>2</v>
      </c>
      <c r="K31406" t="s">
        <v>27</v>
      </c>
      <c r="L31406" t="s">
        <v>30</v>
      </c>
      <c r="M31406">
        <v>46</v>
      </c>
      <c r="N31406">
        <v>4</v>
      </c>
      <c r="O31406">
        <v>1</v>
      </c>
      <c r="P31406">
        <v>80</v>
      </c>
      <c r="Q31406">
        <v>4</v>
      </c>
      <c r="R31406">
        <v>37</v>
      </c>
      <c r="S31406">
        <v>6</v>
      </c>
      <c r="T31406">
        <v>1</v>
      </c>
      <c r="U31406">
        <v>24</v>
      </c>
      <c r="V31406">
        <v>3</v>
      </c>
      <c r="W31406">
        <v>13</v>
      </c>
      <c r="X31406">
        <v>5</v>
      </c>
      <c r="Y31406">
        <v>21</v>
      </c>
    </row>
    <row r="31407" spans="1:25" x14ac:dyDescent="0.3">
      <c r="A31407">
        <v>2900</v>
      </c>
      <c r="B31407" t="s">
        <v>33</v>
      </c>
      <c r="C31407" t="s">
        <v>24</v>
      </c>
      <c r="D31407" t="s">
        <v>25</v>
      </c>
      <c r="E31407" t="s">
        <v>30</v>
      </c>
      <c r="F31407">
        <v>0</v>
      </c>
      <c r="G31407">
        <v>123</v>
      </c>
      <c r="H31407">
        <v>7537</v>
      </c>
      <c r="I31407">
        <v>143203</v>
      </c>
      <c r="J31407">
        <v>3</v>
      </c>
      <c r="K31407" t="s">
        <v>27</v>
      </c>
      <c r="L31407" t="s">
        <v>30</v>
      </c>
      <c r="M31407">
        <v>41</v>
      </c>
      <c r="N31407">
        <v>1</v>
      </c>
      <c r="O31407">
        <v>3</v>
      </c>
      <c r="P31407">
        <v>80</v>
      </c>
      <c r="Q31407">
        <v>4</v>
      </c>
      <c r="R31407">
        <v>34</v>
      </c>
      <c r="S31407">
        <v>1</v>
      </c>
      <c r="T31407">
        <v>1</v>
      </c>
      <c r="U31407">
        <v>20</v>
      </c>
      <c r="V31407">
        <v>5</v>
      </c>
      <c r="W31407">
        <v>16</v>
      </c>
      <c r="X31407">
        <v>5</v>
      </c>
      <c r="Y31407">
        <v>36</v>
      </c>
    </row>
    <row r="31408" spans="1:25" x14ac:dyDescent="0.3">
      <c r="A31408">
        <v>3296</v>
      </c>
      <c r="B31408" t="s">
        <v>42</v>
      </c>
      <c r="C31408" t="s">
        <v>35</v>
      </c>
      <c r="D31408" t="s">
        <v>25</v>
      </c>
      <c r="E31408" t="s">
        <v>30</v>
      </c>
      <c r="F31408">
        <v>0</v>
      </c>
      <c r="G31408">
        <v>142</v>
      </c>
      <c r="H31408">
        <v>8992</v>
      </c>
      <c r="I31408">
        <v>62944</v>
      </c>
      <c r="J31408">
        <v>6</v>
      </c>
      <c r="K31408" t="s">
        <v>27</v>
      </c>
      <c r="L31408" t="s">
        <v>30</v>
      </c>
      <c r="M31408">
        <v>1</v>
      </c>
      <c r="N31408">
        <v>2</v>
      </c>
      <c r="O31408">
        <v>2</v>
      </c>
      <c r="P31408">
        <v>80</v>
      </c>
      <c r="Q31408">
        <v>4</v>
      </c>
      <c r="R31408">
        <v>33</v>
      </c>
      <c r="S31408">
        <v>4</v>
      </c>
      <c r="T31408">
        <v>3</v>
      </c>
      <c r="U31408">
        <v>22</v>
      </c>
      <c r="V31408">
        <v>22</v>
      </c>
      <c r="W31408">
        <v>6</v>
      </c>
      <c r="X31408">
        <v>5</v>
      </c>
      <c r="Y31408">
        <v>32</v>
      </c>
    </row>
    <row r="31409" spans="1:25" x14ac:dyDescent="0.3">
      <c r="A31409">
        <v>3384</v>
      </c>
      <c r="B31409" t="s">
        <v>33</v>
      </c>
      <c r="C31409" t="s">
        <v>34</v>
      </c>
      <c r="D31409" t="s">
        <v>25</v>
      </c>
      <c r="E31409" t="s">
        <v>30</v>
      </c>
      <c r="F31409">
        <v>0</v>
      </c>
      <c r="G31409">
        <v>195</v>
      </c>
      <c r="H31409">
        <v>24311</v>
      </c>
      <c r="I31409">
        <v>24311</v>
      </c>
      <c r="J31409">
        <v>7</v>
      </c>
      <c r="K31409" t="s">
        <v>27</v>
      </c>
      <c r="L31409" t="s">
        <v>30</v>
      </c>
      <c r="M31409">
        <v>16</v>
      </c>
      <c r="N31409">
        <v>2</v>
      </c>
      <c r="O31409">
        <v>2</v>
      </c>
      <c r="P31409">
        <v>80</v>
      </c>
      <c r="Q31409">
        <v>4</v>
      </c>
      <c r="R31409">
        <v>34</v>
      </c>
      <c r="S31409">
        <v>2</v>
      </c>
      <c r="T31409">
        <v>1</v>
      </c>
      <c r="U31409">
        <v>21</v>
      </c>
      <c r="V31409">
        <v>16</v>
      </c>
      <c r="W31409">
        <v>19</v>
      </c>
      <c r="X31409">
        <v>5</v>
      </c>
      <c r="Y31409">
        <v>18</v>
      </c>
    </row>
    <row r="31410" spans="1:25" x14ac:dyDescent="0.3">
      <c r="A31410">
        <v>3979</v>
      </c>
      <c r="B31410" t="s">
        <v>23</v>
      </c>
      <c r="C31410" t="s">
        <v>34</v>
      </c>
      <c r="D31410" t="s">
        <v>25</v>
      </c>
      <c r="E31410" t="s">
        <v>30</v>
      </c>
      <c r="F31410">
        <v>0</v>
      </c>
      <c r="G31410">
        <v>130</v>
      </c>
      <c r="H31410">
        <v>13259</v>
      </c>
      <c r="I31410">
        <v>397770</v>
      </c>
      <c r="J31410">
        <v>4</v>
      </c>
      <c r="K31410" t="s">
        <v>27</v>
      </c>
      <c r="L31410" t="s">
        <v>30</v>
      </c>
      <c r="M31410">
        <v>15</v>
      </c>
      <c r="N31410">
        <v>3</v>
      </c>
      <c r="O31410">
        <v>4</v>
      </c>
      <c r="P31410">
        <v>80</v>
      </c>
      <c r="Q31410">
        <v>4</v>
      </c>
      <c r="R31410">
        <v>27</v>
      </c>
      <c r="S31410">
        <v>3</v>
      </c>
      <c r="T31410">
        <v>3</v>
      </c>
      <c r="U31410">
        <v>27</v>
      </c>
      <c r="V31410">
        <v>11</v>
      </c>
      <c r="W31410">
        <v>6</v>
      </c>
      <c r="X31410">
        <v>5</v>
      </c>
      <c r="Y31410">
        <v>41</v>
      </c>
    </row>
    <row r="31411" spans="1:25" x14ac:dyDescent="0.3">
      <c r="A31411">
        <v>4080</v>
      </c>
      <c r="B31411" t="s">
        <v>39</v>
      </c>
      <c r="C31411" t="s">
        <v>36</v>
      </c>
      <c r="D31411" t="s">
        <v>25</v>
      </c>
      <c r="E31411" t="s">
        <v>26</v>
      </c>
      <c r="F31411">
        <v>1</v>
      </c>
      <c r="G31411">
        <v>73</v>
      </c>
      <c r="H31411">
        <v>43995</v>
      </c>
      <c r="I31411">
        <v>263970</v>
      </c>
      <c r="J31411">
        <v>6</v>
      </c>
      <c r="K31411" t="s">
        <v>27</v>
      </c>
      <c r="L31411" t="s">
        <v>26</v>
      </c>
      <c r="M31411">
        <v>39</v>
      </c>
      <c r="N31411">
        <v>4</v>
      </c>
      <c r="O31411">
        <v>4</v>
      </c>
      <c r="P31411">
        <v>80</v>
      </c>
      <c r="Q31411">
        <v>4</v>
      </c>
      <c r="R31411">
        <v>39</v>
      </c>
      <c r="S31411">
        <v>3</v>
      </c>
      <c r="T31411">
        <v>1</v>
      </c>
      <c r="U31411">
        <v>21</v>
      </c>
      <c r="V31411">
        <v>3</v>
      </c>
      <c r="W31411">
        <v>12</v>
      </c>
      <c r="X31411">
        <v>5</v>
      </c>
      <c r="Y31411">
        <v>52</v>
      </c>
    </row>
    <row r="31412" spans="1:25" x14ac:dyDescent="0.3">
      <c r="A31412">
        <v>4467</v>
      </c>
      <c r="B31412" t="s">
        <v>39</v>
      </c>
      <c r="C31412" t="s">
        <v>37</v>
      </c>
      <c r="D31412" t="s">
        <v>29</v>
      </c>
      <c r="E31412" t="s">
        <v>26</v>
      </c>
      <c r="F31412">
        <v>1</v>
      </c>
      <c r="G31412">
        <v>66</v>
      </c>
      <c r="H31412">
        <v>14661</v>
      </c>
      <c r="I31412">
        <v>234576</v>
      </c>
      <c r="J31412">
        <v>4</v>
      </c>
      <c r="K31412" t="s">
        <v>27</v>
      </c>
      <c r="L31412" t="s">
        <v>26</v>
      </c>
      <c r="M31412">
        <v>28</v>
      </c>
      <c r="N31412">
        <v>1</v>
      </c>
      <c r="O31412">
        <v>4</v>
      </c>
      <c r="P31412">
        <v>80</v>
      </c>
      <c r="Q31412">
        <v>4</v>
      </c>
      <c r="R31412">
        <v>23</v>
      </c>
      <c r="S31412">
        <v>3</v>
      </c>
      <c r="T31412">
        <v>3</v>
      </c>
      <c r="U31412">
        <v>20</v>
      </c>
      <c r="V31412">
        <v>16</v>
      </c>
      <c r="W31412">
        <v>18</v>
      </c>
      <c r="X31412">
        <v>5</v>
      </c>
      <c r="Y31412">
        <v>47</v>
      </c>
    </row>
    <row r="31413" spans="1:25" x14ac:dyDescent="0.3">
      <c r="A31413">
        <v>4922</v>
      </c>
      <c r="B31413" t="s">
        <v>41</v>
      </c>
      <c r="C31413" t="s">
        <v>32</v>
      </c>
      <c r="D31413" t="s">
        <v>25</v>
      </c>
      <c r="E31413" t="s">
        <v>30</v>
      </c>
      <c r="F31413">
        <v>0</v>
      </c>
      <c r="G31413">
        <v>34</v>
      </c>
      <c r="H31413">
        <v>49981</v>
      </c>
      <c r="I31413">
        <v>949639</v>
      </c>
      <c r="J31413">
        <v>8</v>
      </c>
      <c r="K31413" t="s">
        <v>27</v>
      </c>
      <c r="L31413" t="s">
        <v>30</v>
      </c>
      <c r="M31413">
        <v>23</v>
      </c>
      <c r="N31413">
        <v>4</v>
      </c>
      <c r="O31413">
        <v>4</v>
      </c>
      <c r="P31413">
        <v>80</v>
      </c>
      <c r="Q31413">
        <v>4</v>
      </c>
      <c r="R31413">
        <v>30</v>
      </c>
      <c r="S31413">
        <v>2</v>
      </c>
      <c r="T31413">
        <v>2</v>
      </c>
      <c r="U31413">
        <v>19</v>
      </c>
      <c r="V31413">
        <v>13</v>
      </c>
      <c r="W31413">
        <v>5</v>
      </c>
      <c r="X31413">
        <v>5</v>
      </c>
      <c r="Y31413">
        <v>49</v>
      </c>
    </row>
    <row r="31414" spans="1:25" x14ac:dyDescent="0.3">
      <c r="A31414">
        <v>5131</v>
      </c>
      <c r="B31414" t="s">
        <v>42</v>
      </c>
      <c r="C31414" t="s">
        <v>37</v>
      </c>
      <c r="D31414" t="s">
        <v>29</v>
      </c>
      <c r="E31414" t="s">
        <v>26</v>
      </c>
      <c r="F31414">
        <v>1</v>
      </c>
      <c r="G31414">
        <v>114</v>
      </c>
      <c r="H31414">
        <v>21570</v>
      </c>
      <c r="I31414">
        <v>366690</v>
      </c>
      <c r="J31414">
        <v>4</v>
      </c>
      <c r="K31414" t="s">
        <v>27</v>
      </c>
      <c r="L31414" t="s">
        <v>30</v>
      </c>
      <c r="M31414">
        <v>24</v>
      </c>
      <c r="N31414">
        <v>1</v>
      </c>
      <c r="O31414">
        <v>3</v>
      </c>
      <c r="P31414">
        <v>80</v>
      </c>
      <c r="Q31414">
        <v>4</v>
      </c>
      <c r="R31414">
        <v>27</v>
      </c>
      <c r="S31414">
        <v>2</v>
      </c>
      <c r="T31414">
        <v>4</v>
      </c>
      <c r="U31414">
        <v>25</v>
      </c>
      <c r="V31414">
        <v>6</v>
      </c>
      <c r="W31414">
        <v>23</v>
      </c>
      <c r="X31414">
        <v>5</v>
      </c>
      <c r="Y31414">
        <v>58</v>
      </c>
    </row>
    <row r="31415" spans="1:25" x14ac:dyDescent="0.3">
      <c r="A31415">
        <v>5380</v>
      </c>
      <c r="B31415" t="s">
        <v>39</v>
      </c>
      <c r="C31415" t="s">
        <v>38</v>
      </c>
      <c r="D31415" t="s">
        <v>29</v>
      </c>
      <c r="E31415" t="s">
        <v>26</v>
      </c>
      <c r="F31415">
        <v>1</v>
      </c>
      <c r="G31415">
        <v>158</v>
      </c>
      <c r="H31415">
        <v>3184</v>
      </c>
      <c r="I31415">
        <v>38208</v>
      </c>
      <c r="J31415">
        <v>6</v>
      </c>
      <c r="K31415" t="s">
        <v>27</v>
      </c>
      <c r="L31415" t="s">
        <v>26</v>
      </c>
      <c r="M31415">
        <v>46</v>
      </c>
      <c r="N31415">
        <v>3</v>
      </c>
      <c r="O31415">
        <v>4</v>
      </c>
      <c r="P31415">
        <v>80</v>
      </c>
      <c r="Q31415">
        <v>4</v>
      </c>
      <c r="R31415">
        <v>23</v>
      </c>
      <c r="S31415">
        <v>6</v>
      </c>
      <c r="T31415">
        <v>3</v>
      </c>
      <c r="U31415">
        <v>19</v>
      </c>
      <c r="V31415">
        <v>3</v>
      </c>
      <c r="W31415">
        <v>8</v>
      </c>
      <c r="X31415">
        <v>5</v>
      </c>
      <c r="Y31415">
        <v>37</v>
      </c>
    </row>
    <row r="31416" spans="1:25" x14ac:dyDescent="0.3">
      <c r="A31416">
        <v>5822</v>
      </c>
      <c r="B31416" t="s">
        <v>42</v>
      </c>
      <c r="C31416" t="s">
        <v>36</v>
      </c>
      <c r="D31416" t="s">
        <v>29</v>
      </c>
      <c r="E31416" t="s">
        <v>26</v>
      </c>
      <c r="F31416">
        <v>1</v>
      </c>
      <c r="G31416">
        <v>99</v>
      </c>
      <c r="H31416">
        <v>22775</v>
      </c>
      <c r="I31416">
        <v>91100</v>
      </c>
      <c r="J31416">
        <v>5</v>
      </c>
      <c r="K31416" t="s">
        <v>27</v>
      </c>
      <c r="L31416" t="s">
        <v>30</v>
      </c>
      <c r="M31416">
        <v>26</v>
      </c>
      <c r="N31416">
        <v>1</v>
      </c>
      <c r="O31416">
        <v>2</v>
      </c>
      <c r="P31416">
        <v>80</v>
      </c>
      <c r="Q31416">
        <v>4</v>
      </c>
      <c r="R31416">
        <v>29</v>
      </c>
      <c r="S31416">
        <v>4</v>
      </c>
      <c r="T31416">
        <v>4</v>
      </c>
      <c r="U31416">
        <v>25</v>
      </c>
      <c r="V31416">
        <v>4</v>
      </c>
      <c r="W31416">
        <v>11</v>
      </c>
      <c r="X31416">
        <v>5</v>
      </c>
      <c r="Y31416">
        <v>33</v>
      </c>
    </row>
    <row r="31417" spans="1:25" x14ac:dyDescent="0.3">
      <c r="A31417">
        <v>5919</v>
      </c>
      <c r="B31417" t="s">
        <v>33</v>
      </c>
      <c r="C31417" t="s">
        <v>34</v>
      </c>
      <c r="D31417" t="s">
        <v>25</v>
      </c>
      <c r="E31417" t="s">
        <v>30</v>
      </c>
      <c r="F31417">
        <v>0</v>
      </c>
      <c r="G31417">
        <v>80</v>
      </c>
      <c r="H31417">
        <v>43118</v>
      </c>
      <c r="I31417">
        <v>431180</v>
      </c>
      <c r="J31417">
        <v>6</v>
      </c>
      <c r="K31417" t="s">
        <v>27</v>
      </c>
      <c r="L31417" t="s">
        <v>26</v>
      </c>
      <c r="M31417">
        <v>48</v>
      </c>
      <c r="N31417">
        <v>4</v>
      </c>
      <c r="O31417">
        <v>2</v>
      </c>
      <c r="P31417">
        <v>80</v>
      </c>
      <c r="Q31417">
        <v>4</v>
      </c>
      <c r="R31417">
        <v>32</v>
      </c>
      <c r="S31417">
        <v>1</v>
      </c>
      <c r="T31417">
        <v>1</v>
      </c>
      <c r="U31417">
        <v>19</v>
      </c>
      <c r="V31417">
        <v>7</v>
      </c>
      <c r="W31417">
        <v>6</v>
      </c>
      <c r="X31417">
        <v>5</v>
      </c>
      <c r="Y31417">
        <v>49</v>
      </c>
    </row>
    <row r="31418" spans="1:25" x14ac:dyDescent="0.3">
      <c r="A31418">
        <v>6147</v>
      </c>
      <c r="B31418" t="s">
        <v>23</v>
      </c>
      <c r="C31418" t="s">
        <v>31</v>
      </c>
      <c r="D31418" t="s">
        <v>25</v>
      </c>
      <c r="E31418" t="s">
        <v>26</v>
      </c>
      <c r="F31418">
        <v>1</v>
      </c>
      <c r="G31418">
        <v>87</v>
      </c>
      <c r="H31418">
        <v>15930</v>
      </c>
      <c r="I31418">
        <v>143370</v>
      </c>
      <c r="J31418">
        <v>5</v>
      </c>
      <c r="K31418" t="s">
        <v>27</v>
      </c>
      <c r="L31418" t="s">
        <v>30</v>
      </c>
      <c r="M31418">
        <v>16</v>
      </c>
      <c r="N31418">
        <v>1</v>
      </c>
      <c r="O31418">
        <v>3</v>
      </c>
      <c r="P31418">
        <v>80</v>
      </c>
      <c r="Q31418">
        <v>4</v>
      </c>
      <c r="R31418">
        <v>38</v>
      </c>
      <c r="S31418">
        <v>5</v>
      </c>
      <c r="T31418">
        <v>1</v>
      </c>
      <c r="U31418">
        <v>33</v>
      </c>
      <c r="V31418">
        <v>14</v>
      </c>
      <c r="W31418">
        <v>25</v>
      </c>
      <c r="X31418">
        <v>5</v>
      </c>
      <c r="Y31418">
        <v>20</v>
      </c>
    </row>
    <row r="31419" spans="1:25" x14ac:dyDescent="0.3">
      <c r="A31419">
        <v>6644</v>
      </c>
      <c r="B31419" t="s">
        <v>42</v>
      </c>
      <c r="C31419" t="s">
        <v>32</v>
      </c>
      <c r="D31419" t="s">
        <v>29</v>
      </c>
      <c r="E31419" t="s">
        <v>30</v>
      </c>
      <c r="F31419">
        <v>0</v>
      </c>
      <c r="G31419">
        <v>160</v>
      </c>
      <c r="H31419">
        <v>14994</v>
      </c>
      <c r="I31419">
        <v>44982</v>
      </c>
      <c r="J31419">
        <v>1</v>
      </c>
      <c r="K31419" t="s">
        <v>27</v>
      </c>
      <c r="L31419" t="s">
        <v>30</v>
      </c>
      <c r="M31419">
        <v>35</v>
      </c>
      <c r="N31419">
        <v>3</v>
      </c>
      <c r="O31419">
        <v>4</v>
      </c>
      <c r="P31419">
        <v>80</v>
      </c>
      <c r="Q31419">
        <v>4</v>
      </c>
      <c r="R31419">
        <v>26</v>
      </c>
      <c r="S31419">
        <v>4</v>
      </c>
      <c r="T31419">
        <v>1</v>
      </c>
      <c r="U31419">
        <v>22</v>
      </c>
      <c r="V31419">
        <v>19</v>
      </c>
      <c r="W31419">
        <v>19</v>
      </c>
      <c r="X31419">
        <v>5</v>
      </c>
      <c r="Y31419">
        <v>49</v>
      </c>
    </row>
    <row r="31420" spans="1:25" x14ac:dyDescent="0.3">
      <c r="A31420">
        <v>7553</v>
      </c>
      <c r="B31420" t="s">
        <v>42</v>
      </c>
      <c r="C31420" t="s">
        <v>38</v>
      </c>
      <c r="D31420" t="s">
        <v>29</v>
      </c>
      <c r="E31420" t="s">
        <v>30</v>
      </c>
      <c r="F31420">
        <v>0</v>
      </c>
      <c r="G31420">
        <v>171</v>
      </c>
      <c r="H31420">
        <v>40812</v>
      </c>
      <c r="I31420">
        <v>816240</v>
      </c>
      <c r="J31420">
        <v>0</v>
      </c>
      <c r="K31420" t="s">
        <v>27</v>
      </c>
      <c r="L31420" t="s">
        <v>26</v>
      </c>
      <c r="M31420">
        <v>38</v>
      </c>
      <c r="N31420">
        <v>4</v>
      </c>
      <c r="O31420">
        <v>4</v>
      </c>
      <c r="P31420">
        <v>80</v>
      </c>
      <c r="Q31420">
        <v>4</v>
      </c>
      <c r="R31420">
        <v>30</v>
      </c>
      <c r="S31420">
        <v>4</v>
      </c>
      <c r="T31420">
        <v>2</v>
      </c>
      <c r="U31420">
        <v>24</v>
      </c>
      <c r="V31420">
        <v>16</v>
      </c>
      <c r="W31420">
        <v>14</v>
      </c>
      <c r="X31420">
        <v>5</v>
      </c>
      <c r="Y31420">
        <v>59</v>
      </c>
    </row>
    <row r="31421" spans="1:25" x14ac:dyDescent="0.3">
      <c r="A31421">
        <v>7895</v>
      </c>
      <c r="B31421" t="s">
        <v>42</v>
      </c>
      <c r="C31421" t="s">
        <v>32</v>
      </c>
      <c r="D31421" t="s">
        <v>29</v>
      </c>
      <c r="E31421" t="s">
        <v>30</v>
      </c>
      <c r="F31421">
        <v>0</v>
      </c>
      <c r="G31421">
        <v>191</v>
      </c>
      <c r="H31421">
        <v>44562</v>
      </c>
      <c r="I31421">
        <v>891240</v>
      </c>
      <c r="J31421">
        <v>0</v>
      </c>
      <c r="K31421" t="s">
        <v>27</v>
      </c>
      <c r="L31421" t="s">
        <v>30</v>
      </c>
      <c r="M31421">
        <v>0</v>
      </c>
      <c r="N31421">
        <v>1</v>
      </c>
      <c r="O31421">
        <v>3</v>
      </c>
      <c r="P31421">
        <v>80</v>
      </c>
      <c r="Q31421">
        <v>4</v>
      </c>
      <c r="R31421">
        <v>22</v>
      </c>
      <c r="S31421">
        <v>6</v>
      </c>
      <c r="T31421">
        <v>2</v>
      </c>
      <c r="U31421">
        <v>20</v>
      </c>
      <c r="V31421">
        <v>9</v>
      </c>
      <c r="W31421">
        <v>12</v>
      </c>
      <c r="X31421">
        <v>5</v>
      </c>
      <c r="Y31421">
        <v>57</v>
      </c>
    </row>
    <row r="31422" spans="1:25" x14ac:dyDescent="0.3">
      <c r="A31422">
        <v>8192</v>
      </c>
      <c r="B31422" t="s">
        <v>23</v>
      </c>
      <c r="C31422" t="s">
        <v>34</v>
      </c>
      <c r="D31422" t="s">
        <v>29</v>
      </c>
      <c r="E31422" t="s">
        <v>26</v>
      </c>
      <c r="F31422">
        <v>1</v>
      </c>
      <c r="G31422">
        <v>40</v>
      </c>
      <c r="H31422">
        <v>43055</v>
      </c>
      <c r="I31422">
        <v>1162485</v>
      </c>
      <c r="J31422">
        <v>5</v>
      </c>
      <c r="K31422" t="s">
        <v>27</v>
      </c>
      <c r="L31422" t="s">
        <v>26</v>
      </c>
      <c r="M31422">
        <v>24</v>
      </c>
      <c r="N31422">
        <v>4</v>
      </c>
      <c r="O31422">
        <v>4</v>
      </c>
      <c r="P31422">
        <v>80</v>
      </c>
      <c r="Q31422">
        <v>4</v>
      </c>
      <c r="R31422">
        <v>34</v>
      </c>
      <c r="S31422">
        <v>6</v>
      </c>
      <c r="T31422">
        <v>3</v>
      </c>
      <c r="U31422">
        <v>30</v>
      </c>
      <c r="V31422">
        <v>27</v>
      </c>
      <c r="W31422">
        <v>3</v>
      </c>
      <c r="X31422">
        <v>5</v>
      </c>
      <c r="Y31422">
        <v>30</v>
      </c>
    </row>
    <row r="31423" spans="1:25" x14ac:dyDescent="0.3">
      <c r="A31423">
        <v>8501</v>
      </c>
      <c r="B31423" t="s">
        <v>39</v>
      </c>
      <c r="C31423" t="s">
        <v>33</v>
      </c>
      <c r="D31423" t="s">
        <v>25</v>
      </c>
      <c r="E31423" t="s">
        <v>30</v>
      </c>
      <c r="F31423">
        <v>0</v>
      </c>
      <c r="G31423">
        <v>156</v>
      </c>
      <c r="H31423">
        <v>45977</v>
      </c>
      <c r="I31423">
        <v>1333333</v>
      </c>
      <c r="J31423">
        <v>0</v>
      </c>
      <c r="K31423" t="s">
        <v>27</v>
      </c>
      <c r="L31423" t="s">
        <v>26</v>
      </c>
      <c r="M31423">
        <v>11</v>
      </c>
      <c r="N31423">
        <v>1</v>
      </c>
      <c r="O31423">
        <v>4</v>
      </c>
      <c r="P31423">
        <v>80</v>
      </c>
      <c r="Q31423">
        <v>4</v>
      </c>
      <c r="R31423">
        <v>29</v>
      </c>
      <c r="S31423">
        <v>4</v>
      </c>
      <c r="T31423">
        <v>1</v>
      </c>
      <c r="U31423">
        <v>20</v>
      </c>
      <c r="V31423">
        <v>8</v>
      </c>
      <c r="W31423">
        <v>6</v>
      </c>
      <c r="X31423">
        <v>5</v>
      </c>
      <c r="Y31423">
        <v>45</v>
      </c>
    </row>
    <row r="31424" spans="1:25" x14ac:dyDescent="0.3">
      <c r="A31424">
        <v>8634</v>
      </c>
      <c r="B31424" t="s">
        <v>40</v>
      </c>
      <c r="C31424" t="s">
        <v>34</v>
      </c>
      <c r="D31424" t="s">
        <v>29</v>
      </c>
      <c r="E31424" t="s">
        <v>30</v>
      </c>
      <c r="F31424">
        <v>0</v>
      </c>
      <c r="G31424">
        <v>79</v>
      </c>
      <c r="H31424">
        <v>20218</v>
      </c>
      <c r="I31424">
        <v>465014</v>
      </c>
      <c r="J31424">
        <v>4</v>
      </c>
      <c r="K31424" t="s">
        <v>27</v>
      </c>
      <c r="L31424" t="s">
        <v>30</v>
      </c>
      <c r="M31424">
        <v>48</v>
      </c>
      <c r="N31424">
        <v>3</v>
      </c>
      <c r="O31424">
        <v>1</v>
      </c>
      <c r="P31424">
        <v>80</v>
      </c>
      <c r="Q31424">
        <v>4</v>
      </c>
      <c r="R31424">
        <v>30</v>
      </c>
      <c r="S31424">
        <v>3</v>
      </c>
      <c r="T31424">
        <v>3</v>
      </c>
      <c r="U31424">
        <v>25</v>
      </c>
      <c r="V31424">
        <v>10</v>
      </c>
      <c r="W31424">
        <v>6</v>
      </c>
      <c r="X31424">
        <v>5</v>
      </c>
      <c r="Y31424">
        <v>47</v>
      </c>
    </row>
    <row r="31425" spans="1:25" x14ac:dyDescent="0.3">
      <c r="A31425">
        <v>10451</v>
      </c>
      <c r="B31425" t="s">
        <v>33</v>
      </c>
      <c r="C31425" t="s">
        <v>37</v>
      </c>
      <c r="D31425" t="s">
        <v>25</v>
      </c>
      <c r="E31425" t="s">
        <v>26</v>
      </c>
      <c r="F31425">
        <v>1</v>
      </c>
      <c r="G31425">
        <v>177</v>
      </c>
      <c r="H31425">
        <v>33736</v>
      </c>
      <c r="I31425">
        <v>202416</v>
      </c>
      <c r="J31425">
        <v>0</v>
      </c>
      <c r="K31425" t="s">
        <v>27</v>
      </c>
      <c r="L31425" t="s">
        <v>26</v>
      </c>
      <c r="M31425">
        <v>25</v>
      </c>
      <c r="N31425">
        <v>2</v>
      </c>
      <c r="O31425">
        <v>3</v>
      </c>
      <c r="P31425">
        <v>80</v>
      </c>
      <c r="Q31425">
        <v>4</v>
      </c>
      <c r="R31425">
        <v>38</v>
      </c>
      <c r="S31425">
        <v>6</v>
      </c>
      <c r="T31425">
        <v>1</v>
      </c>
      <c r="U31425">
        <v>28</v>
      </c>
      <c r="V31425">
        <v>1</v>
      </c>
      <c r="W31425">
        <v>10</v>
      </c>
      <c r="X31425">
        <v>5</v>
      </c>
      <c r="Y31425">
        <v>52</v>
      </c>
    </row>
    <row r="31426" spans="1:25" x14ac:dyDescent="0.3">
      <c r="A31426">
        <v>11294</v>
      </c>
      <c r="B31426" t="s">
        <v>42</v>
      </c>
      <c r="C31426" t="s">
        <v>38</v>
      </c>
      <c r="D31426" t="s">
        <v>25</v>
      </c>
      <c r="E31426" t="s">
        <v>26</v>
      </c>
      <c r="F31426">
        <v>1</v>
      </c>
      <c r="G31426">
        <v>106</v>
      </c>
      <c r="H31426">
        <v>4267</v>
      </c>
      <c r="I31426">
        <v>93874</v>
      </c>
      <c r="J31426">
        <v>3</v>
      </c>
      <c r="K31426" t="s">
        <v>27</v>
      </c>
      <c r="L31426" t="s">
        <v>30</v>
      </c>
      <c r="M31426">
        <v>9</v>
      </c>
      <c r="N31426">
        <v>1</v>
      </c>
      <c r="O31426">
        <v>1</v>
      </c>
      <c r="P31426">
        <v>80</v>
      </c>
      <c r="Q31426">
        <v>4</v>
      </c>
      <c r="R31426">
        <v>27</v>
      </c>
      <c r="S31426">
        <v>5</v>
      </c>
      <c r="T31426">
        <v>1</v>
      </c>
      <c r="U31426">
        <v>19</v>
      </c>
      <c r="V31426">
        <v>4</v>
      </c>
      <c r="W31426">
        <v>13</v>
      </c>
      <c r="X31426">
        <v>5</v>
      </c>
      <c r="Y31426">
        <v>42</v>
      </c>
    </row>
    <row r="31427" spans="1:25" x14ac:dyDescent="0.3">
      <c r="A31427">
        <v>11412</v>
      </c>
      <c r="B31427" t="s">
        <v>42</v>
      </c>
      <c r="C31427" t="s">
        <v>34</v>
      </c>
      <c r="D31427" t="s">
        <v>25</v>
      </c>
      <c r="E31427" t="s">
        <v>26</v>
      </c>
      <c r="F31427">
        <v>1</v>
      </c>
      <c r="G31427">
        <v>114</v>
      </c>
      <c r="H31427">
        <v>43895</v>
      </c>
      <c r="I31427">
        <v>658425</v>
      </c>
      <c r="J31427">
        <v>6</v>
      </c>
      <c r="K31427" t="s">
        <v>27</v>
      </c>
      <c r="L31427" t="s">
        <v>26</v>
      </c>
      <c r="M31427">
        <v>4</v>
      </c>
      <c r="N31427">
        <v>4</v>
      </c>
      <c r="O31427">
        <v>1</v>
      </c>
      <c r="P31427">
        <v>80</v>
      </c>
      <c r="Q31427">
        <v>4</v>
      </c>
      <c r="R31427">
        <v>37</v>
      </c>
      <c r="S31427">
        <v>5</v>
      </c>
      <c r="T31427">
        <v>2</v>
      </c>
      <c r="U31427">
        <v>30</v>
      </c>
      <c r="V31427">
        <v>10</v>
      </c>
      <c r="W31427">
        <v>4</v>
      </c>
      <c r="X31427">
        <v>5</v>
      </c>
      <c r="Y31427">
        <v>36</v>
      </c>
    </row>
    <row r="31428" spans="1:25" x14ac:dyDescent="0.3">
      <c r="A31428">
        <v>11897</v>
      </c>
      <c r="B31428" t="s">
        <v>33</v>
      </c>
      <c r="C31428" t="s">
        <v>33</v>
      </c>
      <c r="D31428" t="s">
        <v>25</v>
      </c>
      <c r="E31428" t="s">
        <v>26</v>
      </c>
      <c r="F31428">
        <v>1</v>
      </c>
      <c r="G31428">
        <v>195</v>
      </c>
      <c r="H31428">
        <v>14807</v>
      </c>
      <c r="I31428">
        <v>266526</v>
      </c>
      <c r="J31428">
        <v>5</v>
      </c>
      <c r="K31428" t="s">
        <v>27</v>
      </c>
      <c r="L31428" t="s">
        <v>26</v>
      </c>
      <c r="M31428">
        <v>44</v>
      </c>
      <c r="N31428">
        <v>4</v>
      </c>
      <c r="O31428">
        <v>4</v>
      </c>
      <c r="P31428">
        <v>80</v>
      </c>
      <c r="Q31428">
        <v>4</v>
      </c>
      <c r="R31428">
        <v>31</v>
      </c>
      <c r="S31428">
        <v>6</v>
      </c>
      <c r="T31428">
        <v>3</v>
      </c>
      <c r="U31428">
        <v>23</v>
      </c>
      <c r="V31428">
        <v>21</v>
      </c>
      <c r="W31428">
        <v>21</v>
      </c>
      <c r="X31428">
        <v>5</v>
      </c>
      <c r="Y31428">
        <v>49</v>
      </c>
    </row>
    <row r="31429" spans="1:25" x14ac:dyDescent="0.3">
      <c r="A31429">
        <v>12870</v>
      </c>
      <c r="B31429" t="s">
        <v>41</v>
      </c>
      <c r="C31429" t="s">
        <v>38</v>
      </c>
      <c r="D31429" t="s">
        <v>29</v>
      </c>
      <c r="E31429" t="s">
        <v>26</v>
      </c>
      <c r="F31429">
        <v>1</v>
      </c>
      <c r="G31429">
        <v>87</v>
      </c>
      <c r="H31429">
        <v>44707</v>
      </c>
      <c r="I31429">
        <v>178828</v>
      </c>
      <c r="J31429">
        <v>1</v>
      </c>
      <c r="K31429" t="s">
        <v>27</v>
      </c>
      <c r="L31429" t="s">
        <v>30</v>
      </c>
      <c r="M31429">
        <v>4</v>
      </c>
      <c r="N31429">
        <v>3</v>
      </c>
      <c r="O31429">
        <v>3</v>
      </c>
      <c r="P31429">
        <v>80</v>
      </c>
      <c r="Q31429">
        <v>4</v>
      </c>
      <c r="R31429">
        <v>28</v>
      </c>
      <c r="S31429">
        <v>4</v>
      </c>
      <c r="T31429">
        <v>2</v>
      </c>
      <c r="U31429">
        <v>26</v>
      </c>
      <c r="V31429">
        <v>9</v>
      </c>
      <c r="W31429">
        <v>7</v>
      </c>
      <c r="X31429">
        <v>5</v>
      </c>
      <c r="Y31429">
        <v>33</v>
      </c>
    </row>
    <row r="31430" spans="1:25" x14ac:dyDescent="0.3">
      <c r="A31430">
        <v>13040</v>
      </c>
      <c r="B31430" t="s">
        <v>42</v>
      </c>
      <c r="C31430" t="s">
        <v>28</v>
      </c>
      <c r="D31430" t="s">
        <v>25</v>
      </c>
      <c r="E31430" t="s">
        <v>26</v>
      </c>
      <c r="F31430">
        <v>1</v>
      </c>
      <c r="G31430">
        <v>67</v>
      </c>
      <c r="H31430">
        <v>28917</v>
      </c>
      <c r="I31430">
        <v>491589</v>
      </c>
      <c r="J31430">
        <v>2</v>
      </c>
      <c r="K31430" t="s">
        <v>27</v>
      </c>
      <c r="L31430" t="s">
        <v>26</v>
      </c>
      <c r="M31430">
        <v>20</v>
      </c>
      <c r="N31430">
        <v>3</v>
      </c>
      <c r="O31430">
        <v>2</v>
      </c>
      <c r="P31430">
        <v>80</v>
      </c>
      <c r="Q31430">
        <v>4</v>
      </c>
      <c r="R31430">
        <v>22</v>
      </c>
      <c r="S31430">
        <v>4</v>
      </c>
      <c r="T31430">
        <v>3</v>
      </c>
      <c r="U31430">
        <v>19</v>
      </c>
      <c r="V31430">
        <v>19</v>
      </c>
      <c r="W31430">
        <v>15</v>
      </c>
      <c r="X31430">
        <v>5</v>
      </c>
      <c r="Y31430">
        <v>47</v>
      </c>
    </row>
    <row r="31431" spans="1:25" x14ac:dyDescent="0.3">
      <c r="A31431">
        <v>13306</v>
      </c>
      <c r="B31431" t="s">
        <v>33</v>
      </c>
      <c r="C31431" t="s">
        <v>38</v>
      </c>
      <c r="D31431" t="s">
        <v>29</v>
      </c>
      <c r="E31431" t="s">
        <v>30</v>
      </c>
      <c r="F31431">
        <v>0</v>
      </c>
      <c r="G31431">
        <v>88</v>
      </c>
      <c r="H31431">
        <v>15149</v>
      </c>
      <c r="I31431">
        <v>424172</v>
      </c>
      <c r="J31431">
        <v>3</v>
      </c>
      <c r="K31431" t="s">
        <v>27</v>
      </c>
      <c r="L31431" t="s">
        <v>30</v>
      </c>
      <c r="M31431">
        <v>34</v>
      </c>
      <c r="N31431">
        <v>1</v>
      </c>
      <c r="O31431">
        <v>1</v>
      </c>
      <c r="P31431">
        <v>80</v>
      </c>
      <c r="Q31431">
        <v>4</v>
      </c>
      <c r="R31431">
        <v>37</v>
      </c>
      <c r="S31431">
        <v>2</v>
      </c>
      <c r="T31431">
        <v>3</v>
      </c>
      <c r="U31431">
        <v>27</v>
      </c>
      <c r="V31431">
        <v>9</v>
      </c>
      <c r="W31431">
        <v>14</v>
      </c>
      <c r="X31431">
        <v>5</v>
      </c>
      <c r="Y31431">
        <v>23</v>
      </c>
    </row>
    <row r="31432" spans="1:25" x14ac:dyDescent="0.3">
      <c r="A31432">
        <v>13408</v>
      </c>
      <c r="B31432" t="s">
        <v>39</v>
      </c>
      <c r="C31432" t="s">
        <v>24</v>
      </c>
      <c r="D31432" t="s">
        <v>25</v>
      </c>
      <c r="E31432" t="s">
        <v>30</v>
      </c>
      <c r="F31432">
        <v>0</v>
      </c>
      <c r="G31432">
        <v>75</v>
      </c>
      <c r="H31432">
        <v>21358</v>
      </c>
      <c r="I31432">
        <v>256296</v>
      </c>
      <c r="J31432">
        <v>5</v>
      </c>
      <c r="K31432" t="s">
        <v>27</v>
      </c>
      <c r="L31432" t="s">
        <v>30</v>
      </c>
      <c r="M31432">
        <v>36</v>
      </c>
      <c r="N31432">
        <v>4</v>
      </c>
      <c r="O31432">
        <v>3</v>
      </c>
      <c r="P31432">
        <v>80</v>
      </c>
      <c r="Q31432">
        <v>4</v>
      </c>
      <c r="R31432">
        <v>33</v>
      </c>
      <c r="S31432">
        <v>5</v>
      </c>
      <c r="T31432">
        <v>4</v>
      </c>
      <c r="U31432">
        <v>29</v>
      </c>
      <c r="V31432">
        <v>27</v>
      </c>
      <c r="W31432">
        <v>21</v>
      </c>
      <c r="X31432">
        <v>5</v>
      </c>
      <c r="Y31432">
        <v>52</v>
      </c>
    </row>
    <row r="31433" spans="1:25" x14ac:dyDescent="0.3">
      <c r="A31433">
        <v>13591</v>
      </c>
      <c r="B31433" t="s">
        <v>40</v>
      </c>
      <c r="C31433" t="s">
        <v>33</v>
      </c>
      <c r="D31433" t="s">
        <v>29</v>
      </c>
      <c r="E31433" t="s">
        <v>30</v>
      </c>
      <c r="F31433">
        <v>0</v>
      </c>
      <c r="G31433">
        <v>84</v>
      </c>
      <c r="H31433">
        <v>18011</v>
      </c>
      <c r="I31433">
        <v>504308</v>
      </c>
      <c r="J31433">
        <v>2</v>
      </c>
      <c r="K31433" t="s">
        <v>27</v>
      </c>
      <c r="L31433" t="s">
        <v>30</v>
      </c>
      <c r="M31433">
        <v>43</v>
      </c>
      <c r="N31433">
        <v>4</v>
      </c>
      <c r="O31433">
        <v>3</v>
      </c>
      <c r="P31433">
        <v>80</v>
      </c>
      <c r="Q31433">
        <v>4</v>
      </c>
      <c r="R31433">
        <v>29</v>
      </c>
      <c r="S31433">
        <v>1</v>
      </c>
      <c r="T31433">
        <v>3</v>
      </c>
      <c r="U31433">
        <v>20</v>
      </c>
      <c r="V31433">
        <v>16</v>
      </c>
      <c r="W31433">
        <v>12</v>
      </c>
      <c r="X31433">
        <v>5</v>
      </c>
      <c r="Y31433">
        <v>54</v>
      </c>
    </row>
    <row r="31434" spans="1:25" x14ac:dyDescent="0.3">
      <c r="A31434">
        <v>14896</v>
      </c>
      <c r="B31434" t="s">
        <v>42</v>
      </c>
      <c r="C31434" t="s">
        <v>28</v>
      </c>
      <c r="D31434" t="s">
        <v>25</v>
      </c>
      <c r="E31434" t="s">
        <v>30</v>
      </c>
      <c r="F31434">
        <v>0</v>
      </c>
      <c r="G31434">
        <v>164</v>
      </c>
      <c r="H31434">
        <v>48519</v>
      </c>
      <c r="I31434">
        <v>1115937</v>
      </c>
      <c r="J31434">
        <v>4</v>
      </c>
      <c r="K31434" t="s">
        <v>27</v>
      </c>
      <c r="L31434" t="s">
        <v>26</v>
      </c>
      <c r="M31434">
        <v>20</v>
      </c>
      <c r="N31434">
        <v>4</v>
      </c>
      <c r="O31434">
        <v>2</v>
      </c>
      <c r="P31434">
        <v>80</v>
      </c>
      <c r="Q31434">
        <v>4</v>
      </c>
      <c r="R31434">
        <v>28</v>
      </c>
      <c r="S31434">
        <v>3</v>
      </c>
      <c r="T31434">
        <v>2</v>
      </c>
      <c r="U31434">
        <v>19</v>
      </c>
      <c r="V31434">
        <v>10</v>
      </c>
      <c r="W31434">
        <v>19</v>
      </c>
      <c r="X31434">
        <v>5</v>
      </c>
      <c r="Y31434">
        <v>32</v>
      </c>
    </row>
    <row r="31435" spans="1:25" x14ac:dyDescent="0.3">
      <c r="A31435">
        <v>15140</v>
      </c>
      <c r="B31435" t="s">
        <v>39</v>
      </c>
      <c r="C31435" t="s">
        <v>37</v>
      </c>
      <c r="D31435" t="s">
        <v>29</v>
      </c>
      <c r="E31435" t="s">
        <v>30</v>
      </c>
      <c r="F31435">
        <v>0</v>
      </c>
      <c r="G31435">
        <v>97</v>
      </c>
      <c r="H31435">
        <v>37802</v>
      </c>
      <c r="I31435">
        <v>151208</v>
      </c>
      <c r="J31435">
        <v>0</v>
      </c>
      <c r="K31435" t="s">
        <v>27</v>
      </c>
      <c r="L31435" t="s">
        <v>30</v>
      </c>
      <c r="M31435">
        <v>23</v>
      </c>
      <c r="N31435">
        <v>3</v>
      </c>
      <c r="O31435">
        <v>4</v>
      </c>
      <c r="P31435">
        <v>80</v>
      </c>
      <c r="Q31435">
        <v>4</v>
      </c>
      <c r="R31435">
        <v>30</v>
      </c>
      <c r="S31435">
        <v>2</v>
      </c>
      <c r="T31435">
        <v>1</v>
      </c>
      <c r="U31435">
        <v>24</v>
      </c>
      <c r="V31435">
        <v>3</v>
      </c>
      <c r="W31435">
        <v>15</v>
      </c>
      <c r="X31435">
        <v>5</v>
      </c>
      <c r="Y31435">
        <v>32</v>
      </c>
    </row>
    <row r="31436" spans="1:25" x14ac:dyDescent="0.3">
      <c r="A31436">
        <v>15768</v>
      </c>
      <c r="B31436" t="s">
        <v>33</v>
      </c>
      <c r="C31436" t="s">
        <v>37</v>
      </c>
      <c r="D31436" t="s">
        <v>25</v>
      </c>
      <c r="E31436" t="s">
        <v>30</v>
      </c>
      <c r="F31436">
        <v>0</v>
      </c>
      <c r="G31436">
        <v>196</v>
      </c>
      <c r="H31436">
        <v>15243</v>
      </c>
      <c r="I31436">
        <v>167673</v>
      </c>
      <c r="J31436">
        <v>3</v>
      </c>
      <c r="K31436" t="s">
        <v>27</v>
      </c>
      <c r="L31436" t="s">
        <v>26</v>
      </c>
      <c r="M31436">
        <v>26</v>
      </c>
      <c r="N31436">
        <v>1</v>
      </c>
      <c r="O31436">
        <v>1</v>
      </c>
      <c r="P31436">
        <v>80</v>
      </c>
      <c r="Q31436">
        <v>4</v>
      </c>
      <c r="R31436">
        <v>35</v>
      </c>
      <c r="S31436">
        <v>4</v>
      </c>
      <c r="T31436">
        <v>2</v>
      </c>
      <c r="U31436">
        <v>21</v>
      </c>
      <c r="V31436">
        <v>15</v>
      </c>
      <c r="W31436">
        <v>3</v>
      </c>
      <c r="X31436">
        <v>5</v>
      </c>
      <c r="Y31436">
        <v>18</v>
      </c>
    </row>
    <row r="31437" spans="1:25" x14ac:dyDescent="0.3">
      <c r="A31437">
        <v>16900</v>
      </c>
      <c r="B31437" t="s">
        <v>23</v>
      </c>
      <c r="C31437" t="s">
        <v>24</v>
      </c>
      <c r="D31437" t="s">
        <v>25</v>
      </c>
      <c r="E31437" t="s">
        <v>26</v>
      </c>
      <c r="F31437">
        <v>1</v>
      </c>
      <c r="G31437">
        <v>79</v>
      </c>
      <c r="H31437">
        <v>35645</v>
      </c>
      <c r="I31437">
        <v>1069350</v>
      </c>
      <c r="J31437">
        <v>2</v>
      </c>
      <c r="K31437" t="s">
        <v>27</v>
      </c>
      <c r="L31437" t="s">
        <v>30</v>
      </c>
      <c r="M31437">
        <v>22</v>
      </c>
      <c r="N31437">
        <v>2</v>
      </c>
      <c r="O31437">
        <v>4</v>
      </c>
      <c r="P31437">
        <v>80</v>
      </c>
      <c r="Q31437">
        <v>4</v>
      </c>
      <c r="R31437">
        <v>38</v>
      </c>
      <c r="S31437">
        <v>5</v>
      </c>
      <c r="T31437">
        <v>3</v>
      </c>
      <c r="U31437">
        <v>30</v>
      </c>
      <c r="V31437">
        <v>15</v>
      </c>
      <c r="W31437">
        <v>17</v>
      </c>
      <c r="X31437">
        <v>5</v>
      </c>
      <c r="Y31437">
        <v>46</v>
      </c>
    </row>
    <row r="31438" spans="1:25" x14ac:dyDescent="0.3">
      <c r="A31438">
        <v>17199</v>
      </c>
      <c r="B31438" t="s">
        <v>42</v>
      </c>
      <c r="C31438" t="s">
        <v>28</v>
      </c>
      <c r="D31438" t="s">
        <v>29</v>
      </c>
      <c r="E31438" t="s">
        <v>30</v>
      </c>
      <c r="F31438">
        <v>0</v>
      </c>
      <c r="G31438">
        <v>106</v>
      </c>
      <c r="H31438">
        <v>24950</v>
      </c>
      <c r="I31438">
        <v>449100</v>
      </c>
      <c r="J31438">
        <v>4</v>
      </c>
      <c r="K31438" t="s">
        <v>27</v>
      </c>
      <c r="L31438" t="s">
        <v>26</v>
      </c>
      <c r="M31438">
        <v>17</v>
      </c>
      <c r="N31438">
        <v>3</v>
      </c>
      <c r="O31438">
        <v>2</v>
      </c>
      <c r="P31438">
        <v>80</v>
      </c>
      <c r="Q31438">
        <v>4</v>
      </c>
      <c r="R31438">
        <v>33</v>
      </c>
      <c r="S31438">
        <v>3</v>
      </c>
      <c r="T31438">
        <v>1</v>
      </c>
      <c r="U31438">
        <v>33</v>
      </c>
      <c r="V31438">
        <v>13</v>
      </c>
      <c r="W31438">
        <v>20</v>
      </c>
      <c r="X31438">
        <v>5</v>
      </c>
      <c r="Y31438">
        <v>59</v>
      </c>
    </row>
    <row r="31439" spans="1:25" x14ac:dyDescent="0.3">
      <c r="A31439">
        <v>17802</v>
      </c>
      <c r="B31439" t="s">
        <v>33</v>
      </c>
      <c r="C31439" t="s">
        <v>32</v>
      </c>
      <c r="D31439" t="s">
        <v>29</v>
      </c>
      <c r="E31439" t="s">
        <v>30</v>
      </c>
      <c r="F31439">
        <v>0</v>
      </c>
      <c r="G31439">
        <v>143</v>
      </c>
      <c r="H31439">
        <v>28699</v>
      </c>
      <c r="I31439">
        <v>688776</v>
      </c>
      <c r="J31439">
        <v>7</v>
      </c>
      <c r="K31439" t="s">
        <v>27</v>
      </c>
      <c r="L31439" t="s">
        <v>30</v>
      </c>
      <c r="M31439">
        <v>8</v>
      </c>
      <c r="N31439">
        <v>4</v>
      </c>
      <c r="O31439">
        <v>2</v>
      </c>
      <c r="P31439">
        <v>80</v>
      </c>
      <c r="Q31439">
        <v>4</v>
      </c>
      <c r="R31439">
        <v>35</v>
      </c>
      <c r="S31439">
        <v>1</v>
      </c>
      <c r="T31439">
        <v>3</v>
      </c>
      <c r="U31439">
        <v>35</v>
      </c>
      <c r="V31439">
        <v>5</v>
      </c>
      <c r="W31439">
        <v>4</v>
      </c>
      <c r="X31439">
        <v>5</v>
      </c>
      <c r="Y31439">
        <v>40</v>
      </c>
    </row>
    <row r="31440" spans="1:25" x14ac:dyDescent="0.3">
      <c r="A31440">
        <v>17913</v>
      </c>
      <c r="B31440" t="s">
        <v>42</v>
      </c>
      <c r="C31440" t="s">
        <v>24</v>
      </c>
      <c r="D31440" t="s">
        <v>25</v>
      </c>
      <c r="E31440" t="s">
        <v>30</v>
      </c>
      <c r="F31440">
        <v>0</v>
      </c>
      <c r="G31440">
        <v>78</v>
      </c>
      <c r="H31440">
        <v>17660</v>
      </c>
      <c r="I31440">
        <v>512140</v>
      </c>
      <c r="J31440">
        <v>8</v>
      </c>
      <c r="K31440" t="s">
        <v>27</v>
      </c>
      <c r="L31440" t="s">
        <v>26</v>
      </c>
      <c r="M31440">
        <v>14</v>
      </c>
      <c r="N31440">
        <v>2</v>
      </c>
      <c r="O31440">
        <v>3</v>
      </c>
      <c r="P31440">
        <v>80</v>
      </c>
      <c r="Q31440">
        <v>4</v>
      </c>
      <c r="R31440">
        <v>24</v>
      </c>
      <c r="S31440">
        <v>2</v>
      </c>
      <c r="T31440">
        <v>2</v>
      </c>
      <c r="U31440">
        <v>23</v>
      </c>
      <c r="V31440">
        <v>13</v>
      </c>
      <c r="W31440">
        <v>3</v>
      </c>
      <c r="X31440">
        <v>5</v>
      </c>
      <c r="Y31440">
        <v>25</v>
      </c>
    </row>
    <row r="31441" spans="1:25" x14ac:dyDescent="0.3">
      <c r="A31441">
        <v>18312</v>
      </c>
      <c r="B31441" t="s">
        <v>23</v>
      </c>
      <c r="C31441" t="s">
        <v>31</v>
      </c>
      <c r="D31441" t="s">
        <v>25</v>
      </c>
      <c r="E31441" t="s">
        <v>30</v>
      </c>
      <c r="F31441">
        <v>0</v>
      </c>
      <c r="G31441">
        <v>179</v>
      </c>
      <c r="H31441">
        <v>31119</v>
      </c>
      <c r="I31441">
        <v>591261</v>
      </c>
      <c r="J31441">
        <v>8</v>
      </c>
      <c r="K31441" t="s">
        <v>27</v>
      </c>
      <c r="L31441" t="s">
        <v>30</v>
      </c>
      <c r="M31441">
        <v>25</v>
      </c>
      <c r="N31441">
        <v>4</v>
      </c>
      <c r="O31441">
        <v>1</v>
      </c>
      <c r="P31441">
        <v>80</v>
      </c>
      <c r="Q31441">
        <v>4</v>
      </c>
      <c r="R31441">
        <v>32</v>
      </c>
      <c r="S31441">
        <v>3</v>
      </c>
      <c r="T31441">
        <v>4</v>
      </c>
      <c r="U31441">
        <v>18</v>
      </c>
      <c r="V31441">
        <v>14</v>
      </c>
      <c r="W31441">
        <v>4</v>
      </c>
      <c r="X31441">
        <v>5</v>
      </c>
      <c r="Y31441">
        <v>35</v>
      </c>
    </row>
    <row r="31442" spans="1:25" x14ac:dyDescent="0.3">
      <c r="A31442">
        <v>18749</v>
      </c>
      <c r="B31442" t="s">
        <v>42</v>
      </c>
      <c r="C31442" t="s">
        <v>34</v>
      </c>
      <c r="D31442" t="s">
        <v>25</v>
      </c>
      <c r="E31442" t="s">
        <v>30</v>
      </c>
      <c r="F31442">
        <v>0</v>
      </c>
      <c r="G31442">
        <v>165</v>
      </c>
      <c r="H31442">
        <v>33620</v>
      </c>
      <c r="I31442">
        <v>806880</v>
      </c>
      <c r="J31442">
        <v>6</v>
      </c>
      <c r="K31442" t="s">
        <v>27</v>
      </c>
      <c r="L31442" t="s">
        <v>26</v>
      </c>
      <c r="M31442">
        <v>25</v>
      </c>
      <c r="N31442">
        <v>2</v>
      </c>
      <c r="O31442">
        <v>3</v>
      </c>
      <c r="P31442">
        <v>80</v>
      </c>
      <c r="Q31442">
        <v>4</v>
      </c>
      <c r="R31442">
        <v>38</v>
      </c>
      <c r="S31442">
        <v>2</v>
      </c>
      <c r="T31442">
        <v>3</v>
      </c>
      <c r="U31442">
        <v>18</v>
      </c>
      <c r="V31442">
        <v>10</v>
      </c>
      <c r="W31442">
        <v>15</v>
      </c>
      <c r="X31442">
        <v>5</v>
      </c>
      <c r="Y31442">
        <v>32</v>
      </c>
    </row>
    <row r="31443" spans="1:25" x14ac:dyDescent="0.3">
      <c r="A31443">
        <v>19226</v>
      </c>
      <c r="B31443" t="s">
        <v>42</v>
      </c>
      <c r="C31443" t="s">
        <v>38</v>
      </c>
      <c r="D31443" t="s">
        <v>25</v>
      </c>
      <c r="E31443" t="s">
        <v>26</v>
      </c>
      <c r="F31443">
        <v>1</v>
      </c>
      <c r="G31443">
        <v>47</v>
      </c>
      <c r="H31443">
        <v>49329</v>
      </c>
      <c r="I31443">
        <v>345303</v>
      </c>
      <c r="J31443">
        <v>4</v>
      </c>
      <c r="K31443" t="s">
        <v>27</v>
      </c>
      <c r="L31443" t="s">
        <v>30</v>
      </c>
      <c r="M31443">
        <v>6</v>
      </c>
      <c r="N31443">
        <v>2</v>
      </c>
      <c r="O31443">
        <v>1</v>
      </c>
      <c r="P31443">
        <v>80</v>
      </c>
      <c r="Q31443">
        <v>4</v>
      </c>
      <c r="R31443">
        <v>35</v>
      </c>
      <c r="S31443">
        <v>5</v>
      </c>
      <c r="T31443">
        <v>1</v>
      </c>
      <c r="U31443">
        <v>20</v>
      </c>
      <c r="V31443">
        <v>2</v>
      </c>
      <c r="W31443">
        <v>7</v>
      </c>
      <c r="X31443">
        <v>5</v>
      </c>
      <c r="Y31443">
        <v>28</v>
      </c>
    </row>
    <row r="31444" spans="1:25" x14ac:dyDescent="0.3">
      <c r="A31444">
        <v>19825</v>
      </c>
      <c r="B31444" t="s">
        <v>39</v>
      </c>
      <c r="C31444" t="s">
        <v>35</v>
      </c>
      <c r="D31444" t="s">
        <v>25</v>
      </c>
      <c r="E31444" t="s">
        <v>26</v>
      </c>
      <c r="F31444">
        <v>1</v>
      </c>
      <c r="G31444">
        <v>174</v>
      </c>
      <c r="H31444">
        <v>18816</v>
      </c>
      <c r="I31444">
        <v>94080</v>
      </c>
      <c r="J31444">
        <v>0</v>
      </c>
      <c r="K31444" t="s">
        <v>27</v>
      </c>
      <c r="L31444" t="s">
        <v>30</v>
      </c>
      <c r="M31444">
        <v>2</v>
      </c>
      <c r="N31444">
        <v>1</v>
      </c>
      <c r="O31444">
        <v>2</v>
      </c>
      <c r="P31444">
        <v>80</v>
      </c>
      <c r="Q31444">
        <v>4</v>
      </c>
      <c r="R31444">
        <v>39</v>
      </c>
      <c r="S31444">
        <v>4</v>
      </c>
      <c r="T31444">
        <v>1</v>
      </c>
      <c r="U31444">
        <v>25</v>
      </c>
      <c r="V31444">
        <v>5</v>
      </c>
      <c r="W31444">
        <v>15</v>
      </c>
      <c r="X31444">
        <v>5</v>
      </c>
      <c r="Y31444">
        <v>40</v>
      </c>
    </row>
    <row r="31445" spans="1:25" x14ac:dyDescent="0.3">
      <c r="A31445">
        <v>20297</v>
      </c>
      <c r="B31445" t="s">
        <v>23</v>
      </c>
      <c r="C31445" t="s">
        <v>36</v>
      </c>
      <c r="D31445" t="s">
        <v>25</v>
      </c>
      <c r="E31445" t="s">
        <v>30</v>
      </c>
      <c r="F31445">
        <v>0</v>
      </c>
      <c r="G31445">
        <v>153</v>
      </c>
      <c r="H31445">
        <v>6803</v>
      </c>
      <c r="I31445">
        <v>68030</v>
      </c>
      <c r="J31445">
        <v>7</v>
      </c>
      <c r="K31445" t="s">
        <v>27</v>
      </c>
      <c r="L31445" t="s">
        <v>30</v>
      </c>
      <c r="M31445">
        <v>35</v>
      </c>
      <c r="N31445">
        <v>2</v>
      </c>
      <c r="O31445">
        <v>4</v>
      </c>
      <c r="P31445">
        <v>80</v>
      </c>
      <c r="Q31445">
        <v>4</v>
      </c>
      <c r="R31445">
        <v>33</v>
      </c>
      <c r="S31445">
        <v>1</v>
      </c>
      <c r="T31445">
        <v>2</v>
      </c>
      <c r="U31445">
        <v>26</v>
      </c>
      <c r="V31445">
        <v>15</v>
      </c>
      <c r="W31445">
        <v>10</v>
      </c>
      <c r="X31445">
        <v>5</v>
      </c>
      <c r="Y31445">
        <v>52</v>
      </c>
    </row>
    <row r="31446" spans="1:25" x14ac:dyDescent="0.3">
      <c r="A31446">
        <v>20637</v>
      </c>
      <c r="B31446" t="s">
        <v>42</v>
      </c>
      <c r="C31446" t="s">
        <v>28</v>
      </c>
      <c r="D31446" t="s">
        <v>29</v>
      </c>
      <c r="E31446" t="s">
        <v>26</v>
      </c>
      <c r="F31446">
        <v>1</v>
      </c>
      <c r="G31446">
        <v>168</v>
      </c>
      <c r="H31446">
        <v>41503</v>
      </c>
      <c r="I31446">
        <v>871563</v>
      </c>
      <c r="J31446">
        <v>8</v>
      </c>
      <c r="K31446" t="s">
        <v>27</v>
      </c>
      <c r="L31446" t="s">
        <v>30</v>
      </c>
      <c r="M31446">
        <v>12</v>
      </c>
      <c r="N31446">
        <v>2</v>
      </c>
      <c r="O31446">
        <v>3</v>
      </c>
      <c r="P31446">
        <v>80</v>
      </c>
      <c r="Q31446">
        <v>4</v>
      </c>
      <c r="R31446">
        <v>25</v>
      </c>
      <c r="S31446">
        <v>6</v>
      </c>
      <c r="T31446">
        <v>4</v>
      </c>
      <c r="U31446">
        <v>18</v>
      </c>
      <c r="V31446">
        <v>1</v>
      </c>
      <c r="W31446">
        <v>14</v>
      </c>
      <c r="X31446">
        <v>5</v>
      </c>
      <c r="Y31446">
        <v>25</v>
      </c>
    </row>
    <row r="31447" spans="1:25" x14ac:dyDescent="0.3">
      <c r="A31447">
        <v>20967</v>
      </c>
      <c r="B31447" t="s">
        <v>39</v>
      </c>
      <c r="C31447" t="s">
        <v>36</v>
      </c>
      <c r="D31447" t="s">
        <v>25</v>
      </c>
      <c r="E31447" t="s">
        <v>26</v>
      </c>
      <c r="F31447">
        <v>1</v>
      </c>
      <c r="G31447">
        <v>94</v>
      </c>
      <c r="H31447">
        <v>17510</v>
      </c>
      <c r="I31447">
        <v>122570</v>
      </c>
      <c r="J31447">
        <v>4</v>
      </c>
      <c r="K31447" t="s">
        <v>27</v>
      </c>
      <c r="L31447" t="s">
        <v>30</v>
      </c>
      <c r="M31447">
        <v>46</v>
      </c>
      <c r="N31447">
        <v>4</v>
      </c>
      <c r="O31447">
        <v>1</v>
      </c>
      <c r="P31447">
        <v>80</v>
      </c>
      <c r="Q31447">
        <v>4</v>
      </c>
      <c r="R31447">
        <v>26</v>
      </c>
      <c r="S31447">
        <v>3</v>
      </c>
      <c r="T31447">
        <v>1</v>
      </c>
      <c r="U31447">
        <v>24</v>
      </c>
      <c r="V31447">
        <v>16</v>
      </c>
      <c r="W31447">
        <v>7</v>
      </c>
      <c r="X31447">
        <v>5</v>
      </c>
      <c r="Y31447">
        <v>29</v>
      </c>
    </row>
    <row r="31448" spans="1:25" x14ac:dyDescent="0.3">
      <c r="A31448">
        <v>21334</v>
      </c>
      <c r="B31448" t="s">
        <v>23</v>
      </c>
      <c r="C31448" t="s">
        <v>35</v>
      </c>
      <c r="D31448" t="s">
        <v>29</v>
      </c>
      <c r="E31448" t="s">
        <v>30</v>
      </c>
      <c r="F31448">
        <v>0</v>
      </c>
      <c r="G31448">
        <v>94</v>
      </c>
      <c r="H31448">
        <v>37184</v>
      </c>
      <c r="I31448">
        <v>74368</v>
      </c>
      <c r="J31448">
        <v>8</v>
      </c>
      <c r="K31448" t="s">
        <v>27</v>
      </c>
      <c r="L31448" t="s">
        <v>30</v>
      </c>
      <c r="M31448">
        <v>27</v>
      </c>
      <c r="N31448">
        <v>3</v>
      </c>
      <c r="O31448">
        <v>3</v>
      </c>
      <c r="P31448">
        <v>80</v>
      </c>
      <c r="Q31448">
        <v>4</v>
      </c>
      <c r="R31448">
        <v>27</v>
      </c>
      <c r="S31448">
        <v>6</v>
      </c>
      <c r="T31448">
        <v>1</v>
      </c>
      <c r="U31448">
        <v>20</v>
      </c>
      <c r="V31448">
        <v>11</v>
      </c>
      <c r="W31448">
        <v>16</v>
      </c>
      <c r="X31448">
        <v>5</v>
      </c>
      <c r="Y31448">
        <v>30</v>
      </c>
    </row>
    <row r="31449" spans="1:25" x14ac:dyDescent="0.3">
      <c r="A31449">
        <v>21844</v>
      </c>
      <c r="B31449" t="s">
        <v>42</v>
      </c>
      <c r="C31449" t="s">
        <v>35</v>
      </c>
      <c r="D31449" t="s">
        <v>29</v>
      </c>
      <c r="E31449" t="s">
        <v>30</v>
      </c>
      <c r="F31449">
        <v>0</v>
      </c>
      <c r="G31449">
        <v>122</v>
      </c>
      <c r="H31449">
        <v>16319</v>
      </c>
      <c r="I31449">
        <v>228466</v>
      </c>
      <c r="J31449">
        <v>8</v>
      </c>
      <c r="K31449" t="s">
        <v>27</v>
      </c>
      <c r="L31449" t="s">
        <v>26</v>
      </c>
      <c r="M31449">
        <v>46</v>
      </c>
      <c r="N31449">
        <v>4</v>
      </c>
      <c r="O31449">
        <v>3</v>
      </c>
      <c r="P31449">
        <v>80</v>
      </c>
      <c r="Q31449">
        <v>4</v>
      </c>
      <c r="R31449">
        <v>36</v>
      </c>
      <c r="S31449">
        <v>2</v>
      </c>
      <c r="T31449">
        <v>3</v>
      </c>
      <c r="U31449">
        <v>23</v>
      </c>
      <c r="V31449">
        <v>8</v>
      </c>
      <c r="W31449">
        <v>14</v>
      </c>
      <c r="X31449">
        <v>5</v>
      </c>
      <c r="Y31449">
        <v>45</v>
      </c>
    </row>
    <row r="31450" spans="1:25" x14ac:dyDescent="0.3">
      <c r="A31450">
        <v>22099</v>
      </c>
      <c r="B31450" t="s">
        <v>33</v>
      </c>
      <c r="C31450" t="s">
        <v>24</v>
      </c>
      <c r="D31450" t="s">
        <v>25</v>
      </c>
      <c r="E31450" t="s">
        <v>30</v>
      </c>
      <c r="F31450">
        <v>0</v>
      </c>
      <c r="G31450">
        <v>189</v>
      </c>
      <c r="H31450">
        <v>20596</v>
      </c>
      <c r="I31450">
        <v>308940</v>
      </c>
      <c r="J31450">
        <v>5</v>
      </c>
      <c r="K31450" t="s">
        <v>27</v>
      </c>
      <c r="L31450" t="s">
        <v>30</v>
      </c>
      <c r="M31450">
        <v>18</v>
      </c>
      <c r="N31450">
        <v>4</v>
      </c>
      <c r="O31450">
        <v>3</v>
      </c>
      <c r="P31450">
        <v>80</v>
      </c>
      <c r="Q31450">
        <v>4</v>
      </c>
      <c r="R31450">
        <v>39</v>
      </c>
      <c r="S31450">
        <v>5</v>
      </c>
      <c r="T31450">
        <v>4</v>
      </c>
      <c r="U31450">
        <v>30</v>
      </c>
      <c r="V31450">
        <v>13</v>
      </c>
      <c r="W31450">
        <v>23</v>
      </c>
      <c r="X31450">
        <v>5</v>
      </c>
      <c r="Y31450">
        <v>42</v>
      </c>
    </row>
    <row r="31451" spans="1:25" x14ac:dyDescent="0.3">
      <c r="A31451">
        <v>22236</v>
      </c>
      <c r="B31451" t="s">
        <v>23</v>
      </c>
      <c r="C31451" t="s">
        <v>28</v>
      </c>
      <c r="D31451" t="s">
        <v>25</v>
      </c>
      <c r="E31451" t="s">
        <v>30</v>
      </c>
      <c r="F31451">
        <v>0</v>
      </c>
      <c r="G31451">
        <v>137</v>
      </c>
      <c r="H31451">
        <v>44418</v>
      </c>
      <c r="I31451">
        <v>1110450</v>
      </c>
      <c r="J31451">
        <v>1</v>
      </c>
      <c r="K31451" t="s">
        <v>27</v>
      </c>
      <c r="L31451" t="s">
        <v>26</v>
      </c>
      <c r="M31451">
        <v>29</v>
      </c>
      <c r="N31451">
        <v>1</v>
      </c>
      <c r="O31451">
        <v>3</v>
      </c>
      <c r="P31451">
        <v>80</v>
      </c>
      <c r="Q31451">
        <v>4</v>
      </c>
      <c r="R31451">
        <v>31</v>
      </c>
      <c r="S31451">
        <v>2</v>
      </c>
      <c r="T31451">
        <v>2</v>
      </c>
      <c r="U31451">
        <v>26</v>
      </c>
      <c r="V31451">
        <v>13</v>
      </c>
      <c r="W31451">
        <v>13</v>
      </c>
      <c r="X31451">
        <v>5</v>
      </c>
      <c r="Y31451">
        <v>48</v>
      </c>
    </row>
    <row r="31452" spans="1:25" x14ac:dyDescent="0.3">
      <c r="A31452">
        <v>24033</v>
      </c>
      <c r="B31452" t="s">
        <v>42</v>
      </c>
      <c r="C31452" t="s">
        <v>38</v>
      </c>
      <c r="D31452" t="s">
        <v>29</v>
      </c>
      <c r="E31452" t="s">
        <v>26</v>
      </c>
      <c r="F31452">
        <v>1</v>
      </c>
      <c r="G31452">
        <v>72</v>
      </c>
      <c r="H31452">
        <v>23507</v>
      </c>
      <c r="I31452">
        <v>329098</v>
      </c>
      <c r="J31452">
        <v>3</v>
      </c>
      <c r="K31452" t="s">
        <v>27</v>
      </c>
      <c r="L31452" t="s">
        <v>30</v>
      </c>
      <c r="M31452">
        <v>26</v>
      </c>
      <c r="N31452">
        <v>2</v>
      </c>
      <c r="O31452">
        <v>1</v>
      </c>
      <c r="P31452">
        <v>80</v>
      </c>
      <c r="Q31452">
        <v>4</v>
      </c>
      <c r="R31452">
        <v>34</v>
      </c>
      <c r="S31452">
        <v>6</v>
      </c>
      <c r="T31452">
        <v>4</v>
      </c>
      <c r="U31452">
        <v>24</v>
      </c>
      <c r="V31452">
        <v>4</v>
      </c>
      <c r="W31452">
        <v>7</v>
      </c>
      <c r="X31452">
        <v>5</v>
      </c>
      <c r="Y31452">
        <v>51</v>
      </c>
    </row>
    <row r="31453" spans="1:25" x14ac:dyDescent="0.3">
      <c r="A31453">
        <v>24520</v>
      </c>
      <c r="B31453" t="s">
        <v>39</v>
      </c>
      <c r="C31453" t="s">
        <v>32</v>
      </c>
      <c r="D31453" t="s">
        <v>25</v>
      </c>
      <c r="E31453" t="s">
        <v>26</v>
      </c>
      <c r="F31453">
        <v>1</v>
      </c>
      <c r="G31453">
        <v>63</v>
      </c>
      <c r="H31453">
        <v>34796</v>
      </c>
      <c r="I31453">
        <v>417552</v>
      </c>
      <c r="J31453">
        <v>5</v>
      </c>
      <c r="K31453" t="s">
        <v>27</v>
      </c>
      <c r="L31453" t="s">
        <v>30</v>
      </c>
      <c r="M31453">
        <v>44</v>
      </c>
      <c r="N31453">
        <v>2</v>
      </c>
      <c r="O31453">
        <v>2</v>
      </c>
      <c r="P31453">
        <v>80</v>
      </c>
      <c r="Q31453">
        <v>4</v>
      </c>
      <c r="R31453">
        <v>27</v>
      </c>
      <c r="S31453">
        <v>2</v>
      </c>
      <c r="T31453">
        <v>2</v>
      </c>
      <c r="U31453">
        <v>23</v>
      </c>
      <c r="V31453">
        <v>22</v>
      </c>
      <c r="W31453">
        <v>14</v>
      </c>
      <c r="X31453">
        <v>5</v>
      </c>
      <c r="Y31453">
        <v>33</v>
      </c>
    </row>
    <row r="31454" spans="1:25" x14ac:dyDescent="0.3">
      <c r="A31454">
        <v>24572</v>
      </c>
      <c r="B31454" t="s">
        <v>23</v>
      </c>
      <c r="C31454" t="s">
        <v>34</v>
      </c>
      <c r="D31454" t="s">
        <v>29</v>
      </c>
      <c r="E31454" t="s">
        <v>30</v>
      </c>
      <c r="F31454">
        <v>0</v>
      </c>
      <c r="G31454">
        <v>80</v>
      </c>
      <c r="H31454">
        <v>5421</v>
      </c>
      <c r="I31454">
        <v>97578</v>
      </c>
      <c r="J31454">
        <v>4</v>
      </c>
      <c r="K31454" t="s">
        <v>27</v>
      </c>
      <c r="L31454" t="s">
        <v>26</v>
      </c>
      <c r="M31454">
        <v>34</v>
      </c>
      <c r="N31454">
        <v>2</v>
      </c>
      <c r="O31454">
        <v>2</v>
      </c>
      <c r="P31454">
        <v>80</v>
      </c>
      <c r="Q31454">
        <v>4</v>
      </c>
      <c r="R31454">
        <v>40</v>
      </c>
      <c r="S31454">
        <v>5</v>
      </c>
      <c r="T31454">
        <v>2</v>
      </c>
      <c r="U31454">
        <v>34</v>
      </c>
      <c r="V31454">
        <v>8</v>
      </c>
      <c r="W31454">
        <v>2</v>
      </c>
      <c r="X31454">
        <v>5</v>
      </c>
      <c r="Y31454">
        <v>24</v>
      </c>
    </row>
    <row r="31455" spans="1:25" x14ac:dyDescent="0.3">
      <c r="A31455">
        <v>24870</v>
      </c>
      <c r="B31455" t="s">
        <v>40</v>
      </c>
      <c r="C31455" t="s">
        <v>33</v>
      </c>
      <c r="D31455" t="s">
        <v>29</v>
      </c>
      <c r="E31455" t="s">
        <v>30</v>
      </c>
      <c r="F31455">
        <v>0</v>
      </c>
      <c r="G31455">
        <v>44</v>
      </c>
      <c r="H31455">
        <v>49733</v>
      </c>
      <c r="I31455">
        <v>646529</v>
      </c>
      <c r="J31455">
        <v>4</v>
      </c>
      <c r="K31455" t="s">
        <v>27</v>
      </c>
      <c r="L31455" t="s">
        <v>26</v>
      </c>
      <c r="M31455">
        <v>45</v>
      </c>
      <c r="N31455">
        <v>2</v>
      </c>
      <c r="O31455">
        <v>2</v>
      </c>
      <c r="P31455">
        <v>80</v>
      </c>
      <c r="Q31455">
        <v>4</v>
      </c>
      <c r="R31455">
        <v>34</v>
      </c>
      <c r="S31455">
        <v>4</v>
      </c>
      <c r="T31455">
        <v>1</v>
      </c>
      <c r="U31455">
        <v>19</v>
      </c>
      <c r="V31455">
        <v>10</v>
      </c>
      <c r="W31455">
        <v>12</v>
      </c>
      <c r="X31455">
        <v>5</v>
      </c>
      <c r="Y31455">
        <v>47</v>
      </c>
    </row>
    <row r="31456" spans="1:25" x14ac:dyDescent="0.3">
      <c r="A31456">
        <v>25126</v>
      </c>
      <c r="B31456" t="s">
        <v>23</v>
      </c>
      <c r="C31456" t="s">
        <v>36</v>
      </c>
      <c r="D31456" t="s">
        <v>29</v>
      </c>
      <c r="E31456" t="s">
        <v>26</v>
      </c>
      <c r="F31456">
        <v>1</v>
      </c>
      <c r="G31456">
        <v>96</v>
      </c>
      <c r="H31456">
        <v>11482</v>
      </c>
      <c r="I31456">
        <v>22964</v>
      </c>
      <c r="J31456">
        <v>3</v>
      </c>
      <c r="K31456" t="s">
        <v>27</v>
      </c>
      <c r="L31456" t="s">
        <v>30</v>
      </c>
      <c r="M31456">
        <v>6</v>
      </c>
      <c r="N31456">
        <v>4</v>
      </c>
      <c r="O31456">
        <v>4</v>
      </c>
      <c r="P31456">
        <v>80</v>
      </c>
      <c r="Q31456">
        <v>4</v>
      </c>
      <c r="R31456">
        <v>34</v>
      </c>
      <c r="S31456">
        <v>3</v>
      </c>
      <c r="T31456">
        <v>1</v>
      </c>
      <c r="U31456">
        <v>24</v>
      </c>
      <c r="V31456">
        <v>6</v>
      </c>
      <c r="W31456">
        <v>22</v>
      </c>
      <c r="X31456">
        <v>5</v>
      </c>
      <c r="Y31456">
        <v>31</v>
      </c>
    </row>
    <row r="31457" spans="1:25" x14ac:dyDescent="0.3">
      <c r="A31457">
        <v>25450</v>
      </c>
      <c r="B31457" t="s">
        <v>41</v>
      </c>
      <c r="C31457" t="s">
        <v>28</v>
      </c>
      <c r="D31457" t="s">
        <v>25</v>
      </c>
      <c r="E31457" t="s">
        <v>30</v>
      </c>
      <c r="F31457">
        <v>0</v>
      </c>
      <c r="G31457">
        <v>69</v>
      </c>
      <c r="H31457">
        <v>7370</v>
      </c>
      <c r="I31457">
        <v>140030</v>
      </c>
      <c r="J31457">
        <v>4</v>
      </c>
      <c r="K31457" t="s">
        <v>27</v>
      </c>
      <c r="L31457" t="s">
        <v>30</v>
      </c>
      <c r="M31457">
        <v>48</v>
      </c>
      <c r="N31457">
        <v>3</v>
      </c>
      <c r="O31457">
        <v>3</v>
      </c>
      <c r="P31457">
        <v>80</v>
      </c>
      <c r="Q31457">
        <v>4</v>
      </c>
      <c r="R31457">
        <v>39</v>
      </c>
      <c r="S31457">
        <v>4</v>
      </c>
      <c r="T31457">
        <v>2</v>
      </c>
      <c r="U31457">
        <v>33</v>
      </c>
      <c r="V31457">
        <v>23</v>
      </c>
      <c r="W31457">
        <v>3</v>
      </c>
      <c r="X31457">
        <v>5</v>
      </c>
      <c r="Y31457">
        <v>24</v>
      </c>
    </row>
    <row r="31458" spans="1:25" x14ac:dyDescent="0.3">
      <c r="A31458">
        <v>25786</v>
      </c>
      <c r="B31458" t="s">
        <v>23</v>
      </c>
      <c r="C31458" t="s">
        <v>34</v>
      </c>
      <c r="D31458" t="s">
        <v>29</v>
      </c>
      <c r="E31458" t="s">
        <v>26</v>
      </c>
      <c r="F31458">
        <v>1</v>
      </c>
      <c r="G31458">
        <v>39</v>
      </c>
      <c r="H31458">
        <v>5061</v>
      </c>
      <c r="I31458">
        <v>75915</v>
      </c>
      <c r="J31458">
        <v>7</v>
      </c>
      <c r="K31458" t="s">
        <v>27</v>
      </c>
      <c r="L31458" t="s">
        <v>26</v>
      </c>
      <c r="M31458">
        <v>49</v>
      </c>
      <c r="N31458">
        <v>3</v>
      </c>
      <c r="O31458">
        <v>3</v>
      </c>
      <c r="P31458">
        <v>80</v>
      </c>
      <c r="Q31458">
        <v>4</v>
      </c>
      <c r="R31458">
        <v>37</v>
      </c>
      <c r="S31458">
        <v>2</v>
      </c>
      <c r="T31458">
        <v>2</v>
      </c>
      <c r="U31458">
        <v>32</v>
      </c>
      <c r="V31458">
        <v>3</v>
      </c>
      <c r="W31458">
        <v>16</v>
      </c>
      <c r="X31458">
        <v>5</v>
      </c>
      <c r="Y31458">
        <v>40</v>
      </c>
    </row>
    <row r="31459" spans="1:25" x14ac:dyDescent="0.3">
      <c r="A31459">
        <v>26284</v>
      </c>
      <c r="B31459" t="s">
        <v>23</v>
      </c>
      <c r="C31459" t="s">
        <v>38</v>
      </c>
      <c r="D31459" t="s">
        <v>25</v>
      </c>
      <c r="E31459" t="s">
        <v>26</v>
      </c>
      <c r="F31459">
        <v>1</v>
      </c>
      <c r="G31459">
        <v>104</v>
      </c>
      <c r="H31459">
        <v>2650</v>
      </c>
      <c r="I31459">
        <v>71550</v>
      </c>
      <c r="J31459">
        <v>1</v>
      </c>
      <c r="K31459" t="s">
        <v>27</v>
      </c>
      <c r="L31459" t="s">
        <v>26</v>
      </c>
      <c r="M31459">
        <v>8</v>
      </c>
      <c r="N31459">
        <v>2</v>
      </c>
      <c r="O31459">
        <v>3</v>
      </c>
      <c r="P31459">
        <v>80</v>
      </c>
      <c r="Q31459">
        <v>4</v>
      </c>
      <c r="R31459">
        <v>35</v>
      </c>
      <c r="S31459">
        <v>1</v>
      </c>
      <c r="T31459">
        <v>3</v>
      </c>
      <c r="U31459">
        <v>20</v>
      </c>
      <c r="V31459">
        <v>9</v>
      </c>
      <c r="W31459">
        <v>8</v>
      </c>
      <c r="X31459">
        <v>5</v>
      </c>
      <c r="Y31459">
        <v>18</v>
      </c>
    </row>
    <row r="31460" spans="1:25" x14ac:dyDescent="0.3">
      <c r="A31460">
        <v>27162</v>
      </c>
      <c r="B31460" t="s">
        <v>39</v>
      </c>
      <c r="C31460" t="s">
        <v>33</v>
      </c>
      <c r="D31460" t="s">
        <v>25</v>
      </c>
      <c r="E31460" t="s">
        <v>30</v>
      </c>
      <c r="F31460">
        <v>0</v>
      </c>
      <c r="G31460">
        <v>77</v>
      </c>
      <c r="H31460">
        <v>41352</v>
      </c>
      <c r="I31460">
        <v>744336</v>
      </c>
      <c r="J31460">
        <v>6</v>
      </c>
      <c r="K31460" t="s">
        <v>27</v>
      </c>
      <c r="L31460" t="s">
        <v>26</v>
      </c>
      <c r="M31460">
        <v>1</v>
      </c>
      <c r="N31460">
        <v>4</v>
      </c>
      <c r="O31460">
        <v>1</v>
      </c>
      <c r="P31460">
        <v>80</v>
      </c>
      <c r="Q31460">
        <v>4</v>
      </c>
      <c r="R31460">
        <v>33</v>
      </c>
      <c r="S31460">
        <v>3</v>
      </c>
      <c r="T31460">
        <v>2</v>
      </c>
      <c r="U31460">
        <v>18</v>
      </c>
      <c r="V31460">
        <v>14</v>
      </c>
      <c r="W31460">
        <v>12</v>
      </c>
      <c r="X31460">
        <v>5</v>
      </c>
      <c r="Y31460">
        <v>47</v>
      </c>
    </row>
    <row r="31461" spans="1:25" x14ac:dyDescent="0.3">
      <c r="A31461">
        <v>27437</v>
      </c>
      <c r="B31461" t="s">
        <v>41</v>
      </c>
      <c r="C31461" t="s">
        <v>28</v>
      </c>
      <c r="D31461" t="s">
        <v>29</v>
      </c>
      <c r="E31461" t="s">
        <v>30</v>
      </c>
      <c r="F31461">
        <v>0</v>
      </c>
      <c r="G31461">
        <v>153</v>
      </c>
      <c r="H31461">
        <v>45669</v>
      </c>
      <c r="I31461">
        <v>319683</v>
      </c>
      <c r="J31461">
        <v>8</v>
      </c>
      <c r="K31461" t="s">
        <v>27</v>
      </c>
      <c r="L31461" t="s">
        <v>26</v>
      </c>
      <c r="M31461">
        <v>30</v>
      </c>
      <c r="N31461">
        <v>1</v>
      </c>
      <c r="O31461">
        <v>2</v>
      </c>
      <c r="P31461">
        <v>80</v>
      </c>
      <c r="Q31461">
        <v>4</v>
      </c>
      <c r="R31461">
        <v>35</v>
      </c>
      <c r="S31461">
        <v>5</v>
      </c>
      <c r="T31461">
        <v>4</v>
      </c>
      <c r="U31461">
        <v>18</v>
      </c>
      <c r="V31461">
        <v>11</v>
      </c>
      <c r="W31461">
        <v>2</v>
      </c>
      <c r="X31461">
        <v>5</v>
      </c>
      <c r="Y31461">
        <v>32</v>
      </c>
    </row>
    <row r="31462" spans="1:25" x14ac:dyDescent="0.3">
      <c r="A31462">
        <v>27896</v>
      </c>
      <c r="B31462" t="s">
        <v>40</v>
      </c>
      <c r="C31462" t="s">
        <v>31</v>
      </c>
      <c r="D31462" t="s">
        <v>29</v>
      </c>
      <c r="E31462" t="s">
        <v>30</v>
      </c>
      <c r="F31462">
        <v>0</v>
      </c>
      <c r="G31462">
        <v>155</v>
      </c>
      <c r="H31462">
        <v>21287</v>
      </c>
      <c r="I31462">
        <v>361879</v>
      </c>
      <c r="J31462">
        <v>0</v>
      </c>
      <c r="K31462" t="s">
        <v>27</v>
      </c>
      <c r="L31462" t="s">
        <v>26</v>
      </c>
      <c r="M31462">
        <v>25</v>
      </c>
      <c r="N31462">
        <v>2</v>
      </c>
      <c r="O31462">
        <v>4</v>
      </c>
      <c r="P31462">
        <v>80</v>
      </c>
      <c r="Q31462">
        <v>4</v>
      </c>
      <c r="R31462">
        <v>27</v>
      </c>
      <c r="S31462">
        <v>5</v>
      </c>
      <c r="T31462">
        <v>3</v>
      </c>
      <c r="U31462">
        <v>27</v>
      </c>
      <c r="V31462">
        <v>17</v>
      </c>
      <c r="W31462">
        <v>25</v>
      </c>
      <c r="X31462">
        <v>5</v>
      </c>
      <c r="Y31462">
        <v>53</v>
      </c>
    </row>
    <row r="31463" spans="1:25" x14ac:dyDescent="0.3">
      <c r="A31463">
        <v>28577</v>
      </c>
      <c r="B31463" t="s">
        <v>39</v>
      </c>
      <c r="C31463" t="s">
        <v>31</v>
      </c>
      <c r="D31463" t="s">
        <v>29</v>
      </c>
      <c r="E31463" t="s">
        <v>30</v>
      </c>
      <c r="F31463">
        <v>0</v>
      </c>
      <c r="G31463">
        <v>49</v>
      </c>
      <c r="H31463">
        <v>22170</v>
      </c>
      <c r="I31463">
        <v>133020</v>
      </c>
      <c r="J31463">
        <v>1</v>
      </c>
      <c r="K31463" t="s">
        <v>27</v>
      </c>
      <c r="L31463" t="s">
        <v>30</v>
      </c>
      <c r="M31463">
        <v>19</v>
      </c>
      <c r="N31463">
        <v>3</v>
      </c>
      <c r="O31463">
        <v>2</v>
      </c>
      <c r="P31463">
        <v>80</v>
      </c>
      <c r="Q31463">
        <v>4</v>
      </c>
      <c r="R31463">
        <v>36</v>
      </c>
      <c r="S31463">
        <v>4</v>
      </c>
      <c r="T31463">
        <v>2</v>
      </c>
      <c r="U31463">
        <v>23</v>
      </c>
      <c r="V31463">
        <v>21</v>
      </c>
      <c r="W31463">
        <v>3</v>
      </c>
      <c r="X31463">
        <v>5</v>
      </c>
      <c r="Y31463">
        <v>40</v>
      </c>
    </row>
    <row r="31464" spans="1:25" x14ac:dyDescent="0.3">
      <c r="A31464">
        <v>29294</v>
      </c>
      <c r="B31464" t="s">
        <v>39</v>
      </c>
      <c r="C31464" t="s">
        <v>34</v>
      </c>
      <c r="D31464" t="s">
        <v>25</v>
      </c>
      <c r="E31464" t="s">
        <v>30</v>
      </c>
      <c r="F31464">
        <v>0</v>
      </c>
      <c r="G31464">
        <v>92</v>
      </c>
      <c r="H31464">
        <v>39471</v>
      </c>
      <c r="I31464">
        <v>671007</v>
      </c>
      <c r="J31464">
        <v>8</v>
      </c>
      <c r="K31464" t="s">
        <v>27</v>
      </c>
      <c r="L31464" t="s">
        <v>30</v>
      </c>
      <c r="M31464">
        <v>47</v>
      </c>
      <c r="N31464">
        <v>1</v>
      </c>
      <c r="O31464">
        <v>2</v>
      </c>
      <c r="P31464">
        <v>80</v>
      </c>
      <c r="Q31464">
        <v>4</v>
      </c>
      <c r="R31464">
        <v>38</v>
      </c>
      <c r="S31464">
        <v>4</v>
      </c>
      <c r="T31464">
        <v>3</v>
      </c>
      <c r="U31464">
        <v>18</v>
      </c>
      <c r="V31464">
        <v>2</v>
      </c>
      <c r="W31464">
        <v>6</v>
      </c>
      <c r="X31464">
        <v>5</v>
      </c>
      <c r="Y31464">
        <v>27</v>
      </c>
    </row>
    <row r="31465" spans="1:25" x14ac:dyDescent="0.3">
      <c r="A31465">
        <v>29351</v>
      </c>
      <c r="B31465" t="s">
        <v>39</v>
      </c>
      <c r="C31465" t="s">
        <v>37</v>
      </c>
      <c r="D31465" t="s">
        <v>29</v>
      </c>
      <c r="E31465" t="s">
        <v>30</v>
      </c>
      <c r="F31465">
        <v>0</v>
      </c>
      <c r="G31465">
        <v>47</v>
      </c>
      <c r="H31465">
        <v>2634</v>
      </c>
      <c r="I31465">
        <v>23706</v>
      </c>
      <c r="J31465">
        <v>7</v>
      </c>
      <c r="K31465" t="s">
        <v>27</v>
      </c>
      <c r="L31465" t="s">
        <v>26</v>
      </c>
      <c r="M31465">
        <v>27</v>
      </c>
      <c r="N31465">
        <v>1</v>
      </c>
      <c r="O31465">
        <v>4</v>
      </c>
      <c r="P31465">
        <v>80</v>
      </c>
      <c r="Q31465">
        <v>4</v>
      </c>
      <c r="R31465">
        <v>23</v>
      </c>
      <c r="S31465">
        <v>3</v>
      </c>
      <c r="T31465">
        <v>3</v>
      </c>
      <c r="U31465">
        <v>19</v>
      </c>
      <c r="V31465">
        <v>3</v>
      </c>
      <c r="W31465">
        <v>4</v>
      </c>
      <c r="X31465">
        <v>5</v>
      </c>
      <c r="Y31465">
        <v>51</v>
      </c>
    </row>
    <row r="31466" spans="1:25" x14ac:dyDescent="0.3">
      <c r="A31466">
        <v>29733</v>
      </c>
      <c r="B31466" t="s">
        <v>40</v>
      </c>
      <c r="C31466" t="s">
        <v>32</v>
      </c>
      <c r="D31466" t="s">
        <v>29</v>
      </c>
      <c r="E31466" t="s">
        <v>30</v>
      </c>
      <c r="F31466">
        <v>0</v>
      </c>
      <c r="G31466">
        <v>188</v>
      </c>
      <c r="H31466">
        <v>30973</v>
      </c>
      <c r="I31466">
        <v>216811</v>
      </c>
      <c r="J31466">
        <v>1</v>
      </c>
      <c r="K31466" t="s">
        <v>27</v>
      </c>
      <c r="L31466" t="s">
        <v>26</v>
      </c>
      <c r="M31466">
        <v>29</v>
      </c>
      <c r="N31466">
        <v>3</v>
      </c>
      <c r="O31466">
        <v>4</v>
      </c>
      <c r="P31466">
        <v>80</v>
      </c>
      <c r="Q31466">
        <v>4</v>
      </c>
      <c r="R31466">
        <v>35</v>
      </c>
      <c r="S31466">
        <v>1</v>
      </c>
      <c r="T31466">
        <v>1</v>
      </c>
      <c r="U31466">
        <v>25</v>
      </c>
      <c r="V31466">
        <v>12</v>
      </c>
      <c r="W31466">
        <v>14</v>
      </c>
      <c r="X31466">
        <v>5</v>
      </c>
      <c r="Y31466">
        <v>53</v>
      </c>
    </row>
    <row r="31467" spans="1:25" x14ac:dyDescent="0.3">
      <c r="A31467">
        <v>30511</v>
      </c>
      <c r="B31467" t="s">
        <v>42</v>
      </c>
      <c r="C31467" t="s">
        <v>28</v>
      </c>
      <c r="D31467" t="s">
        <v>25</v>
      </c>
      <c r="E31467" t="s">
        <v>30</v>
      </c>
      <c r="F31467">
        <v>0</v>
      </c>
      <c r="G31467">
        <v>108</v>
      </c>
      <c r="H31467">
        <v>41719</v>
      </c>
      <c r="I31467">
        <v>41719</v>
      </c>
      <c r="J31467">
        <v>7</v>
      </c>
      <c r="K31467" t="s">
        <v>27</v>
      </c>
      <c r="L31467" t="s">
        <v>30</v>
      </c>
      <c r="M31467">
        <v>13</v>
      </c>
      <c r="N31467">
        <v>2</v>
      </c>
      <c r="O31467">
        <v>1</v>
      </c>
      <c r="P31467">
        <v>80</v>
      </c>
      <c r="Q31467">
        <v>4</v>
      </c>
      <c r="R31467">
        <v>32</v>
      </c>
      <c r="S31467">
        <v>6</v>
      </c>
      <c r="T31467">
        <v>1</v>
      </c>
      <c r="U31467">
        <v>22</v>
      </c>
      <c r="V31467">
        <v>3</v>
      </c>
      <c r="W31467">
        <v>22</v>
      </c>
      <c r="X31467">
        <v>5</v>
      </c>
      <c r="Y31467">
        <v>53</v>
      </c>
    </row>
    <row r="31468" spans="1:25" x14ac:dyDescent="0.3">
      <c r="A31468">
        <v>30542</v>
      </c>
      <c r="B31468" t="s">
        <v>42</v>
      </c>
      <c r="C31468" t="s">
        <v>31</v>
      </c>
      <c r="D31468" t="s">
        <v>25</v>
      </c>
      <c r="E31468" t="s">
        <v>30</v>
      </c>
      <c r="F31468">
        <v>0</v>
      </c>
      <c r="G31468">
        <v>59</v>
      </c>
      <c r="H31468">
        <v>5988</v>
      </c>
      <c r="I31468">
        <v>5988</v>
      </c>
      <c r="J31468">
        <v>2</v>
      </c>
      <c r="K31468" t="s">
        <v>27</v>
      </c>
      <c r="L31468" t="s">
        <v>30</v>
      </c>
      <c r="M31468">
        <v>12</v>
      </c>
      <c r="N31468">
        <v>4</v>
      </c>
      <c r="O31468">
        <v>3</v>
      </c>
      <c r="P31468">
        <v>80</v>
      </c>
      <c r="Q31468">
        <v>4</v>
      </c>
      <c r="R31468">
        <v>30</v>
      </c>
      <c r="S31468">
        <v>3</v>
      </c>
      <c r="T31468">
        <v>1</v>
      </c>
      <c r="U31468">
        <v>26</v>
      </c>
      <c r="V31468">
        <v>19</v>
      </c>
      <c r="W31468">
        <v>3</v>
      </c>
      <c r="X31468">
        <v>5</v>
      </c>
      <c r="Y31468">
        <v>28</v>
      </c>
    </row>
    <row r="31469" spans="1:25" x14ac:dyDescent="0.3">
      <c r="A31469">
        <v>30617</v>
      </c>
      <c r="B31469" t="s">
        <v>23</v>
      </c>
      <c r="C31469" t="s">
        <v>31</v>
      </c>
      <c r="D31469" t="s">
        <v>29</v>
      </c>
      <c r="E31469" t="s">
        <v>30</v>
      </c>
      <c r="F31469">
        <v>0</v>
      </c>
      <c r="G31469">
        <v>95</v>
      </c>
      <c r="H31469">
        <v>25371</v>
      </c>
      <c r="I31469">
        <v>608904</v>
      </c>
      <c r="J31469">
        <v>5</v>
      </c>
      <c r="K31469" t="s">
        <v>27</v>
      </c>
      <c r="L31469" t="s">
        <v>26</v>
      </c>
      <c r="M31469">
        <v>30</v>
      </c>
      <c r="N31469">
        <v>1</v>
      </c>
      <c r="O31469">
        <v>4</v>
      </c>
      <c r="P31469">
        <v>80</v>
      </c>
      <c r="Q31469">
        <v>4</v>
      </c>
      <c r="R31469">
        <v>38</v>
      </c>
      <c r="S31469">
        <v>4</v>
      </c>
      <c r="T31469">
        <v>3</v>
      </c>
      <c r="U31469">
        <v>32</v>
      </c>
      <c r="V31469">
        <v>17</v>
      </c>
      <c r="W31469">
        <v>10</v>
      </c>
      <c r="X31469">
        <v>5</v>
      </c>
      <c r="Y31469">
        <v>28</v>
      </c>
    </row>
    <row r="31470" spans="1:25" x14ac:dyDescent="0.3">
      <c r="A31470">
        <v>31025</v>
      </c>
      <c r="B31470" t="s">
        <v>33</v>
      </c>
      <c r="C31470" t="s">
        <v>28</v>
      </c>
      <c r="D31470" t="s">
        <v>25</v>
      </c>
      <c r="E31470" t="s">
        <v>26</v>
      </c>
      <c r="F31470">
        <v>1</v>
      </c>
      <c r="G31470">
        <v>67</v>
      </c>
      <c r="H31470">
        <v>50864</v>
      </c>
      <c r="I31470">
        <v>203456</v>
      </c>
      <c r="J31470">
        <v>4</v>
      </c>
      <c r="K31470" t="s">
        <v>27</v>
      </c>
      <c r="L31470" t="s">
        <v>30</v>
      </c>
      <c r="M31470">
        <v>18</v>
      </c>
      <c r="N31470">
        <v>4</v>
      </c>
      <c r="O31470">
        <v>2</v>
      </c>
      <c r="P31470">
        <v>80</v>
      </c>
      <c r="Q31470">
        <v>4</v>
      </c>
      <c r="R31470">
        <v>21</v>
      </c>
      <c r="S31470">
        <v>6</v>
      </c>
      <c r="T31470">
        <v>1</v>
      </c>
      <c r="U31470">
        <v>20</v>
      </c>
      <c r="V31470">
        <v>16</v>
      </c>
      <c r="W31470">
        <v>3</v>
      </c>
      <c r="X31470">
        <v>5</v>
      </c>
      <c r="Y31470">
        <v>47</v>
      </c>
    </row>
    <row r="31471" spans="1:25" x14ac:dyDescent="0.3">
      <c r="A31471">
        <v>31085</v>
      </c>
      <c r="B31471" t="s">
        <v>40</v>
      </c>
      <c r="C31471" t="s">
        <v>28</v>
      </c>
      <c r="D31471" t="s">
        <v>29</v>
      </c>
      <c r="E31471" t="s">
        <v>30</v>
      </c>
      <c r="F31471">
        <v>0</v>
      </c>
      <c r="G31471">
        <v>98</v>
      </c>
      <c r="H31471">
        <v>4950</v>
      </c>
      <c r="I31471">
        <v>103950</v>
      </c>
      <c r="J31471">
        <v>4</v>
      </c>
      <c r="K31471" t="s">
        <v>27</v>
      </c>
      <c r="L31471" t="s">
        <v>26</v>
      </c>
      <c r="M31471">
        <v>19</v>
      </c>
      <c r="N31471">
        <v>4</v>
      </c>
      <c r="O31471">
        <v>3</v>
      </c>
      <c r="P31471">
        <v>80</v>
      </c>
      <c r="Q31471">
        <v>4</v>
      </c>
      <c r="R31471">
        <v>28</v>
      </c>
      <c r="S31471">
        <v>1</v>
      </c>
      <c r="T31471">
        <v>4</v>
      </c>
      <c r="U31471">
        <v>18</v>
      </c>
      <c r="V31471">
        <v>3</v>
      </c>
      <c r="W31471">
        <v>10</v>
      </c>
      <c r="X31471">
        <v>5</v>
      </c>
      <c r="Y31471">
        <v>56</v>
      </c>
    </row>
    <row r="31472" spans="1:25" x14ac:dyDescent="0.3">
      <c r="A31472">
        <v>31946</v>
      </c>
      <c r="B31472" t="s">
        <v>42</v>
      </c>
      <c r="C31472" t="s">
        <v>28</v>
      </c>
      <c r="D31472" t="s">
        <v>25</v>
      </c>
      <c r="E31472" t="s">
        <v>30</v>
      </c>
      <c r="F31472">
        <v>0</v>
      </c>
      <c r="G31472">
        <v>124</v>
      </c>
      <c r="H31472">
        <v>11083</v>
      </c>
      <c r="I31472">
        <v>166245</v>
      </c>
      <c r="J31472">
        <v>5</v>
      </c>
      <c r="K31472" t="s">
        <v>27</v>
      </c>
      <c r="L31472" t="s">
        <v>26</v>
      </c>
      <c r="M31472">
        <v>24</v>
      </c>
      <c r="N31472">
        <v>1</v>
      </c>
      <c r="O31472">
        <v>3</v>
      </c>
      <c r="P31472">
        <v>80</v>
      </c>
      <c r="Q31472">
        <v>4</v>
      </c>
      <c r="R31472">
        <v>22</v>
      </c>
      <c r="S31472">
        <v>4</v>
      </c>
      <c r="T31472">
        <v>3</v>
      </c>
      <c r="U31472">
        <v>20</v>
      </c>
      <c r="V31472">
        <v>3</v>
      </c>
      <c r="W31472">
        <v>2</v>
      </c>
      <c r="X31472">
        <v>5</v>
      </c>
      <c r="Y31472">
        <v>58</v>
      </c>
    </row>
    <row r="31473" spans="1:25" x14ac:dyDescent="0.3">
      <c r="A31473">
        <v>32718</v>
      </c>
      <c r="B31473" t="s">
        <v>40</v>
      </c>
      <c r="C31473" t="s">
        <v>28</v>
      </c>
      <c r="D31473" t="s">
        <v>29</v>
      </c>
      <c r="E31473" t="s">
        <v>30</v>
      </c>
      <c r="F31473">
        <v>0</v>
      </c>
      <c r="G31473">
        <v>68</v>
      </c>
      <c r="H31473">
        <v>23050</v>
      </c>
      <c r="I31473">
        <v>553200</v>
      </c>
      <c r="J31473">
        <v>4</v>
      </c>
      <c r="K31473" t="s">
        <v>27</v>
      </c>
      <c r="L31473" t="s">
        <v>26</v>
      </c>
      <c r="M31473">
        <v>49</v>
      </c>
      <c r="N31473">
        <v>4</v>
      </c>
      <c r="O31473">
        <v>1</v>
      </c>
      <c r="P31473">
        <v>80</v>
      </c>
      <c r="Q31473">
        <v>4</v>
      </c>
      <c r="R31473">
        <v>32</v>
      </c>
      <c r="S31473">
        <v>6</v>
      </c>
      <c r="T31473">
        <v>2</v>
      </c>
      <c r="U31473">
        <v>19</v>
      </c>
      <c r="V31473">
        <v>11</v>
      </c>
      <c r="W31473">
        <v>13</v>
      </c>
      <c r="X31473">
        <v>5</v>
      </c>
      <c r="Y31473">
        <v>60</v>
      </c>
    </row>
    <row r="31474" spans="1:25" x14ac:dyDescent="0.3">
      <c r="A31474">
        <v>33252</v>
      </c>
      <c r="B31474" t="s">
        <v>40</v>
      </c>
      <c r="C31474" t="s">
        <v>34</v>
      </c>
      <c r="D31474" t="s">
        <v>29</v>
      </c>
      <c r="E31474" t="s">
        <v>26</v>
      </c>
      <c r="F31474">
        <v>1</v>
      </c>
      <c r="G31474">
        <v>184</v>
      </c>
      <c r="H31474">
        <v>30161</v>
      </c>
      <c r="I31474">
        <v>603220</v>
      </c>
      <c r="J31474">
        <v>1</v>
      </c>
      <c r="K31474" t="s">
        <v>27</v>
      </c>
      <c r="L31474" t="s">
        <v>30</v>
      </c>
      <c r="M31474">
        <v>11</v>
      </c>
      <c r="N31474">
        <v>4</v>
      </c>
      <c r="O31474">
        <v>4</v>
      </c>
      <c r="P31474">
        <v>80</v>
      </c>
      <c r="Q31474">
        <v>4</v>
      </c>
      <c r="R31474">
        <v>37</v>
      </c>
      <c r="S31474">
        <v>6</v>
      </c>
      <c r="T31474">
        <v>3</v>
      </c>
      <c r="U31474">
        <v>35</v>
      </c>
      <c r="V31474">
        <v>10</v>
      </c>
      <c r="W31474">
        <v>14</v>
      </c>
      <c r="X31474">
        <v>5</v>
      </c>
      <c r="Y31474">
        <v>57</v>
      </c>
    </row>
    <row r="31475" spans="1:25" x14ac:dyDescent="0.3">
      <c r="A31475">
        <v>33961</v>
      </c>
      <c r="B31475" t="s">
        <v>33</v>
      </c>
      <c r="C31475" t="s">
        <v>31</v>
      </c>
      <c r="D31475" t="s">
        <v>29</v>
      </c>
      <c r="E31475" t="s">
        <v>30</v>
      </c>
      <c r="F31475">
        <v>0</v>
      </c>
      <c r="G31475">
        <v>195</v>
      </c>
      <c r="H31475">
        <v>35398</v>
      </c>
      <c r="I31475">
        <v>176990</v>
      </c>
      <c r="J31475">
        <v>5</v>
      </c>
      <c r="K31475" t="s">
        <v>27</v>
      </c>
      <c r="L31475" t="s">
        <v>26</v>
      </c>
      <c r="M31475">
        <v>38</v>
      </c>
      <c r="N31475">
        <v>3</v>
      </c>
      <c r="O31475">
        <v>3</v>
      </c>
      <c r="P31475">
        <v>80</v>
      </c>
      <c r="Q31475">
        <v>4</v>
      </c>
      <c r="R31475">
        <v>35</v>
      </c>
      <c r="S31475">
        <v>5</v>
      </c>
      <c r="T31475">
        <v>3</v>
      </c>
      <c r="U31475">
        <v>29</v>
      </c>
      <c r="V31475">
        <v>21</v>
      </c>
      <c r="W31475">
        <v>5</v>
      </c>
      <c r="X31475">
        <v>5</v>
      </c>
      <c r="Y31475">
        <v>27</v>
      </c>
    </row>
    <row r="31476" spans="1:25" x14ac:dyDescent="0.3">
      <c r="A31476">
        <v>34679</v>
      </c>
      <c r="B31476" t="s">
        <v>39</v>
      </c>
      <c r="C31476" t="s">
        <v>24</v>
      </c>
      <c r="D31476" t="s">
        <v>29</v>
      </c>
      <c r="E31476" t="s">
        <v>30</v>
      </c>
      <c r="F31476">
        <v>0</v>
      </c>
      <c r="G31476">
        <v>165</v>
      </c>
      <c r="H31476">
        <v>7770</v>
      </c>
      <c r="I31476">
        <v>163170</v>
      </c>
      <c r="J31476">
        <v>3</v>
      </c>
      <c r="K31476" t="s">
        <v>27</v>
      </c>
      <c r="L31476" t="s">
        <v>26</v>
      </c>
      <c r="M31476">
        <v>25</v>
      </c>
      <c r="N31476">
        <v>4</v>
      </c>
      <c r="O31476">
        <v>4</v>
      </c>
      <c r="P31476">
        <v>80</v>
      </c>
      <c r="Q31476">
        <v>4</v>
      </c>
      <c r="R31476">
        <v>25</v>
      </c>
      <c r="S31476">
        <v>5</v>
      </c>
      <c r="T31476">
        <v>4</v>
      </c>
      <c r="U31476">
        <v>21</v>
      </c>
      <c r="V31476">
        <v>9</v>
      </c>
      <c r="W31476">
        <v>7</v>
      </c>
      <c r="X31476">
        <v>5</v>
      </c>
      <c r="Y31476">
        <v>21</v>
      </c>
    </row>
    <row r="31477" spans="1:25" x14ac:dyDescent="0.3">
      <c r="A31477">
        <v>34770</v>
      </c>
      <c r="B31477" t="s">
        <v>33</v>
      </c>
      <c r="C31477" t="s">
        <v>33</v>
      </c>
      <c r="D31477" t="s">
        <v>25</v>
      </c>
      <c r="E31477" t="s">
        <v>26</v>
      </c>
      <c r="F31477">
        <v>1</v>
      </c>
      <c r="G31477">
        <v>54</v>
      </c>
      <c r="H31477">
        <v>34700</v>
      </c>
      <c r="I31477">
        <v>971600</v>
      </c>
      <c r="J31477">
        <v>4</v>
      </c>
      <c r="K31477" t="s">
        <v>27</v>
      </c>
      <c r="L31477" t="s">
        <v>26</v>
      </c>
      <c r="M31477">
        <v>39</v>
      </c>
      <c r="N31477">
        <v>4</v>
      </c>
      <c r="O31477">
        <v>3</v>
      </c>
      <c r="P31477">
        <v>80</v>
      </c>
      <c r="Q31477">
        <v>4</v>
      </c>
      <c r="R31477">
        <v>24</v>
      </c>
      <c r="S31477">
        <v>6</v>
      </c>
      <c r="T31477">
        <v>2</v>
      </c>
      <c r="U31477">
        <v>19</v>
      </c>
      <c r="V31477">
        <v>7</v>
      </c>
      <c r="W31477">
        <v>7</v>
      </c>
      <c r="X31477">
        <v>5</v>
      </c>
      <c r="Y31477">
        <v>36</v>
      </c>
    </row>
    <row r="31478" spans="1:25" x14ac:dyDescent="0.3">
      <c r="A31478">
        <v>35068</v>
      </c>
      <c r="B31478" t="s">
        <v>23</v>
      </c>
      <c r="C31478" t="s">
        <v>31</v>
      </c>
      <c r="D31478" t="s">
        <v>29</v>
      </c>
      <c r="E31478" t="s">
        <v>26</v>
      </c>
      <c r="F31478">
        <v>1</v>
      </c>
      <c r="G31478">
        <v>45</v>
      </c>
      <c r="H31478">
        <v>2314</v>
      </c>
      <c r="I31478">
        <v>62478</v>
      </c>
      <c r="J31478">
        <v>2</v>
      </c>
      <c r="K31478" t="s">
        <v>27</v>
      </c>
      <c r="L31478" t="s">
        <v>26</v>
      </c>
      <c r="M31478">
        <v>42</v>
      </c>
      <c r="N31478">
        <v>4</v>
      </c>
      <c r="O31478">
        <v>3</v>
      </c>
      <c r="P31478">
        <v>80</v>
      </c>
      <c r="Q31478">
        <v>4</v>
      </c>
      <c r="R31478">
        <v>24</v>
      </c>
      <c r="S31478">
        <v>3</v>
      </c>
      <c r="T31478">
        <v>2</v>
      </c>
      <c r="U31478">
        <v>24</v>
      </c>
      <c r="V31478">
        <v>6</v>
      </c>
      <c r="W31478">
        <v>18</v>
      </c>
      <c r="X31478">
        <v>5</v>
      </c>
      <c r="Y31478">
        <v>58</v>
      </c>
    </row>
    <row r="31479" spans="1:25" x14ac:dyDescent="0.3">
      <c r="A31479">
        <v>35354</v>
      </c>
      <c r="B31479" t="s">
        <v>23</v>
      </c>
      <c r="C31479" t="s">
        <v>28</v>
      </c>
      <c r="D31479" t="s">
        <v>25</v>
      </c>
      <c r="E31479" t="s">
        <v>30</v>
      </c>
      <c r="F31479">
        <v>0</v>
      </c>
      <c r="G31479">
        <v>142</v>
      </c>
      <c r="H31479">
        <v>27070</v>
      </c>
      <c r="I31479">
        <v>757960</v>
      </c>
      <c r="J31479">
        <v>1</v>
      </c>
      <c r="K31479" t="s">
        <v>27</v>
      </c>
      <c r="L31479" t="s">
        <v>26</v>
      </c>
      <c r="M31479">
        <v>44</v>
      </c>
      <c r="N31479">
        <v>4</v>
      </c>
      <c r="O31479">
        <v>4</v>
      </c>
      <c r="P31479">
        <v>80</v>
      </c>
      <c r="Q31479">
        <v>4</v>
      </c>
      <c r="R31479">
        <v>28</v>
      </c>
      <c r="S31479">
        <v>2</v>
      </c>
      <c r="T31479">
        <v>2</v>
      </c>
      <c r="U31479">
        <v>27</v>
      </c>
      <c r="V31479">
        <v>26</v>
      </c>
      <c r="W31479">
        <v>14</v>
      </c>
      <c r="X31479">
        <v>5</v>
      </c>
      <c r="Y31479">
        <v>41</v>
      </c>
    </row>
    <row r="31480" spans="1:25" x14ac:dyDescent="0.3">
      <c r="A31480">
        <v>35430</v>
      </c>
      <c r="B31480" t="s">
        <v>42</v>
      </c>
      <c r="C31480" t="s">
        <v>37</v>
      </c>
      <c r="D31480" t="s">
        <v>25</v>
      </c>
      <c r="E31480" t="s">
        <v>26</v>
      </c>
      <c r="F31480">
        <v>1</v>
      </c>
      <c r="G31480">
        <v>100</v>
      </c>
      <c r="H31480">
        <v>4110</v>
      </c>
      <c r="I31480">
        <v>90420</v>
      </c>
      <c r="J31480">
        <v>7</v>
      </c>
      <c r="K31480" t="s">
        <v>27</v>
      </c>
      <c r="L31480" t="s">
        <v>26</v>
      </c>
      <c r="M31480">
        <v>49</v>
      </c>
      <c r="N31480">
        <v>3</v>
      </c>
      <c r="O31480">
        <v>1</v>
      </c>
      <c r="P31480">
        <v>80</v>
      </c>
      <c r="Q31480">
        <v>4</v>
      </c>
      <c r="R31480">
        <v>25</v>
      </c>
      <c r="S31480">
        <v>5</v>
      </c>
      <c r="T31480">
        <v>2</v>
      </c>
      <c r="U31480">
        <v>20</v>
      </c>
      <c r="V31480">
        <v>19</v>
      </c>
      <c r="W31480">
        <v>1</v>
      </c>
      <c r="X31480">
        <v>5</v>
      </c>
      <c r="Y31480">
        <v>25</v>
      </c>
    </row>
    <row r="31481" spans="1:25" x14ac:dyDescent="0.3">
      <c r="A31481">
        <v>35658</v>
      </c>
      <c r="B31481" t="s">
        <v>40</v>
      </c>
      <c r="C31481" t="s">
        <v>35</v>
      </c>
      <c r="D31481" t="s">
        <v>25</v>
      </c>
      <c r="E31481" t="s">
        <v>30</v>
      </c>
      <c r="F31481">
        <v>0</v>
      </c>
      <c r="G31481">
        <v>103</v>
      </c>
      <c r="H31481">
        <v>45603</v>
      </c>
      <c r="I31481">
        <v>364824</v>
      </c>
      <c r="J31481">
        <v>7</v>
      </c>
      <c r="K31481" t="s">
        <v>27</v>
      </c>
      <c r="L31481" t="s">
        <v>26</v>
      </c>
      <c r="M31481">
        <v>6</v>
      </c>
      <c r="N31481">
        <v>4</v>
      </c>
      <c r="O31481">
        <v>1</v>
      </c>
      <c r="P31481">
        <v>80</v>
      </c>
      <c r="Q31481">
        <v>4</v>
      </c>
      <c r="R31481">
        <v>26</v>
      </c>
      <c r="S31481">
        <v>6</v>
      </c>
      <c r="T31481">
        <v>1</v>
      </c>
      <c r="U31481">
        <v>18</v>
      </c>
      <c r="V31481">
        <v>12</v>
      </c>
      <c r="W31481">
        <v>4</v>
      </c>
      <c r="X31481">
        <v>5</v>
      </c>
      <c r="Y31481">
        <v>18</v>
      </c>
    </row>
    <row r="31482" spans="1:25" x14ac:dyDescent="0.3">
      <c r="A31482">
        <v>37173</v>
      </c>
      <c r="B31482" t="s">
        <v>23</v>
      </c>
      <c r="C31482" t="s">
        <v>31</v>
      </c>
      <c r="D31482" t="s">
        <v>29</v>
      </c>
      <c r="E31482" t="s">
        <v>30</v>
      </c>
      <c r="F31482">
        <v>0</v>
      </c>
      <c r="G31482">
        <v>95</v>
      </c>
      <c r="H31482">
        <v>8636</v>
      </c>
      <c r="I31482">
        <v>120904</v>
      </c>
      <c r="J31482">
        <v>7</v>
      </c>
      <c r="K31482" t="s">
        <v>27</v>
      </c>
      <c r="L31482" t="s">
        <v>26</v>
      </c>
      <c r="M31482">
        <v>36</v>
      </c>
      <c r="N31482">
        <v>4</v>
      </c>
      <c r="O31482">
        <v>4</v>
      </c>
      <c r="P31482">
        <v>80</v>
      </c>
      <c r="Q31482">
        <v>4</v>
      </c>
      <c r="R31482">
        <v>32</v>
      </c>
      <c r="S31482">
        <v>5</v>
      </c>
      <c r="T31482">
        <v>2</v>
      </c>
      <c r="U31482">
        <v>29</v>
      </c>
      <c r="V31482">
        <v>13</v>
      </c>
      <c r="W31482">
        <v>27</v>
      </c>
      <c r="X31482">
        <v>5</v>
      </c>
      <c r="Y31482">
        <v>18</v>
      </c>
    </row>
    <row r="31483" spans="1:25" x14ac:dyDescent="0.3">
      <c r="A31483">
        <v>37801</v>
      </c>
      <c r="B31483" t="s">
        <v>33</v>
      </c>
      <c r="C31483" t="s">
        <v>36</v>
      </c>
      <c r="D31483" t="s">
        <v>25</v>
      </c>
      <c r="E31483" t="s">
        <v>30</v>
      </c>
      <c r="F31483">
        <v>0</v>
      </c>
      <c r="G31483">
        <v>117</v>
      </c>
      <c r="H31483">
        <v>6118</v>
      </c>
      <c r="I31483">
        <v>91770</v>
      </c>
      <c r="J31483">
        <v>8</v>
      </c>
      <c r="K31483" t="s">
        <v>27</v>
      </c>
      <c r="L31483" t="s">
        <v>26</v>
      </c>
      <c r="M31483">
        <v>44</v>
      </c>
      <c r="N31483">
        <v>1</v>
      </c>
      <c r="O31483">
        <v>4</v>
      </c>
      <c r="P31483">
        <v>80</v>
      </c>
      <c r="Q31483">
        <v>4</v>
      </c>
      <c r="R31483">
        <v>31</v>
      </c>
      <c r="S31483">
        <v>2</v>
      </c>
      <c r="T31483">
        <v>1</v>
      </c>
      <c r="U31483">
        <v>24</v>
      </c>
      <c r="V31483">
        <v>23</v>
      </c>
      <c r="W31483">
        <v>4</v>
      </c>
      <c r="X31483">
        <v>5</v>
      </c>
      <c r="Y31483">
        <v>19</v>
      </c>
    </row>
    <row r="31484" spans="1:25" x14ac:dyDescent="0.3">
      <c r="A31484">
        <v>38372</v>
      </c>
      <c r="B31484" t="s">
        <v>42</v>
      </c>
      <c r="C31484" t="s">
        <v>37</v>
      </c>
      <c r="D31484" t="s">
        <v>29</v>
      </c>
      <c r="E31484" t="s">
        <v>30</v>
      </c>
      <c r="F31484">
        <v>0</v>
      </c>
      <c r="G31484">
        <v>69</v>
      </c>
      <c r="H31484">
        <v>21454</v>
      </c>
      <c r="I31484">
        <v>557804</v>
      </c>
      <c r="J31484">
        <v>4</v>
      </c>
      <c r="K31484" t="s">
        <v>27</v>
      </c>
      <c r="L31484" t="s">
        <v>26</v>
      </c>
      <c r="M31484">
        <v>44</v>
      </c>
      <c r="N31484">
        <v>3</v>
      </c>
      <c r="O31484">
        <v>3</v>
      </c>
      <c r="P31484">
        <v>80</v>
      </c>
      <c r="Q31484">
        <v>4</v>
      </c>
      <c r="R31484">
        <v>38</v>
      </c>
      <c r="S31484">
        <v>4</v>
      </c>
      <c r="T31484">
        <v>3</v>
      </c>
      <c r="U31484">
        <v>26</v>
      </c>
      <c r="V31484">
        <v>16</v>
      </c>
      <c r="W31484">
        <v>19</v>
      </c>
      <c r="X31484">
        <v>5</v>
      </c>
      <c r="Y31484">
        <v>58</v>
      </c>
    </row>
    <row r="31485" spans="1:25" x14ac:dyDescent="0.3">
      <c r="A31485">
        <v>38464</v>
      </c>
      <c r="B31485" t="s">
        <v>41</v>
      </c>
      <c r="C31485" t="s">
        <v>32</v>
      </c>
      <c r="D31485" t="s">
        <v>25</v>
      </c>
      <c r="E31485" t="s">
        <v>26</v>
      </c>
      <c r="F31485">
        <v>1</v>
      </c>
      <c r="G31485">
        <v>156</v>
      </c>
      <c r="H31485">
        <v>15111</v>
      </c>
      <c r="I31485">
        <v>226665</v>
      </c>
      <c r="J31485">
        <v>1</v>
      </c>
      <c r="K31485" t="s">
        <v>27</v>
      </c>
      <c r="L31485" t="s">
        <v>30</v>
      </c>
      <c r="M31485">
        <v>38</v>
      </c>
      <c r="N31485">
        <v>1</v>
      </c>
      <c r="O31485">
        <v>3</v>
      </c>
      <c r="P31485">
        <v>80</v>
      </c>
      <c r="Q31485">
        <v>4</v>
      </c>
      <c r="R31485">
        <v>27</v>
      </c>
      <c r="S31485">
        <v>5</v>
      </c>
      <c r="T31485">
        <v>2</v>
      </c>
      <c r="U31485">
        <v>24</v>
      </c>
      <c r="V31485">
        <v>9</v>
      </c>
      <c r="W31485">
        <v>5</v>
      </c>
      <c r="X31485">
        <v>5</v>
      </c>
      <c r="Y31485">
        <v>34</v>
      </c>
    </row>
    <row r="31486" spans="1:25" x14ac:dyDescent="0.3">
      <c r="A31486">
        <v>38626</v>
      </c>
      <c r="B31486" t="s">
        <v>23</v>
      </c>
      <c r="C31486" t="s">
        <v>33</v>
      </c>
      <c r="D31486" t="s">
        <v>29</v>
      </c>
      <c r="E31486" t="s">
        <v>26</v>
      </c>
      <c r="F31486">
        <v>1</v>
      </c>
      <c r="G31486">
        <v>35</v>
      </c>
      <c r="H31486">
        <v>5651</v>
      </c>
      <c r="I31486">
        <v>90416</v>
      </c>
      <c r="J31486">
        <v>0</v>
      </c>
      <c r="K31486" t="s">
        <v>27</v>
      </c>
      <c r="L31486" t="s">
        <v>26</v>
      </c>
      <c r="M31486">
        <v>9</v>
      </c>
      <c r="N31486">
        <v>4</v>
      </c>
      <c r="O31486">
        <v>1</v>
      </c>
      <c r="P31486">
        <v>80</v>
      </c>
      <c r="Q31486">
        <v>4</v>
      </c>
      <c r="R31486">
        <v>20</v>
      </c>
      <c r="S31486">
        <v>3</v>
      </c>
      <c r="T31486">
        <v>2</v>
      </c>
      <c r="U31486">
        <v>18</v>
      </c>
      <c r="V31486">
        <v>12</v>
      </c>
      <c r="W31486">
        <v>7</v>
      </c>
      <c r="X31486">
        <v>5</v>
      </c>
      <c r="Y31486">
        <v>39</v>
      </c>
    </row>
    <row r="31487" spans="1:25" x14ac:dyDescent="0.3">
      <c r="A31487">
        <v>39358</v>
      </c>
      <c r="B31487" t="s">
        <v>23</v>
      </c>
      <c r="C31487" t="s">
        <v>33</v>
      </c>
      <c r="D31487" t="s">
        <v>25</v>
      </c>
      <c r="E31487" t="s">
        <v>30</v>
      </c>
      <c r="F31487">
        <v>0</v>
      </c>
      <c r="G31487">
        <v>140</v>
      </c>
      <c r="H31487">
        <v>16443</v>
      </c>
      <c r="I31487">
        <v>32886</v>
      </c>
      <c r="J31487">
        <v>0</v>
      </c>
      <c r="K31487" t="s">
        <v>27</v>
      </c>
      <c r="L31487" t="s">
        <v>30</v>
      </c>
      <c r="M31487">
        <v>41</v>
      </c>
      <c r="N31487">
        <v>4</v>
      </c>
      <c r="O31487">
        <v>1</v>
      </c>
      <c r="P31487">
        <v>80</v>
      </c>
      <c r="Q31487">
        <v>4</v>
      </c>
      <c r="R31487">
        <v>40</v>
      </c>
      <c r="S31487">
        <v>5</v>
      </c>
      <c r="T31487">
        <v>1</v>
      </c>
      <c r="U31487">
        <v>21</v>
      </c>
      <c r="V31487">
        <v>6</v>
      </c>
      <c r="W31487">
        <v>16</v>
      </c>
      <c r="X31487">
        <v>5</v>
      </c>
      <c r="Y31487">
        <v>51</v>
      </c>
    </row>
    <row r="31488" spans="1:25" x14ac:dyDescent="0.3">
      <c r="A31488">
        <v>39683</v>
      </c>
      <c r="B31488" t="s">
        <v>41</v>
      </c>
      <c r="C31488" t="s">
        <v>31</v>
      </c>
      <c r="D31488" t="s">
        <v>25</v>
      </c>
      <c r="E31488" t="s">
        <v>30</v>
      </c>
      <c r="F31488">
        <v>0</v>
      </c>
      <c r="G31488">
        <v>182</v>
      </c>
      <c r="H31488">
        <v>19087</v>
      </c>
      <c r="I31488">
        <v>572610</v>
      </c>
      <c r="J31488">
        <v>7</v>
      </c>
      <c r="K31488" t="s">
        <v>27</v>
      </c>
      <c r="L31488" t="s">
        <v>26</v>
      </c>
      <c r="M31488">
        <v>13</v>
      </c>
      <c r="N31488">
        <v>2</v>
      </c>
      <c r="O31488">
        <v>1</v>
      </c>
      <c r="P31488">
        <v>80</v>
      </c>
      <c r="Q31488">
        <v>4</v>
      </c>
      <c r="R31488">
        <v>29</v>
      </c>
      <c r="S31488">
        <v>5</v>
      </c>
      <c r="T31488">
        <v>4</v>
      </c>
      <c r="U31488">
        <v>21</v>
      </c>
      <c r="V31488">
        <v>9</v>
      </c>
      <c r="W31488">
        <v>1</v>
      </c>
      <c r="X31488">
        <v>5</v>
      </c>
      <c r="Y31488">
        <v>37</v>
      </c>
    </row>
    <row r="31489" spans="1:25" x14ac:dyDescent="0.3">
      <c r="A31489">
        <v>40081</v>
      </c>
      <c r="B31489" t="s">
        <v>23</v>
      </c>
      <c r="C31489" t="s">
        <v>33</v>
      </c>
      <c r="D31489" t="s">
        <v>29</v>
      </c>
      <c r="E31489" t="s">
        <v>26</v>
      </c>
      <c r="F31489">
        <v>1</v>
      </c>
      <c r="G31489">
        <v>184</v>
      </c>
      <c r="H31489">
        <v>23275</v>
      </c>
      <c r="I31489">
        <v>116375</v>
      </c>
      <c r="J31489">
        <v>1</v>
      </c>
      <c r="K31489" t="s">
        <v>27</v>
      </c>
      <c r="L31489" t="s">
        <v>26</v>
      </c>
      <c r="M31489">
        <v>13</v>
      </c>
      <c r="N31489">
        <v>4</v>
      </c>
      <c r="O31489">
        <v>4</v>
      </c>
      <c r="P31489">
        <v>80</v>
      </c>
      <c r="Q31489">
        <v>4</v>
      </c>
      <c r="R31489">
        <v>33</v>
      </c>
      <c r="S31489">
        <v>6</v>
      </c>
      <c r="T31489">
        <v>2</v>
      </c>
      <c r="U31489">
        <v>18</v>
      </c>
      <c r="V31489">
        <v>2</v>
      </c>
      <c r="W31489">
        <v>5</v>
      </c>
      <c r="X31489">
        <v>5</v>
      </c>
      <c r="Y31489">
        <v>40</v>
      </c>
    </row>
    <row r="31490" spans="1:25" x14ac:dyDescent="0.3">
      <c r="A31490">
        <v>41847</v>
      </c>
      <c r="B31490" t="s">
        <v>39</v>
      </c>
      <c r="C31490" t="s">
        <v>33</v>
      </c>
      <c r="D31490" t="s">
        <v>29</v>
      </c>
      <c r="E31490" t="s">
        <v>26</v>
      </c>
      <c r="F31490">
        <v>1</v>
      </c>
      <c r="G31490">
        <v>194</v>
      </c>
      <c r="H31490">
        <v>49094</v>
      </c>
      <c r="I31490">
        <v>785504</v>
      </c>
      <c r="J31490">
        <v>8</v>
      </c>
      <c r="K31490" t="s">
        <v>27</v>
      </c>
      <c r="L31490" t="s">
        <v>26</v>
      </c>
      <c r="M31490">
        <v>34</v>
      </c>
      <c r="N31490">
        <v>3</v>
      </c>
      <c r="O31490">
        <v>3</v>
      </c>
      <c r="P31490">
        <v>80</v>
      </c>
      <c r="Q31490">
        <v>4</v>
      </c>
      <c r="R31490">
        <v>26</v>
      </c>
      <c r="S31490">
        <v>1</v>
      </c>
      <c r="T31490">
        <v>1</v>
      </c>
      <c r="U31490">
        <v>22</v>
      </c>
      <c r="V31490">
        <v>19</v>
      </c>
      <c r="W31490">
        <v>14</v>
      </c>
      <c r="X31490">
        <v>5</v>
      </c>
      <c r="Y31490">
        <v>59</v>
      </c>
    </row>
    <row r="31491" spans="1:25" x14ac:dyDescent="0.3">
      <c r="A31491">
        <v>42181</v>
      </c>
      <c r="B31491" t="s">
        <v>23</v>
      </c>
      <c r="C31491" t="s">
        <v>36</v>
      </c>
      <c r="D31491" t="s">
        <v>25</v>
      </c>
      <c r="E31491" t="s">
        <v>26</v>
      </c>
      <c r="F31491">
        <v>1</v>
      </c>
      <c r="G31491">
        <v>111</v>
      </c>
      <c r="H31491">
        <v>4825</v>
      </c>
      <c r="I31491">
        <v>53075</v>
      </c>
      <c r="J31491">
        <v>0</v>
      </c>
      <c r="K31491" t="s">
        <v>27</v>
      </c>
      <c r="L31491" t="s">
        <v>30</v>
      </c>
      <c r="M31491">
        <v>49</v>
      </c>
      <c r="N31491">
        <v>1</v>
      </c>
      <c r="O31491">
        <v>3</v>
      </c>
      <c r="P31491">
        <v>80</v>
      </c>
      <c r="Q31491">
        <v>4</v>
      </c>
      <c r="R31491">
        <v>40</v>
      </c>
      <c r="S31491">
        <v>1</v>
      </c>
      <c r="T31491">
        <v>3</v>
      </c>
      <c r="U31491">
        <v>27</v>
      </c>
      <c r="V31491">
        <v>18</v>
      </c>
      <c r="W31491">
        <v>15</v>
      </c>
      <c r="X31491">
        <v>5</v>
      </c>
      <c r="Y31491">
        <v>44</v>
      </c>
    </row>
    <row r="31492" spans="1:25" x14ac:dyDescent="0.3">
      <c r="A31492">
        <v>43102</v>
      </c>
      <c r="B31492" t="s">
        <v>33</v>
      </c>
      <c r="C31492" t="s">
        <v>28</v>
      </c>
      <c r="D31492" t="s">
        <v>25</v>
      </c>
      <c r="E31492" t="s">
        <v>26</v>
      </c>
      <c r="F31492">
        <v>1</v>
      </c>
      <c r="G31492">
        <v>128</v>
      </c>
      <c r="H31492">
        <v>1610</v>
      </c>
      <c r="I31492">
        <v>32200</v>
      </c>
      <c r="J31492">
        <v>1</v>
      </c>
      <c r="K31492" t="s">
        <v>27</v>
      </c>
      <c r="L31492" t="s">
        <v>26</v>
      </c>
      <c r="M31492">
        <v>46</v>
      </c>
      <c r="N31492">
        <v>4</v>
      </c>
      <c r="O31492">
        <v>1</v>
      </c>
      <c r="P31492">
        <v>80</v>
      </c>
      <c r="Q31492">
        <v>4</v>
      </c>
      <c r="R31492">
        <v>26</v>
      </c>
      <c r="S31492">
        <v>1</v>
      </c>
      <c r="T31492">
        <v>4</v>
      </c>
      <c r="U31492">
        <v>24</v>
      </c>
      <c r="V31492">
        <v>16</v>
      </c>
      <c r="W31492">
        <v>1</v>
      </c>
      <c r="X31492">
        <v>5</v>
      </c>
      <c r="Y31492">
        <v>39</v>
      </c>
    </row>
    <row r="31493" spans="1:25" x14ac:dyDescent="0.3">
      <c r="A31493">
        <v>43768</v>
      </c>
      <c r="B31493" t="s">
        <v>39</v>
      </c>
      <c r="C31493" t="s">
        <v>24</v>
      </c>
      <c r="D31493" t="s">
        <v>29</v>
      </c>
      <c r="E31493" t="s">
        <v>30</v>
      </c>
      <c r="F31493">
        <v>0</v>
      </c>
      <c r="G31493">
        <v>137</v>
      </c>
      <c r="H31493">
        <v>22827</v>
      </c>
      <c r="I31493">
        <v>365232</v>
      </c>
      <c r="J31493">
        <v>1</v>
      </c>
      <c r="K31493" t="s">
        <v>27</v>
      </c>
      <c r="L31493" t="s">
        <v>26</v>
      </c>
      <c r="M31493">
        <v>31</v>
      </c>
      <c r="N31493">
        <v>3</v>
      </c>
      <c r="O31493">
        <v>3</v>
      </c>
      <c r="P31493">
        <v>80</v>
      </c>
      <c r="Q31493">
        <v>4</v>
      </c>
      <c r="R31493">
        <v>38</v>
      </c>
      <c r="S31493">
        <v>1</v>
      </c>
      <c r="T31493">
        <v>4</v>
      </c>
      <c r="U31493">
        <v>25</v>
      </c>
      <c r="V31493">
        <v>13</v>
      </c>
      <c r="W31493">
        <v>20</v>
      </c>
      <c r="X31493">
        <v>5</v>
      </c>
      <c r="Y31493">
        <v>48</v>
      </c>
    </row>
    <row r="31494" spans="1:25" x14ac:dyDescent="0.3">
      <c r="A31494">
        <v>43815</v>
      </c>
      <c r="B31494" t="s">
        <v>39</v>
      </c>
      <c r="C31494" t="s">
        <v>36</v>
      </c>
      <c r="D31494" t="s">
        <v>29</v>
      </c>
      <c r="E31494" t="s">
        <v>30</v>
      </c>
      <c r="F31494">
        <v>0</v>
      </c>
      <c r="G31494">
        <v>117</v>
      </c>
      <c r="H31494">
        <v>40404</v>
      </c>
      <c r="I31494">
        <v>525252</v>
      </c>
      <c r="J31494">
        <v>2</v>
      </c>
      <c r="K31494" t="s">
        <v>27</v>
      </c>
      <c r="L31494" t="s">
        <v>30</v>
      </c>
      <c r="M31494">
        <v>34</v>
      </c>
      <c r="N31494">
        <v>4</v>
      </c>
      <c r="O31494">
        <v>3</v>
      </c>
      <c r="P31494">
        <v>80</v>
      </c>
      <c r="Q31494">
        <v>4</v>
      </c>
      <c r="R31494">
        <v>26</v>
      </c>
      <c r="S31494">
        <v>3</v>
      </c>
      <c r="T31494">
        <v>3</v>
      </c>
      <c r="U31494">
        <v>23</v>
      </c>
      <c r="V31494">
        <v>21</v>
      </c>
      <c r="W31494">
        <v>21</v>
      </c>
      <c r="X31494">
        <v>5</v>
      </c>
      <c r="Y31494">
        <v>29</v>
      </c>
    </row>
    <row r="31495" spans="1:25" x14ac:dyDescent="0.3">
      <c r="A31495">
        <v>44034</v>
      </c>
      <c r="B31495" t="s">
        <v>41</v>
      </c>
      <c r="C31495" t="s">
        <v>31</v>
      </c>
      <c r="D31495" t="s">
        <v>25</v>
      </c>
      <c r="E31495" t="s">
        <v>30</v>
      </c>
      <c r="F31495">
        <v>0</v>
      </c>
      <c r="G31495">
        <v>141</v>
      </c>
      <c r="H31495">
        <v>50809</v>
      </c>
      <c r="I31495">
        <v>762135</v>
      </c>
      <c r="J31495">
        <v>0</v>
      </c>
      <c r="K31495" t="s">
        <v>27</v>
      </c>
      <c r="L31495" t="s">
        <v>26</v>
      </c>
      <c r="M31495">
        <v>15</v>
      </c>
      <c r="N31495">
        <v>1</v>
      </c>
      <c r="O31495">
        <v>4</v>
      </c>
      <c r="P31495">
        <v>80</v>
      </c>
      <c r="Q31495">
        <v>4</v>
      </c>
      <c r="R31495">
        <v>34</v>
      </c>
      <c r="S31495">
        <v>2</v>
      </c>
      <c r="T31495">
        <v>2</v>
      </c>
      <c r="U31495">
        <v>20</v>
      </c>
      <c r="V31495">
        <v>4</v>
      </c>
      <c r="W31495">
        <v>2</v>
      </c>
      <c r="X31495">
        <v>5</v>
      </c>
      <c r="Y31495">
        <v>31</v>
      </c>
    </row>
    <row r="31496" spans="1:25" x14ac:dyDescent="0.3">
      <c r="A31496">
        <v>44299</v>
      </c>
      <c r="B31496" t="s">
        <v>40</v>
      </c>
      <c r="C31496" t="s">
        <v>31</v>
      </c>
      <c r="D31496" t="s">
        <v>29</v>
      </c>
      <c r="E31496" t="s">
        <v>30</v>
      </c>
      <c r="F31496">
        <v>0</v>
      </c>
      <c r="G31496">
        <v>191</v>
      </c>
      <c r="H31496">
        <v>40670</v>
      </c>
      <c r="I31496">
        <v>406700</v>
      </c>
      <c r="J31496">
        <v>3</v>
      </c>
      <c r="K31496" t="s">
        <v>27</v>
      </c>
      <c r="L31496" t="s">
        <v>26</v>
      </c>
      <c r="M31496">
        <v>43</v>
      </c>
      <c r="N31496">
        <v>3</v>
      </c>
      <c r="O31496">
        <v>1</v>
      </c>
      <c r="P31496">
        <v>80</v>
      </c>
      <c r="Q31496">
        <v>4</v>
      </c>
      <c r="R31496">
        <v>35</v>
      </c>
      <c r="S31496">
        <v>1</v>
      </c>
      <c r="T31496">
        <v>1</v>
      </c>
      <c r="U31496">
        <v>34</v>
      </c>
      <c r="V31496">
        <v>16</v>
      </c>
      <c r="W31496">
        <v>4</v>
      </c>
      <c r="X31496">
        <v>5</v>
      </c>
      <c r="Y31496">
        <v>53</v>
      </c>
    </row>
    <row r="31497" spans="1:25" x14ac:dyDescent="0.3">
      <c r="A31497">
        <v>44393</v>
      </c>
      <c r="B31497" t="s">
        <v>23</v>
      </c>
      <c r="C31497" t="s">
        <v>36</v>
      </c>
      <c r="D31497" t="s">
        <v>29</v>
      </c>
      <c r="E31497" t="s">
        <v>26</v>
      </c>
      <c r="F31497">
        <v>1</v>
      </c>
      <c r="G31497">
        <v>197</v>
      </c>
      <c r="H31497">
        <v>30037</v>
      </c>
      <c r="I31497">
        <v>871073</v>
      </c>
      <c r="J31497">
        <v>5</v>
      </c>
      <c r="K31497" t="s">
        <v>27</v>
      </c>
      <c r="L31497" t="s">
        <v>30</v>
      </c>
      <c r="M31497">
        <v>32</v>
      </c>
      <c r="N31497">
        <v>4</v>
      </c>
      <c r="O31497">
        <v>4</v>
      </c>
      <c r="P31497">
        <v>80</v>
      </c>
      <c r="Q31497">
        <v>4</v>
      </c>
      <c r="R31497">
        <v>39</v>
      </c>
      <c r="S31497">
        <v>4</v>
      </c>
      <c r="T31497">
        <v>3</v>
      </c>
      <c r="U31497">
        <v>28</v>
      </c>
      <c r="V31497">
        <v>16</v>
      </c>
      <c r="W31497">
        <v>8</v>
      </c>
      <c r="X31497">
        <v>5</v>
      </c>
      <c r="Y31497">
        <v>50</v>
      </c>
    </row>
    <row r="31498" spans="1:25" x14ac:dyDescent="0.3">
      <c r="A31498">
        <v>44733</v>
      </c>
      <c r="B31498" t="s">
        <v>42</v>
      </c>
      <c r="C31498" t="s">
        <v>31</v>
      </c>
      <c r="D31498" t="s">
        <v>29</v>
      </c>
      <c r="E31498" t="s">
        <v>26</v>
      </c>
      <c r="F31498">
        <v>1</v>
      </c>
      <c r="G31498">
        <v>130</v>
      </c>
      <c r="H31498">
        <v>26769</v>
      </c>
      <c r="I31498">
        <v>428304</v>
      </c>
      <c r="J31498">
        <v>5</v>
      </c>
      <c r="K31498" t="s">
        <v>27</v>
      </c>
      <c r="L31498" t="s">
        <v>30</v>
      </c>
      <c r="M31498">
        <v>40</v>
      </c>
      <c r="N31498">
        <v>2</v>
      </c>
      <c r="O31498">
        <v>3</v>
      </c>
      <c r="P31498">
        <v>80</v>
      </c>
      <c r="Q31498">
        <v>4</v>
      </c>
      <c r="R31498">
        <v>32</v>
      </c>
      <c r="S31498">
        <v>2</v>
      </c>
      <c r="T31498">
        <v>4</v>
      </c>
      <c r="U31498">
        <v>31</v>
      </c>
      <c r="V31498">
        <v>13</v>
      </c>
      <c r="W31498">
        <v>2</v>
      </c>
      <c r="X31498">
        <v>5</v>
      </c>
      <c r="Y31498">
        <v>50</v>
      </c>
    </row>
    <row r="31499" spans="1:25" x14ac:dyDescent="0.3">
      <c r="A31499">
        <v>44818</v>
      </c>
      <c r="B31499" t="s">
        <v>40</v>
      </c>
      <c r="C31499" t="s">
        <v>31</v>
      </c>
      <c r="D31499" t="s">
        <v>29</v>
      </c>
      <c r="E31499" t="s">
        <v>30</v>
      </c>
      <c r="F31499">
        <v>0</v>
      </c>
      <c r="G31499">
        <v>38</v>
      </c>
      <c r="H31499">
        <v>33656</v>
      </c>
      <c r="I31499">
        <v>33656</v>
      </c>
      <c r="J31499">
        <v>0</v>
      </c>
      <c r="K31499" t="s">
        <v>27</v>
      </c>
      <c r="L31499" t="s">
        <v>26</v>
      </c>
      <c r="M31499">
        <v>23</v>
      </c>
      <c r="N31499">
        <v>2</v>
      </c>
      <c r="O31499">
        <v>3</v>
      </c>
      <c r="P31499">
        <v>80</v>
      </c>
      <c r="Q31499">
        <v>4</v>
      </c>
      <c r="R31499">
        <v>29</v>
      </c>
      <c r="S31499">
        <v>3</v>
      </c>
      <c r="T31499">
        <v>1</v>
      </c>
      <c r="U31499">
        <v>22</v>
      </c>
      <c r="V31499">
        <v>5</v>
      </c>
      <c r="W31499">
        <v>9</v>
      </c>
      <c r="X31499">
        <v>5</v>
      </c>
      <c r="Y31499">
        <v>20</v>
      </c>
    </row>
    <row r="31500" spans="1:25" x14ac:dyDescent="0.3">
      <c r="A31500">
        <v>45324</v>
      </c>
      <c r="B31500" t="s">
        <v>41</v>
      </c>
      <c r="C31500" t="s">
        <v>28</v>
      </c>
      <c r="D31500" t="s">
        <v>25</v>
      </c>
      <c r="E31500" t="s">
        <v>26</v>
      </c>
      <c r="F31500">
        <v>1</v>
      </c>
      <c r="G31500">
        <v>133</v>
      </c>
      <c r="H31500">
        <v>50573</v>
      </c>
      <c r="I31500">
        <v>50573</v>
      </c>
      <c r="J31500">
        <v>7</v>
      </c>
      <c r="K31500" t="s">
        <v>27</v>
      </c>
      <c r="L31500" t="s">
        <v>26</v>
      </c>
      <c r="M31500">
        <v>22</v>
      </c>
      <c r="N31500">
        <v>1</v>
      </c>
      <c r="O31500">
        <v>4</v>
      </c>
      <c r="P31500">
        <v>80</v>
      </c>
      <c r="Q31500">
        <v>4</v>
      </c>
      <c r="R31500">
        <v>34</v>
      </c>
      <c r="S31500">
        <v>5</v>
      </c>
      <c r="T31500">
        <v>4</v>
      </c>
      <c r="U31500">
        <v>25</v>
      </c>
      <c r="V31500">
        <v>23</v>
      </c>
      <c r="W31500">
        <v>22</v>
      </c>
      <c r="X31500">
        <v>5</v>
      </c>
      <c r="Y31500">
        <v>45</v>
      </c>
    </row>
    <row r="31501" spans="1:25" x14ac:dyDescent="0.3">
      <c r="A31501">
        <v>45501</v>
      </c>
      <c r="B31501" t="s">
        <v>23</v>
      </c>
      <c r="C31501" t="s">
        <v>33</v>
      </c>
      <c r="D31501" t="s">
        <v>29</v>
      </c>
      <c r="E31501" t="s">
        <v>30</v>
      </c>
      <c r="F31501">
        <v>0</v>
      </c>
      <c r="G31501">
        <v>157</v>
      </c>
      <c r="H31501">
        <v>39514</v>
      </c>
      <c r="I31501">
        <v>39514</v>
      </c>
      <c r="J31501">
        <v>2</v>
      </c>
      <c r="K31501" t="s">
        <v>27</v>
      </c>
      <c r="L31501" t="s">
        <v>30</v>
      </c>
      <c r="M31501">
        <v>38</v>
      </c>
      <c r="N31501">
        <v>1</v>
      </c>
      <c r="O31501">
        <v>1</v>
      </c>
      <c r="P31501">
        <v>80</v>
      </c>
      <c r="Q31501">
        <v>4</v>
      </c>
      <c r="R31501">
        <v>32</v>
      </c>
      <c r="S31501">
        <v>1</v>
      </c>
      <c r="T31501">
        <v>2</v>
      </c>
      <c r="U31501">
        <v>20</v>
      </c>
      <c r="V31501">
        <v>4</v>
      </c>
      <c r="W31501">
        <v>14</v>
      </c>
      <c r="X31501">
        <v>5</v>
      </c>
      <c r="Y31501">
        <v>36</v>
      </c>
    </row>
    <row r="31502" spans="1:25" x14ac:dyDescent="0.3">
      <c r="A31502">
        <v>46040</v>
      </c>
      <c r="B31502" t="s">
        <v>41</v>
      </c>
      <c r="C31502" t="s">
        <v>31</v>
      </c>
      <c r="D31502" t="s">
        <v>25</v>
      </c>
      <c r="E31502" t="s">
        <v>30</v>
      </c>
      <c r="F31502">
        <v>0</v>
      </c>
      <c r="G31502">
        <v>46</v>
      </c>
      <c r="H31502">
        <v>12586</v>
      </c>
      <c r="I31502">
        <v>113274</v>
      </c>
      <c r="J31502">
        <v>2</v>
      </c>
      <c r="K31502" t="s">
        <v>27</v>
      </c>
      <c r="L31502" t="s">
        <v>30</v>
      </c>
      <c r="M31502">
        <v>13</v>
      </c>
      <c r="N31502">
        <v>4</v>
      </c>
      <c r="O31502">
        <v>4</v>
      </c>
      <c r="P31502">
        <v>80</v>
      </c>
      <c r="Q31502">
        <v>4</v>
      </c>
      <c r="R31502">
        <v>34</v>
      </c>
      <c r="S31502">
        <v>5</v>
      </c>
      <c r="T31502">
        <v>1</v>
      </c>
      <c r="U31502">
        <v>29</v>
      </c>
      <c r="V31502">
        <v>4</v>
      </c>
      <c r="W31502">
        <v>15</v>
      </c>
      <c r="X31502">
        <v>5</v>
      </c>
      <c r="Y31502">
        <v>58</v>
      </c>
    </row>
    <row r="31503" spans="1:25" x14ac:dyDescent="0.3">
      <c r="A31503">
        <v>46784</v>
      </c>
      <c r="B31503" t="s">
        <v>39</v>
      </c>
      <c r="C31503" t="s">
        <v>32</v>
      </c>
      <c r="D31503" t="s">
        <v>29</v>
      </c>
      <c r="E31503" t="s">
        <v>26</v>
      </c>
      <c r="F31503">
        <v>1</v>
      </c>
      <c r="G31503">
        <v>156</v>
      </c>
      <c r="H31503">
        <v>2153</v>
      </c>
      <c r="I31503">
        <v>17224</v>
      </c>
      <c r="J31503">
        <v>8</v>
      </c>
      <c r="K31503" t="s">
        <v>27</v>
      </c>
      <c r="L31503" t="s">
        <v>30</v>
      </c>
      <c r="M31503">
        <v>30</v>
      </c>
      <c r="N31503">
        <v>4</v>
      </c>
      <c r="O31503">
        <v>1</v>
      </c>
      <c r="P31503">
        <v>80</v>
      </c>
      <c r="Q31503">
        <v>4</v>
      </c>
      <c r="R31503">
        <v>40</v>
      </c>
      <c r="S31503">
        <v>4</v>
      </c>
      <c r="T31503">
        <v>4</v>
      </c>
      <c r="U31503">
        <v>19</v>
      </c>
      <c r="V31503">
        <v>12</v>
      </c>
      <c r="W31503">
        <v>6</v>
      </c>
      <c r="X31503">
        <v>5</v>
      </c>
      <c r="Y31503">
        <v>55</v>
      </c>
    </row>
    <row r="31504" spans="1:25" x14ac:dyDescent="0.3">
      <c r="A31504">
        <v>49448</v>
      </c>
      <c r="B31504" t="s">
        <v>40</v>
      </c>
      <c r="C31504" t="s">
        <v>31</v>
      </c>
      <c r="D31504" t="s">
        <v>29</v>
      </c>
      <c r="E31504" t="s">
        <v>26</v>
      </c>
      <c r="F31504">
        <v>1</v>
      </c>
      <c r="G31504">
        <v>83</v>
      </c>
      <c r="H31504">
        <v>24256</v>
      </c>
      <c r="I31504">
        <v>339584</v>
      </c>
      <c r="J31504">
        <v>1</v>
      </c>
      <c r="K31504" t="s">
        <v>27</v>
      </c>
      <c r="L31504" t="s">
        <v>26</v>
      </c>
      <c r="M31504">
        <v>44</v>
      </c>
      <c r="N31504">
        <v>1</v>
      </c>
      <c r="O31504">
        <v>1</v>
      </c>
      <c r="P31504">
        <v>80</v>
      </c>
      <c r="Q31504">
        <v>4</v>
      </c>
      <c r="R31504">
        <v>38</v>
      </c>
      <c r="S31504">
        <v>5</v>
      </c>
      <c r="T31504">
        <v>1</v>
      </c>
      <c r="U31504">
        <v>31</v>
      </c>
      <c r="V31504">
        <v>28</v>
      </c>
      <c r="W31504">
        <v>1</v>
      </c>
      <c r="X31504">
        <v>5</v>
      </c>
      <c r="Y31504">
        <v>38</v>
      </c>
    </row>
    <row r="31505" spans="1:25" x14ac:dyDescent="0.3">
      <c r="A31505">
        <v>49692</v>
      </c>
      <c r="B31505" t="s">
        <v>41</v>
      </c>
      <c r="C31505" t="s">
        <v>34</v>
      </c>
      <c r="D31505" t="s">
        <v>25</v>
      </c>
      <c r="E31505" t="s">
        <v>26</v>
      </c>
      <c r="F31505">
        <v>1</v>
      </c>
      <c r="G31505">
        <v>94</v>
      </c>
      <c r="H31505">
        <v>27600</v>
      </c>
      <c r="I31505">
        <v>276000</v>
      </c>
      <c r="J31505">
        <v>0</v>
      </c>
      <c r="K31505" t="s">
        <v>27</v>
      </c>
      <c r="L31505" t="s">
        <v>26</v>
      </c>
      <c r="M31505">
        <v>4</v>
      </c>
      <c r="N31505">
        <v>1</v>
      </c>
      <c r="O31505">
        <v>2</v>
      </c>
      <c r="P31505">
        <v>80</v>
      </c>
      <c r="Q31505">
        <v>4</v>
      </c>
      <c r="R31505">
        <v>37</v>
      </c>
      <c r="S31505">
        <v>1</v>
      </c>
      <c r="T31505">
        <v>2</v>
      </c>
      <c r="U31505">
        <v>21</v>
      </c>
      <c r="V31505">
        <v>16</v>
      </c>
      <c r="W31505">
        <v>10</v>
      </c>
      <c r="X31505">
        <v>5</v>
      </c>
      <c r="Y31505">
        <v>40</v>
      </c>
    </row>
    <row r="31506" spans="1:25" x14ac:dyDescent="0.3">
      <c r="A31506">
        <v>49802</v>
      </c>
      <c r="B31506" t="s">
        <v>40</v>
      </c>
      <c r="C31506" t="s">
        <v>24</v>
      </c>
      <c r="D31506" t="s">
        <v>25</v>
      </c>
      <c r="E31506" t="s">
        <v>30</v>
      </c>
      <c r="F31506">
        <v>0</v>
      </c>
      <c r="G31506">
        <v>175</v>
      </c>
      <c r="H31506">
        <v>6454</v>
      </c>
      <c r="I31506">
        <v>58086</v>
      </c>
      <c r="J31506">
        <v>7</v>
      </c>
      <c r="K31506" t="s">
        <v>27</v>
      </c>
      <c r="L31506" t="s">
        <v>26</v>
      </c>
      <c r="M31506">
        <v>28</v>
      </c>
      <c r="N31506">
        <v>3</v>
      </c>
      <c r="O31506">
        <v>3</v>
      </c>
      <c r="P31506">
        <v>80</v>
      </c>
      <c r="Q31506">
        <v>4</v>
      </c>
      <c r="R31506">
        <v>30</v>
      </c>
      <c r="S31506">
        <v>1</v>
      </c>
      <c r="T31506">
        <v>3</v>
      </c>
      <c r="U31506">
        <v>21</v>
      </c>
      <c r="V31506">
        <v>4</v>
      </c>
      <c r="W31506">
        <v>11</v>
      </c>
      <c r="X31506">
        <v>5</v>
      </c>
      <c r="Y31506">
        <v>31</v>
      </c>
    </row>
    <row r="31507" spans="1:25" x14ac:dyDescent="0.3">
      <c r="A31507">
        <v>49837</v>
      </c>
      <c r="B31507" t="s">
        <v>39</v>
      </c>
      <c r="C31507" t="s">
        <v>28</v>
      </c>
      <c r="D31507" t="s">
        <v>25</v>
      </c>
      <c r="E31507" t="s">
        <v>26</v>
      </c>
      <c r="F31507">
        <v>1</v>
      </c>
      <c r="G31507">
        <v>48</v>
      </c>
      <c r="H31507">
        <v>38090</v>
      </c>
      <c r="I31507">
        <v>723710</v>
      </c>
      <c r="J31507">
        <v>0</v>
      </c>
      <c r="K31507" t="s">
        <v>27</v>
      </c>
      <c r="L31507" t="s">
        <v>30</v>
      </c>
      <c r="M31507">
        <v>31</v>
      </c>
      <c r="N31507">
        <v>1</v>
      </c>
      <c r="O31507">
        <v>1</v>
      </c>
      <c r="P31507">
        <v>80</v>
      </c>
      <c r="Q31507">
        <v>4</v>
      </c>
      <c r="R31507">
        <v>39</v>
      </c>
      <c r="S31507">
        <v>4</v>
      </c>
      <c r="T31507">
        <v>4</v>
      </c>
      <c r="U31507">
        <v>21</v>
      </c>
      <c r="V31507">
        <v>20</v>
      </c>
      <c r="W31507">
        <v>15</v>
      </c>
      <c r="X31507">
        <v>5</v>
      </c>
      <c r="Y31507">
        <v>50</v>
      </c>
    </row>
    <row r="31508" spans="1:25" x14ac:dyDescent="0.3">
      <c r="A31508">
        <v>429</v>
      </c>
      <c r="B31508" t="s">
        <v>42</v>
      </c>
      <c r="C31508" t="s">
        <v>33</v>
      </c>
      <c r="D31508" t="s">
        <v>29</v>
      </c>
      <c r="E31508" t="s">
        <v>26</v>
      </c>
      <c r="F31508">
        <v>1</v>
      </c>
      <c r="G31508">
        <v>169</v>
      </c>
      <c r="H31508">
        <v>17696</v>
      </c>
      <c r="I31508">
        <v>230048</v>
      </c>
      <c r="J31508">
        <v>8</v>
      </c>
      <c r="K31508" t="s">
        <v>27</v>
      </c>
      <c r="L31508" t="s">
        <v>26</v>
      </c>
      <c r="M31508">
        <v>7</v>
      </c>
      <c r="N31508">
        <v>2</v>
      </c>
      <c r="O31508">
        <v>4</v>
      </c>
      <c r="P31508">
        <v>80</v>
      </c>
      <c r="Q31508">
        <v>1</v>
      </c>
      <c r="R31508">
        <v>39</v>
      </c>
      <c r="S31508">
        <v>4</v>
      </c>
      <c r="T31508">
        <v>2</v>
      </c>
      <c r="U31508">
        <v>24</v>
      </c>
      <c r="V31508">
        <v>21</v>
      </c>
      <c r="W31508">
        <v>17</v>
      </c>
      <c r="X31508">
        <v>6</v>
      </c>
      <c r="Y31508">
        <v>56</v>
      </c>
    </row>
    <row r="31509" spans="1:25" x14ac:dyDescent="0.3">
      <c r="A31509">
        <v>1039</v>
      </c>
      <c r="B31509" t="s">
        <v>23</v>
      </c>
      <c r="C31509" t="s">
        <v>28</v>
      </c>
      <c r="D31509" t="s">
        <v>25</v>
      </c>
      <c r="E31509" t="s">
        <v>30</v>
      </c>
      <c r="F31509">
        <v>0</v>
      </c>
      <c r="G31509">
        <v>54</v>
      </c>
      <c r="H31509">
        <v>7427</v>
      </c>
      <c r="I31509">
        <v>14854</v>
      </c>
      <c r="J31509">
        <v>7</v>
      </c>
      <c r="K31509" t="s">
        <v>27</v>
      </c>
      <c r="L31509" t="s">
        <v>30</v>
      </c>
      <c r="M31509">
        <v>1</v>
      </c>
      <c r="N31509">
        <v>2</v>
      </c>
      <c r="O31509">
        <v>2</v>
      </c>
      <c r="P31509">
        <v>80</v>
      </c>
      <c r="Q31509">
        <v>1</v>
      </c>
      <c r="R31509">
        <v>36</v>
      </c>
      <c r="S31509">
        <v>5</v>
      </c>
      <c r="T31509">
        <v>3</v>
      </c>
      <c r="U31509">
        <v>25</v>
      </c>
      <c r="V31509">
        <v>6</v>
      </c>
      <c r="W31509">
        <v>8</v>
      </c>
      <c r="X31509">
        <v>6</v>
      </c>
      <c r="Y31509">
        <v>23</v>
      </c>
    </row>
    <row r="31510" spans="1:25" x14ac:dyDescent="0.3">
      <c r="A31510">
        <v>1503</v>
      </c>
      <c r="B31510" t="s">
        <v>40</v>
      </c>
      <c r="C31510" t="s">
        <v>28</v>
      </c>
      <c r="D31510" t="s">
        <v>29</v>
      </c>
      <c r="E31510" t="s">
        <v>30</v>
      </c>
      <c r="F31510">
        <v>0</v>
      </c>
      <c r="G31510">
        <v>35</v>
      </c>
      <c r="H31510">
        <v>28378</v>
      </c>
      <c r="I31510">
        <v>567560</v>
      </c>
      <c r="J31510">
        <v>3</v>
      </c>
      <c r="K31510" t="s">
        <v>27</v>
      </c>
      <c r="L31510" t="s">
        <v>30</v>
      </c>
      <c r="M31510">
        <v>21</v>
      </c>
      <c r="N31510">
        <v>2</v>
      </c>
      <c r="O31510">
        <v>4</v>
      </c>
      <c r="P31510">
        <v>80</v>
      </c>
      <c r="Q31510">
        <v>1</v>
      </c>
      <c r="R31510">
        <v>32</v>
      </c>
      <c r="S31510">
        <v>1</v>
      </c>
      <c r="T31510">
        <v>3</v>
      </c>
      <c r="U31510">
        <v>26</v>
      </c>
      <c r="V31510">
        <v>15</v>
      </c>
      <c r="W31510">
        <v>9</v>
      </c>
      <c r="X31510">
        <v>6</v>
      </c>
      <c r="Y31510">
        <v>26</v>
      </c>
    </row>
    <row r="31511" spans="1:25" x14ac:dyDescent="0.3">
      <c r="A31511">
        <v>3769</v>
      </c>
      <c r="B31511" t="s">
        <v>41</v>
      </c>
      <c r="C31511" t="s">
        <v>33</v>
      </c>
      <c r="D31511" t="s">
        <v>29</v>
      </c>
      <c r="E31511" t="s">
        <v>30</v>
      </c>
      <c r="F31511">
        <v>0</v>
      </c>
      <c r="G31511">
        <v>40</v>
      </c>
      <c r="H31511">
        <v>46441</v>
      </c>
      <c r="I31511">
        <v>1393230</v>
      </c>
      <c r="J31511">
        <v>5</v>
      </c>
      <c r="K31511" t="s">
        <v>27</v>
      </c>
      <c r="L31511" t="s">
        <v>30</v>
      </c>
      <c r="M31511">
        <v>24</v>
      </c>
      <c r="N31511">
        <v>4</v>
      </c>
      <c r="O31511">
        <v>4</v>
      </c>
      <c r="P31511">
        <v>80</v>
      </c>
      <c r="Q31511">
        <v>1</v>
      </c>
      <c r="R31511">
        <v>38</v>
      </c>
      <c r="S31511">
        <v>4</v>
      </c>
      <c r="T31511">
        <v>1</v>
      </c>
      <c r="U31511">
        <v>36</v>
      </c>
      <c r="V31511">
        <v>30</v>
      </c>
      <c r="W31511">
        <v>18</v>
      </c>
      <c r="X31511">
        <v>6</v>
      </c>
      <c r="Y31511">
        <v>18</v>
      </c>
    </row>
    <row r="31512" spans="1:25" x14ac:dyDescent="0.3">
      <c r="A31512">
        <v>3834</v>
      </c>
      <c r="B31512" t="s">
        <v>33</v>
      </c>
      <c r="C31512" t="s">
        <v>38</v>
      </c>
      <c r="D31512" t="s">
        <v>29</v>
      </c>
      <c r="E31512" t="s">
        <v>26</v>
      </c>
      <c r="F31512">
        <v>1</v>
      </c>
      <c r="G31512">
        <v>73</v>
      </c>
      <c r="H31512">
        <v>42308</v>
      </c>
      <c r="I31512">
        <v>973084</v>
      </c>
      <c r="J31512">
        <v>5</v>
      </c>
      <c r="K31512" t="s">
        <v>27</v>
      </c>
      <c r="L31512" t="s">
        <v>30</v>
      </c>
      <c r="M31512">
        <v>37</v>
      </c>
      <c r="N31512">
        <v>3</v>
      </c>
      <c r="O31512">
        <v>2</v>
      </c>
      <c r="P31512">
        <v>80</v>
      </c>
      <c r="Q31512">
        <v>1</v>
      </c>
      <c r="R31512">
        <v>30</v>
      </c>
      <c r="S31512">
        <v>4</v>
      </c>
      <c r="T31512">
        <v>3</v>
      </c>
      <c r="U31512">
        <v>24</v>
      </c>
      <c r="V31512">
        <v>21</v>
      </c>
      <c r="W31512">
        <v>17</v>
      </c>
      <c r="X31512">
        <v>6</v>
      </c>
      <c r="Y31512">
        <v>20</v>
      </c>
    </row>
    <row r="31513" spans="1:25" x14ac:dyDescent="0.3">
      <c r="A31513">
        <v>4832</v>
      </c>
      <c r="B31513" t="s">
        <v>42</v>
      </c>
      <c r="C31513" t="s">
        <v>35</v>
      </c>
      <c r="D31513" t="s">
        <v>25</v>
      </c>
      <c r="E31513" t="s">
        <v>26</v>
      </c>
      <c r="F31513">
        <v>1</v>
      </c>
      <c r="G31513">
        <v>175</v>
      </c>
      <c r="H31513">
        <v>32888</v>
      </c>
      <c r="I31513">
        <v>723536</v>
      </c>
      <c r="J31513">
        <v>5</v>
      </c>
      <c r="K31513" t="s">
        <v>27</v>
      </c>
      <c r="L31513" t="s">
        <v>26</v>
      </c>
      <c r="M31513">
        <v>43</v>
      </c>
      <c r="N31513">
        <v>1</v>
      </c>
      <c r="O31513">
        <v>3</v>
      </c>
      <c r="P31513">
        <v>80</v>
      </c>
      <c r="Q31513">
        <v>1</v>
      </c>
      <c r="R31513">
        <v>33</v>
      </c>
      <c r="S31513">
        <v>4</v>
      </c>
      <c r="T31513">
        <v>1</v>
      </c>
      <c r="U31513">
        <v>28</v>
      </c>
      <c r="V31513">
        <v>27</v>
      </c>
      <c r="W31513">
        <v>1</v>
      </c>
      <c r="X31513">
        <v>6</v>
      </c>
      <c r="Y31513">
        <v>51</v>
      </c>
    </row>
    <row r="31514" spans="1:25" x14ac:dyDescent="0.3">
      <c r="A31514">
        <v>5957</v>
      </c>
      <c r="B31514" t="s">
        <v>23</v>
      </c>
      <c r="C31514" t="s">
        <v>37</v>
      </c>
      <c r="D31514" t="s">
        <v>29</v>
      </c>
      <c r="E31514" t="s">
        <v>30</v>
      </c>
      <c r="F31514">
        <v>0</v>
      </c>
      <c r="G31514">
        <v>197</v>
      </c>
      <c r="H31514">
        <v>44214</v>
      </c>
      <c r="I31514">
        <v>88428</v>
      </c>
      <c r="J31514">
        <v>6</v>
      </c>
      <c r="K31514" t="s">
        <v>27</v>
      </c>
      <c r="L31514" t="s">
        <v>26</v>
      </c>
      <c r="M31514">
        <v>44</v>
      </c>
      <c r="N31514">
        <v>4</v>
      </c>
      <c r="O31514">
        <v>1</v>
      </c>
      <c r="P31514">
        <v>80</v>
      </c>
      <c r="Q31514">
        <v>1</v>
      </c>
      <c r="R31514">
        <v>30</v>
      </c>
      <c r="S31514">
        <v>4</v>
      </c>
      <c r="T31514">
        <v>3</v>
      </c>
      <c r="U31514">
        <v>20</v>
      </c>
      <c r="V31514">
        <v>9</v>
      </c>
      <c r="W31514">
        <v>1</v>
      </c>
      <c r="X31514">
        <v>6</v>
      </c>
      <c r="Y31514">
        <v>19</v>
      </c>
    </row>
    <row r="31515" spans="1:25" x14ac:dyDescent="0.3">
      <c r="A31515">
        <v>6217</v>
      </c>
      <c r="B31515" t="s">
        <v>41</v>
      </c>
      <c r="C31515" t="s">
        <v>35</v>
      </c>
      <c r="D31515" t="s">
        <v>25</v>
      </c>
      <c r="E31515" t="s">
        <v>30</v>
      </c>
      <c r="F31515">
        <v>0</v>
      </c>
      <c r="G31515">
        <v>113</v>
      </c>
      <c r="H31515">
        <v>47466</v>
      </c>
      <c r="I31515">
        <v>617058</v>
      </c>
      <c r="J31515">
        <v>7</v>
      </c>
      <c r="K31515" t="s">
        <v>27</v>
      </c>
      <c r="L31515" t="s">
        <v>26</v>
      </c>
      <c r="M31515">
        <v>26</v>
      </c>
      <c r="N31515">
        <v>2</v>
      </c>
      <c r="O31515">
        <v>2</v>
      </c>
      <c r="P31515">
        <v>80</v>
      </c>
      <c r="Q31515">
        <v>1</v>
      </c>
      <c r="R31515">
        <v>25</v>
      </c>
      <c r="S31515">
        <v>5</v>
      </c>
      <c r="T31515">
        <v>1</v>
      </c>
      <c r="U31515">
        <v>24</v>
      </c>
      <c r="V31515">
        <v>10</v>
      </c>
      <c r="W31515">
        <v>4</v>
      </c>
      <c r="X31515">
        <v>6</v>
      </c>
      <c r="Y31515">
        <v>46</v>
      </c>
    </row>
    <row r="31516" spans="1:25" x14ac:dyDescent="0.3">
      <c r="A31516">
        <v>9252</v>
      </c>
      <c r="B31516" t="s">
        <v>40</v>
      </c>
      <c r="C31516" t="s">
        <v>31</v>
      </c>
      <c r="D31516" t="s">
        <v>29</v>
      </c>
      <c r="E31516" t="s">
        <v>26</v>
      </c>
      <c r="F31516">
        <v>1</v>
      </c>
      <c r="G31516">
        <v>180</v>
      </c>
      <c r="H31516">
        <v>47463</v>
      </c>
      <c r="I31516">
        <v>189852</v>
      </c>
      <c r="J31516">
        <v>1</v>
      </c>
      <c r="K31516" t="s">
        <v>27</v>
      </c>
      <c r="L31516" t="s">
        <v>30</v>
      </c>
      <c r="M31516">
        <v>15</v>
      </c>
      <c r="N31516">
        <v>2</v>
      </c>
      <c r="O31516">
        <v>1</v>
      </c>
      <c r="P31516">
        <v>80</v>
      </c>
      <c r="Q31516">
        <v>1</v>
      </c>
      <c r="R31516">
        <v>35</v>
      </c>
      <c r="S31516">
        <v>1</v>
      </c>
      <c r="T31516">
        <v>3</v>
      </c>
      <c r="U31516">
        <v>24</v>
      </c>
      <c r="V31516">
        <v>11</v>
      </c>
      <c r="W31516">
        <v>19</v>
      </c>
      <c r="X31516">
        <v>6</v>
      </c>
      <c r="Y31516">
        <v>35</v>
      </c>
    </row>
    <row r="31517" spans="1:25" x14ac:dyDescent="0.3">
      <c r="A31517">
        <v>9380</v>
      </c>
      <c r="B31517" t="s">
        <v>41</v>
      </c>
      <c r="C31517" t="s">
        <v>35</v>
      </c>
      <c r="D31517" t="s">
        <v>29</v>
      </c>
      <c r="E31517" t="s">
        <v>26</v>
      </c>
      <c r="F31517">
        <v>1</v>
      </c>
      <c r="G31517">
        <v>157</v>
      </c>
      <c r="H31517">
        <v>21034</v>
      </c>
      <c r="I31517">
        <v>546884</v>
      </c>
      <c r="J31517">
        <v>6</v>
      </c>
      <c r="K31517" t="s">
        <v>27</v>
      </c>
      <c r="L31517" t="s">
        <v>26</v>
      </c>
      <c r="M31517">
        <v>42</v>
      </c>
      <c r="N31517">
        <v>2</v>
      </c>
      <c r="O31517">
        <v>1</v>
      </c>
      <c r="P31517">
        <v>80</v>
      </c>
      <c r="Q31517">
        <v>1</v>
      </c>
      <c r="R31517">
        <v>24</v>
      </c>
      <c r="S31517">
        <v>5</v>
      </c>
      <c r="T31517">
        <v>4</v>
      </c>
      <c r="U31517">
        <v>21</v>
      </c>
      <c r="V31517">
        <v>7</v>
      </c>
      <c r="W31517">
        <v>1</v>
      </c>
      <c r="X31517">
        <v>6</v>
      </c>
      <c r="Y31517">
        <v>46</v>
      </c>
    </row>
    <row r="31518" spans="1:25" x14ac:dyDescent="0.3">
      <c r="A31518">
        <v>10391</v>
      </c>
      <c r="B31518" t="s">
        <v>39</v>
      </c>
      <c r="C31518" t="s">
        <v>34</v>
      </c>
      <c r="D31518" t="s">
        <v>29</v>
      </c>
      <c r="E31518" t="s">
        <v>26</v>
      </c>
      <c r="F31518">
        <v>1</v>
      </c>
      <c r="G31518">
        <v>182</v>
      </c>
      <c r="H31518">
        <v>43110</v>
      </c>
      <c r="I31518">
        <v>732870</v>
      </c>
      <c r="J31518">
        <v>7</v>
      </c>
      <c r="K31518" t="s">
        <v>27</v>
      </c>
      <c r="L31518" t="s">
        <v>30</v>
      </c>
      <c r="M31518">
        <v>40</v>
      </c>
      <c r="N31518">
        <v>1</v>
      </c>
      <c r="O31518">
        <v>2</v>
      </c>
      <c r="P31518">
        <v>80</v>
      </c>
      <c r="Q31518">
        <v>1</v>
      </c>
      <c r="R31518">
        <v>34</v>
      </c>
      <c r="S31518">
        <v>1</v>
      </c>
      <c r="T31518">
        <v>1</v>
      </c>
      <c r="U31518">
        <v>32</v>
      </c>
      <c r="V31518">
        <v>6</v>
      </c>
      <c r="W31518">
        <v>26</v>
      </c>
      <c r="X31518">
        <v>6</v>
      </c>
      <c r="Y31518">
        <v>56</v>
      </c>
    </row>
    <row r="31519" spans="1:25" x14ac:dyDescent="0.3">
      <c r="A31519">
        <v>10853</v>
      </c>
      <c r="B31519" t="s">
        <v>39</v>
      </c>
      <c r="C31519" t="s">
        <v>34</v>
      </c>
      <c r="D31519" t="s">
        <v>25</v>
      </c>
      <c r="E31519" t="s">
        <v>26</v>
      </c>
      <c r="F31519">
        <v>1</v>
      </c>
      <c r="G31519">
        <v>107</v>
      </c>
      <c r="H31519">
        <v>24617</v>
      </c>
      <c r="I31519">
        <v>270787</v>
      </c>
      <c r="J31519">
        <v>4</v>
      </c>
      <c r="K31519" t="s">
        <v>27</v>
      </c>
      <c r="L31519" t="s">
        <v>26</v>
      </c>
      <c r="M31519">
        <v>0</v>
      </c>
      <c r="N31519">
        <v>1</v>
      </c>
      <c r="O31519">
        <v>3</v>
      </c>
      <c r="P31519">
        <v>80</v>
      </c>
      <c r="Q31519">
        <v>1</v>
      </c>
      <c r="R31519">
        <v>31</v>
      </c>
      <c r="S31519">
        <v>1</v>
      </c>
      <c r="T31519">
        <v>2</v>
      </c>
      <c r="U31519">
        <v>28</v>
      </c>
      <c r="V31519">
        <v>2</v>
      </c>
      <c r="W31519">
        <v>3</v>
      </c>
      <c r="X31519">
        <v>6</v>
      </c>
      <c r="Y31519">
        <v>39</v>
      </c>
    </row>
    <row r="31520" spans="1:25" x14ac:dyDescent="0.3">
      <c r="A31520">
        <v>12020</v>
      </c>
      <c r="B31520" t="s">
        <v>42</v>
      </c>
      <c r="C31520" t="s">
        <v>28</v>
      </c>
      <c r="D31520" t="s">
        <v>29</v>
      </c>
      <c r="E31520" t="s">
        <v>26</v>
      </c>
      <c r="F31520">
        <v>1</v>
      </c>
      <c r="G31520">
        <v>101</v>
      </c>
      <c r="H31520">
        <v>15979</v>
      </c>
      <c r="I31520">
        <v>463391</v>
      </c>
      <c r="J31520">
        <v>7</v>
      </c>
      <c r="K31520" t="s">
        <v>27</v>
      </c>
      <c r="L31520" t="s">
        <v>26</v>
      </c>
      <c r="M31520">
        <v>37</v>
      </c>
      <c r="N31520">
        <v>2</v>
      </c>
      <c r="O31520">
        <v>1</v>
      </c>
      <c r="P31520">
        <v>80</v>
      </c>
      <c r="Q31520">
        <v>1</v>
      </c>
      <c r="R31520">
        <v>31</v>
      </c>
      <c r="S31520">
        <v>4</v>
      </c>
      <c r="T31520">
        <v>3</v>
      </c>
      <c r="U31520">
        <v>22</v>
      </c>
      <c r="V31520">
        <v>14</v>
      </c>
      <c r="W31520">
        <v>8</v>
      </c>
      <c r="X31520">
        <v>6</v>
      </c>
      <c r="Y31520">
        <v>47</v>
      </c>
    </row>
    <row r="31521" spans="1:25" x14ac:dyDescent="0.3">
      <c r="A31521">
        <v>12738</v>
      </c>
      <c r="B31521" t="s">
        <v>23</v>
      </c>
      <c r="C31521" t="s">
        <v>34</v>
      </c>
      <c r="D31521" t="s">
        <v>25</v>
      </c>
      <c r="E31521" t="s">
        <v>26</v>
      </c>
      <c r="F31521">
        <v>1</v>
      </c>
      <c r="G31521">
        <v>90</v>
      </c>
      <c r="H31521">
        <v>42548</v>
      </c>
      <c r="I31521">
        <v>170192</v>
      </c>
      <c r="J31521">
        <v>7</v>
      </c>
      <c r="K31521" t="s">
        <v>27</v>
      </c>
      <c r="L31521" t="s">
        <v>26</v>
      </c>
      <c r="M31521">
        <v>49</v>
      </c>
      <c r="N31521">
        <v>2</v>
      </c>
      <c r="O31521">
        <v>3</v>
      </c>
      <c r="P31521">
        <v>80</v>
      </c>
      <c r="Q31521">
        <v>1</v>
      </c>
      <c r="R31521">
        <v>20</v>
      </c>
      <c r="S31521">
        <v>1</v>
      </c>
      <c r="T31521">
        <v>3</v>
      </c>
      <c r="U31521">
        <v>20</v>
      </c>
      <c r="V31521">
        <v>5</v>
      </c>
      <c r="W31521">
        <v>17</v>
      </c>
      <c r="X31521">
        <v>6</v>
      </c>
      <c r="Y31521">
        <v>35</v>
      </c>
    </row>
    <row r="31522" spans="1:25" x14ac:dyDescent="0.3">
      <c r="A31522">
        <v>13803</v>
      </c>
      <c r="B31522" t="s">
        <v>33</v>
      </c>
      <c r="C31522" t="s">
        <v>34</v>
      </c>
      <c r="D31522" t="s">
        <v>25</v>
      </c>
      <c r="E31522" t="s">
        <v>30</v>
      </c>
      <c r="F31522">
        <v>0</v>
      </c>
      <c r="G31522">
        <v>145</v>
      </c>
      <c r="H31522">
        <v>38157</v>
      </c>
      <c r="I31522">
        <v>953925</v>
      </c>
      <c r="J31522">
        <v>8</v>
      </c>
      <c r="K31522" t="s">
        <v>27</v>
      </c>
      <c r="L31522" t="s">
        <v>26</v>
      </c>
      <c r="M31522">
        <v>0</v>
      </c>
      <c r="N31522">
        <v>2</v>
      </c>
      <c r="O31522">
        <v>3</v>
      </c>
      <c r="P31522">
        <v>80</v>
      </c>
      <c r="Q31522">
        <v>1</v>
      </c>
      <c r="R31522">
        <v>33</v>
      </c>
      <c r="S31522">
        <v>4</v>
      </c>
      <c r="T31522">
        <v>1</v>
      </c>
      <c r="U31522">
        <v>24</v>
      </c>
      <c r="V31522">
        <v>14</v>
      </c>
      <c r="W31522">
        <v>14</v>
      </c>
      <c r="X31522">
        <v>6</v>
      </c>
      <c r="Y31522">
        <v>22</v>
      </c>
    </row>
    <row r="31523" spans="1:25" x14ac:dyDescent="0.3">
      <c r="A31523">
        <v>14183</v>
      </c>
      <c r="B31523" t="s">
        <v>40</v>
      </c>
      <c r="C31523" t="s">
        <v>34</v>
      </c>
      <c r="D31523" t="s">
        <v>29</v>
      </c>
      <c r="E31523" t="s">
        <v>26</v>
      </c>
      <c r="F31523">
        <v>1</v>
      </c>
      <c r="G31523">
        <v>125</v>
      </c>
      <c r="H31523">
        <v>15673</v>
      </c>
      <c r="I31523">
        <v>172403</v>
      </c>
      <c r="J31523">
        <v>0</v>
      </c>
      <c r="K31523" t="s">
        <v>27</v>
      </c>
      <c r="L31523" t="s">
        <v>26</v>
      </c>
      <c r="M31523">
        <v>5</v>
      </c>
      <c r="N31523">
        <v>4</v>
      </c>
      <c r="O31523">
        <v>1</v>
      </c>
      <c r="P31523">
        <v>80</v>
      </c>
      <c r="Q31523">
        <v>1</v>
      </c>
      <c r="R31523">
        <v>37</v>
      </c>
      <c r="S31523">
        <v>5</v>
      </c>
      <c r="T31523">
        <v>1</v>
      </c>
      <c r="U31523">
        <v>30</v>
      </c>
      <c r="V31523">
        <v>29</v>
      </c>
      <c r="W31523">
        <v>15</v>
      </c>
      <c r="X31523">
        <v>6</v>
      </c>
      <c r="Y31523">
        <v>46</v>
      </c>
    </row>
    <row r="31524" spans="1:25" x14ac:dyDescent="0.3">
      <c r="A31524">
        <v>17874</v>
      </c>
      <c r="B31524" t="s">
        <v>33</v>
      </c>
      <c r="C31524" t="s">
        <v>24</v>
      </c>
      <c r="D31524" t="s">
        <v>29</v>
      </c>
      <c r="E31524" t="s">
        <v>26</v>
      </c>
      <c r="F31524">
        <v>1</v>
      </c>
      <c r="G31524">
        <v>112</v>
      </c>
      <c r="H31524">
        <v>48386</v>
      </c>
      <c r="I31524">
        <v>1258036</v>
      </c>
      <c r="J31524">
        <v>2</v>
      </c>
      <c r="K31524" t="s">
        <v>27</v>
      </c>
      <c r="L31524" t="s">
        <v>30</v>
      </c>
      <c r="M31524">
        <v>29</v>
      </c>
      <c r="N31524">
        <v>4</v>
      </c>
      <c r="O31524">
        <v>1</v>
      </c>
      <c r="P31524">
        <v>80</v>
      </c>
      <c r="Q31524">
        <v>1</v>
      </c>
      <c r="R31524">
        <v>27</v>
      </c>
      <c r="S31524">
        <v>4</v>
      </c>
      <c r="T31524">
        <v>2</v>
      </c>
      <c r="U31524">
        <v>20</v>
      </c>
      <c r="V31524">
        <v>12</v>
      </c>
      <c r="W31524">
        <v>6</v>
      </c>
      <c r="X31524">
        <v>6</v>
      </c>
      <c r="Y31524">
        <v>47</v>
      </c>
    </row>
    <row r="31525" spans="1:25" x14ac:dyDescent="0.3">
      <c r="A31525">
        <v>19327</v>
      </c>
      <c r="B31525" t="s">
        <v>39</v>
      </c>
      <c r="C31525" t="s">
        <v>24</v>
      </c>
      <c r="D31525" t="s">
        <v>25</v>
      </c>
      <c r="E31525" t="s">
        <v>30</v>
      </c>
      <c r="F31525">
        <v>0</v>
      </c>
      <c r="G31525">
        <v>40</v>
      </c>
      <c r="H31525">
        <v>33745</v>
      </c>
      <c r="I31525">
        <v>371195</v>
      </c>
      <c r="J31525">
        <v>2</v>
      </c>
      <c r="K31525" t="s">
        <v>27</v>
      </c>
      <c r="L31525" t="s">
        <v>26</v>
      </c>
      <c r="M31525">
        <v>32</v>
      </c>
      <c r="N31525">
        <v>3</v>
      </c>
      <c r="O31525">
        <v>2</v>
      </c>
      <c r="P31525">
        <v>80</v>
      </c>
      <c r="Q31525">
        <v>1</v>
      </c>
      <c r="R31525">
        <v>35</v>
      </c>
      <c r="S31525">
        <v>4</v>
      </c>
      <c r="T31525">
        <v>1</v>
      </c>
      <c r="U31525">
        <v>35</v>
      </c>
      <c r="V31525">
        <v>32</v>
      </c>
      <c r="W31525">
        <v>17</v>
      </c>
      <c r="X31525">
        <v>6</v>
      </c>
      <c r="Y31525">
        <v>51</v>
      </c>
    </row>
    <row r="31526" spans="1:25" x14ac:dyDescent="0.3">
      <c r="A31526">
        <v>19813</v>
      </c>
      <c r="B31526" t="s">
        <v>42</v>
      </c>
      <c r="C31526" t="s">
        <v>32</v>
      </c>
      <c r="D31526" t="s">
        <v>29</v>
      </c>
      <c r="E31526" t="s">
        <v>26</v>
      </c>
      <c r="F31526">
        <v>1</v>
      </c>
      <c r="G31526">
        <v>191</v>
      </c>
      <c r="H31526">
        <v>25497</v>
      </c>
      <c r="I31526">
        <v>458946</v>
      </c>
      <c r="J31526">
        <v>0</v>
      </c>
      <c r="K31526" t="s">
        <v>27</v>
      </c>
      <c r="L31526" t="s">
        <v>26</v>
      </c>
      <c r="M31526">
        <v>37</v>
      </c>
      <c r="N31526">
        <v>2</v>
      </c>
      <c r="O31526">
        <v>1</v>
      </c>
      <c r="P31526">
        <v>80</v>
      </c>
      <c r="Q31526">
        <v>1</v>
      </c>
      <c r="R31526">
        <v>33</v>
      </c>
      <c r="S31526">
        <v>4</v>
      </c>
      <c r="T31526">
        <v>2</v>
      </c>
      <c r="U31526">
        <v>24</v>
      </c>
      <c r="V31526">
        <v>7</v>
      </c>
      <c r="W31526">
        <v>11</v>
      </c>
      <c r="X31526">
        <v>6</v>
      </c>
      <c r="Y31526">
        <v>34</v>
      </c>
    </row>
    <row r="31527" spans="1:25" x14ac:dyDescent="0.3">
      <c r="A31527">
        <v>21134</v>
      </c>
      <c r="B31527" t="s">
        <v>33</v>
      </c>
      <c r="C31527" t="s">
        <v>37</v>
      </c>
      <c r="D31527" t="s">
        <v>25</v>
      </c>
      <c r="E31527" t="s">
        <v>30</v>
      </c>
      <c r="F31527">
        <v>0</v>
      </c>
      <c r="G31527">
        <v>100</v>
      </c>
      <c r="H31527">
        <v>27411</v>
      </c>
      <c r="I31527">
        <v>740097</v>
      </c>
      <c r="J31527">
        <v>1</v>
      </c>
      <c r="K31527" t="s">
        <v>27</v>
      </c>
      <c r="L31527" t="s">
        <v>30</v>
      </c>
      <c r="M31527">
        <v>40</v>
      </c>
      <c r="N31527">
        <v>4</v>
      </c>
      <c r="O31527">
        <v>1</v>
      </c>
      <c r="P31527">
        <v>80</v>
      </c>
      <c r="Q31527">
        <v>1</v>
      </c>
      <c r="R31527">
        <v>40</v>
      </c>
      <c r="S31527">
        <v>5</v>
      </c>
      <c r="T31527">
        <v>2</v>
      </c>
      <c r="U31527">
        <v>34</v>
      </c>
      <c r="V31527">
        <v>32</v>
      </c>
      <c r="W31527">
        <v>31</v>
      </c>
      <c r="X31527">
        <v>6</v>
      </c>
      <c r="Y31527">
        <v>32</v>
      </c>
    </row>
    <row r="31528" spans="1:25" x14ac:dyDescent="0.3">
      <c r="A31528">
        <v>21300</v>
      </c>
      <c r="B31528" t="s">
        <v>33</v>
      </c>
      <c r="C31528" t="s">
        <v>33</v>
      </c>
      <c r="D31528" t="s">
        <v>29</v>
      </c>
      <c r="E31528" t="s">
        <v>26</v>
      </c>
      <c r="F31528">
        <v>1</v>
      </c>
      <c r="G31528">
        <v>30</v>
      </c>
      <c r="H31528">
        <v>36416</v>
      </c>
      <c r="I31528">
        <v>1092480</v>
      </c>
      <c r="J31528">
        <v>0</v>
      </c>
      <c r="K31528" t="s">
        <v>27</v>
      </c>
      <c r="L31528" t="s">
        <v>30</v>
      </c>
      <c r="M31528">
        <v>13</v>
      </c>
      <c r="N31528">
        <v>3</v>
      </c>
      <c r="O31528">
        <v>1</v>
      </c>
      <c r="P31528">
        <v>80</v>
      </c>
      <c r="Q31528">
        <v>1</v>
      </c>
      <c r="R31528">
        <v>36</v>
      </c>
      <c r="S31528">
        <v>5</v>
      </c>
      <c r="T31528">
        <v>2</v>
      </c>
      <c r="U31528">
        <v>29</v>
      </c>
      <c r="V31528">
        <v>3</v>
      </c>
      <c r="W31528">
        <v>20</v>
      </c>
      <c r="X31528">
        <v>6</v>
      </c>
      <c r="Y31528">
        <v>53</v>
      </c>
    </row>
    <row r="31529" spans="1:25" x14ac:dyDescent="0.3">
      <c r="A31529">
        <v>21877</v>
      </c>
      <c r="B31529" t="s">
        <v>40</v>
      </c>
      <c r="C31529" t="s">
        <v>35</v>
      </c>
      <c r="D31529" t="s">
        <v>29</v>
      </c>
      <c r="E31529" t="s">
        <v>26</v>
      </c>
      <c r="F31529">
        <v>1</v>
      </c>
      <c r="G31529">
        <v>42</v>
      </c>
      <c r="H31529">
        <v>27800</v>
      </c>
      <c r="I31529">
        <v>194600</v>
      </c>
      <c r="J31529">
        <v>7</v>
      </c>
      <c r="K31529" t="s">
        <v>27</v>
      </c>
      <c r="L31529" t="s">
        <v>30</v>
      </c>
      <c r="M31529">
        <v>31</v>
      </c>
      <c r="N31529">
        <v>3</v>
      </c>
      <c r="O31529">
        <v>4</v>
      </c>
      <c r="P31529">
        <v>80</v>
      </c>
      <c r="Q31529">
        <v>1</v>
      </c>
      <c r="R31529">
        <v>29</v>
      </c>
      <c r="S31529">
        <v>5</v>
      </c>
      <c r="T31529">
        <v>4</v>
      </c>
      <c r="U31529">
        <v>18</v>
      </c>
      <c r="V31529">
        <v>14</v>
      </c>
      <c r="W31529">
        <v>14</v>
      </c>
      <c r="X31529">
        <v>6</v>
      </c>
      <c r="Y31529">
        <v>56</v>
      </c>
    </row>
    <row r="31530" spans="1:25" x14ac:dyDescent="0.3">
      <c r="A31530">
        <v>24287</v>
      </c>
      <c r="B31530" t="s">
        <v>41</v>
      </c>
      <c r="C31530" t="s">
        <v>37</v>
      </c>
      <c r="D31530" t="s">
        <v>29</v>
      </c>
      <c r="E31530" t="s">
        <v>30</v>
      </c>
      <c r="F31530">
        <v>0</v>
      </c>
      <c r="G31530">
        <v>197</v>
      </c>
      <c r="H31530">
        <v>42803</v>
      </c>
      <c r="I31530">
        <v>1241287</v>
      </c>
      <c r="J31530">
        <v>8</v>
      </c>
      <c r="K31530" t="s">
        <v>27</v>
      </c>
      <c r="L31530" t="s">
        <v>30</v>
      </c>
      <c r="M31530">
        <v>11</v>
      </c>
      <c r="N31530">
        <v>4</v>
      </c>
      <c r="O31530">
        <v>3</v>
      </c>
      <c r="P31530">
        <v>80</v>
      </c>
      <c r="Q31530">
        <v>1</v>
      </c>
      <c r="R31530">
        <v>21</v>
      </c>
      <c r="S31530">
        <v>5</v>
      </c>
      <c r="T31530">
        <v>1</v>
      </c>
      <c r="U31530">
        <v>18</v>
      </c>
      <c r="V31530">
        <v>11</v>
      </c>
      <c r="W31530">
        <v>13</v>
      </c>
      <c r="X31530">
        <v>6</v>
      </c>
      <c r="Y31530">
        <v>41</v>
      </c>
    </row>
    <row r="31531" spans="1:25" x14ac:dyDescent="0.3">
      <c r="A31531">
        <v>24619</v>
      </c>
      <c r="B31531" t="s">
        <v>23</v>
      </c>
      <c r="C31531" t="s">
        <v>24</v>
      </c>
      <c r="D31531" t="s">
        <v>25</v>
      </c>
      <c r="E31531" t="s">
        <v>26</v>
      </c>
      <c r="F31531">
        <v>1</v>
      </c>
      <c r="G31531">
        <v>57</v>
      </c>
      <c r="H31531">
        <v>35617</v>
      </c>
      <c r="I31531">
        <v>427404</v>
      </c>
      <c r="J31531">
        <v>0</v>
      </c>
      <c r="K31531" t="s">
        <v>27</v>
      </c>
      <c r="L31531" t="s">
        <v>30</v>
      </c>
      <c r="M31531">
        <v>37</v>
      </c>
      <c r="N31531">
        <v>4</v>
      </c>
      <c r="O31531">
        <v>1</v>
      </c>
      <c r="P31531">
        <v>80</v>
      </c>
      <c r="Q31531">
        <v>1</v>
      </c>
      <c r="R31531">
        <v>29</v>
      </c>
      <c r="S31531">
        <v>1</v>
      </c>
      <c r="T31531">
        <v>3</v>
      </c>
      <c r="U31531">
        <v>18</v>
      </c>
      <c r="V31531">
        <v>16</v>
      </c>
      <c r="W31531">
        <v>17</v>
      </c>
      <c r="X31531">
        <v>6</v>
      </c>
      <c r="Y31531">
        <v>27</v>
      </c>
    </row>
    <row r="31532" spans="1:25" x14ac:dyDescent="0.3">
      <c r="A31532">
        <v>25142</v>
      </c>
      <c r="B31532" t="s">
        <v>41</v>
      </c>
      <c r="C31532" t="s">
        <v>34</v>
      </c>
      <c r="D31532" t="s">
        <v>29</v>
      </c>
      <c r="E31532" t="s">
        <v>30</v>
      </c>
      <c r="F31532">
        <v>0</v>
      </c>
      <c r="G31532">
        <v>78</v>
      </c>
      <c r="H31532">
        <v>16765</v>
      </c>
      <c r="I31532">
        <v>385595</v>
      </c>
      <c r="J31532">
        <v>3</v>
      </c>
      <c r="K31532" t="s">
        <v>27</v>
      </c>
      <c r="L31532" t="s">
        <v>30</v>
      </c>
      <c r="M31532">
        <v>31</v>
      </c>
      <c r="N31532">
        <v>3</v>
      </c>
      <c r="O31532">
        <v>3</v>
      </c>
      <c r="P31532">
        <v>80</v>
      </c>
      <c r="Q31532">
        <v>1</v>
      </c>
      <c r="R31532">
        <v>34</v>
      </c>
      <c r="S31532">
        <v>5</v>
      </c>
      <c r="T31532">
        <v>1</v>
      </c>
      <c r="U31532">
        <v>22</v>
      </c>
      <c r="V31532">
        <v>11</v>
      </c>
      <c r="W31532">
        <v>1</v>
      </c>
      <c r="X31532">
        <v>6</v>
      </c>
      <c r="Y31532">
        <v>46</v>
      </c>
    </row>
    <row r="31533" spans="1:25" x14ac:dyDescent="0.3">
      <c r="A31533">
        <v>26180</v>
      </c>
      <c r="B31533" t="s">
        <v>41</v>
      </c>
      <c r="C31533" t="s">
        <v>37</v>
      </c>
      <c r="D31533" t="s">
        <v>29</v>
      </c>
      <c r="E31533" t="s">
        <v>30</v>
      </c>
      <c r="F31533">
        <v>0</v>
      </c>
      <c r="G31533">
        <v>162</v>
      </c>
      <c r="H31533">
        <v>23624</v>
      </c>
      <c r="I31533">
        <v>141744</v>
      </c>
      <c r="J31533">
        <v>1</v>
      </c>
      <c r="K31533" t="s">
        <v>27</v>
      </c>
      <c r="L31533" t="s">
        <v>30</v>
      </c>
      <c r="M31533">
        <v>20</v>
      </c>
      <c r="N31533">
        <v>3</v>
      </c>
      <c r="O31533">
        <v>2</v>
      </c>
      <c r="P31533">
        <v>80</v>
      </c>
      <c r="Q31533">
        <v>1</v>
      </c>
      <c r="R31533">
        <v>36</v>
      </c>
      <c r="S31533">
        <v>5</v>
      </c>
      <c r="T31533">
        <v>4</v>
      </c>
      <c r="U31533">
        <v>23</v>
      </c>
      <c r="V31533">
        <v>11</v>
      </c>
      <c r="W31533">
        <v>3</v>
      </c>
      <c r="X31533">
        <v>6</v>
      </c>
      <c r="Y31533">
        <v>18</v>
      </c>
    </row>
    <row r="31534" spans="1:25" x14ac:dyDescent="0.3">
      <c r="A31534">
        <v>30804</v>
      </c>
      <c r="B31534" t="s">
        <v>23</v>
      </c>
      <c r="C31534" t="s">
        <v>32</v>
      </c>
      <c r="D31534" t="s">
        <v>29</v>
      </c>
      <c r="E31534" t="s">
        <v>30</v>
      </c>
      <c r="F31534">
        <v>0</v>
      </c>
      <c r="G31534">
        <v>38</v>
      </c>
      <c r="H31534">
        <v>8553</v>
      </c>
      <c r="I31534">
        <v>34212</v>
      </c>
      <c r="J31534">
        <v>2</v>
      </c>
      <c r="K31534" t="s">
        <v>27</v>
      </c>
      <c r="L31534" t="s">
        <v>26</v>
      </c>
      <c r="M31534">
        <v>20</v>
      </c>
      <c r="N31534">
        <v>4</v>
      </c>
      <c r="O31534">
        <v>1</v>
      </c>
      <c r="P31534">
        <v>80</v>
      </c>
      <c r="Q31534">
        <v>1</v>
      </c>
      <c r="R31534">
        <v>39</v>
      </c>
      <c r="S31534">
        <v>5</v>
      </c>
      <c r="T31534">
        <v>4</v>
      </c>
      <c r="U31534">
        <v>27</v>
      </c>
      <c r="V31534">
        <v>5</v>
      </c>
      <c r="W31534">
        <v>6</v>
      </c>
      <c r="X31534">
        <v>6</v>
      </c>
      <c r="Y31534">
        <v>28</v>
      </c>
    </row>
    <row r="31535" spans="1:25" x14ac:dyDescent="0.3">
      <c r="A31535">
        <v>32981</v>
      </c>
      <c r="B31535" t="s">
        <v>23</v>
      </c>
      <c r="C31535" t="s">
        <v>31</v>
      </c>
      <c r="D31535" t="s">
        <v>25</v>
      </c>
      <c r="E31535" t="s">
        <v>26</v>
      </c>
      <c r="F31535">
        <v>1</v>
      </c>
      <c r="G31535">
        <v>135</v>
      </c>
      <c r="H31535">
        <v>14150</v>
      </c>
      <c r="I31535">
        <v>169800</v>
      </c>
      <c r="J31535">
        <v>1</v>
      </c>
      <c r="K31535" t="s">
        <v>27</v>
      </c>
      <c r="L31535" t="s">
        <v>30</v>
      </c>
      <c r="M31535">
        <v>25</v>
      </c>
      <c r="N31535">
        <v>2</v>
      </c>
      <c r="O31535">
        <v>1</v>
      </c>
      <c r="P31535">
        <v>80</v>
      </c>
      <c r="Q31535">
        <v>1</v>
      </c>
      <c r="R31535">
        <v>33</v>
      </c>
      <c r="S31535">
        <v>1</v>
      </c>
      <c r="T31535">
        <v>3</v>
      </c>
      <c r="U31535">
        <v>33</v>
      </c>
      <c r="V31535">
        <v>26</v>
      </c>
      <c r="W31535">
        <v>2</v>
      </c>
      <c r="X31535">
        <v>6</v>
      </c>
      <c r="Y31535">
        <v>44</v>
      </c>
    </row>
    <row r="31536" spans="1:25" x14ac:dyDescent="0.3">
      <c r="A31536">
        <v>34535</v>
      </c>
      <c r="B31536" t="s">
        <v>39</v>
      </c>
      <c r="C31536" t="s">
        <v>34</v>
      </c>
      <c r="D31536" t="s">
        <v>29</v>
      </c>
      <c r="E31536" t="s">
        <v>30</v>
      </c>
      <c r="F31536">
        <v>0</v>
      </c>
      <c r="G31536">
        <v>166</v>
      </c>
      <c r="H31536">
        <v>24894</v>
      </c>
      <c r="I31536">
        <v>572562</v>
      </c>
      <c r="J31536">
        <v>7</v>
      </c>
      <c r="K31536" t="s">
        <v>27</v>
      </c>
      <c r="L31536" t="s">
        <v>30</v>
      </c>
      <c r="M31536">
        <v>29</v>
      </c>
      <c r="N31536">
        <v>3</v>
      </c>
      <c r="O31536">
        <v>3</v>
      </c>
      <c r="P31536">
        <v>80</v>
      </c>
      <c r="Q31536">
        <v>1</v>
      </c>
      <c r="R31536">
        <v>40</v>
      </c>
      <c r="S31536">
        <v>5</v>
      </c>
      <c r="T31536">
        <v>2</v>
      </c>
      <c r="U31536">
        <v>31</v>
      </c>
      <c r="V31536">
        <v>5</v>
      </c>
      <c r="W31536">
        <v>16</v>
      </c>
      <c r="X31536">
        <v>6</v>
      </c>
      <c r="Y31536">
        <v>52</v>
      </c>
    </row>
    <row r="31537" spans="1:25" x14ac:dyDescent="0.3">
      <c r="A31537">
        <v>35578</v>
      </c>
      <c r="B31537" t="s">
        <v>40</v>
      </c>
      <c r="C31537" t="s">
        <v>32</v>
      </c>
      <c r="D31537" t="s">
        <v>29</v>
      </c>
      <c r="E31537" t="s">
        <v>26</v>
      </c>
      <c r="F31537">
        <v>1</v>
      </c>
      <c r="G31537">
        <v>162</v>
      </c>
      <c r="H31537">
        <v>10792</v>
      </c>
      <c r="I31537">
        <v>64752</v>
      </c>
      <c r="J31537">
        <v>4</v>
      </c>
      <c r="K31537" t="s">
        <v>27</v>
      </c>
      <c r="L31537" t="s">
        <v>30</v>
      </c>
      <c r="M31537">
        <v>46</v>
      </c>
      <c r="N31537">
        <v>3</v>
      </c>
      <c r="O31537">
        <v>3</v>
      </c>
      <c r="P31537">
        <v>80</v>
      </c>
      <c r="Q31537">
        <v>1</v>
      </c>
      <c r="R31537">
        <v>32</v>
      </c>
      <c r="S31537">
        <v>1</v>
      </c>
      <c r="T31537">
        <v>3</v>
      </c>
      <c r="U31537">
        <v>18</v>
      </c>
      <c r="V31537">
        <v>13</v>
      </c>
      <c r="W31537">
        <v>10</v>
      </c>
      <c r="X31537">
        <v>6</v>
      </c>
      <c r="Y31537">
        <v>29</v>
      </c>
    </row>
    <row r="31538" spans="1:25" x14ac:dyDescent="0.3">
      <c r="A31538">
        <v>35662</v>
      </c>
      <c r="B31538" t="s">
        <v>41</v>
      </c>
      <c r="C31538" t="s">
        <v>38</v>
      </c>
      <c r="D31538" t="s">
        <v>29</v>
      </c>
      <c r="E31538" t="s">
        <v>26</v>
      </c>
      <c r="F31538">
        <v>1</v>
      </c>
      <c r="G31538">
        <v>84</v>
      </c>
      <c r="H31538">
        <v>7853</v>
      </c>
      <c r="I31538">
        <v>23559</v>
      </c>
      <c r="J31538">
        <v>4</v>
      </c>
      <c r="K31538" t="s">
        <v>27</v>
      </c>
      <c r="L31538" t="s">
        <v>30</v>
      </c>
      <c r="M31538">
        <v>1</v>
      </c>
      <c r="N31538">
        <v>4</v>
      </c>
      <c r="O31538">
        <v>2</v>
      </c>
      <c r="P31538">
        <v>80</v>
      </c>
      <c r="Q31538">
        <v>1</v>
      </c>
      <c r="R31538">
        <v>37</v>
      </c>
      <c r="S31538">
        <v>1</v>
      </c>
      <c r="T31538">
        <v>3</v>
      </c>
      <c r="U31538">
        <v>21</v>
      </c>
      <c r="V31538">
        <v>15</v>
      </c>
      <c r="W31538">
        <v>20</v>
      </c>
      <c r="X31538">
        <v>6</v>
      </c>
      <c r="Y31538">
        <v>20</v>
      </c>
    </row>
    <row r="31539" spans="1:25" x14ac:dyDescent="0.3">
      <c r="A31539">
        <v>37069</v>
      </c>
      <c r="B31539" t="s">
        <v>40</v>
      </c>
      <c r="C31539" t="s">
        <v>38</v>
      </c>
      <c r="D31539" t="s">
        <v>25</v>
      </c>
      <c r="E31539" t="s">
        <v>26</v>
      </c>
      <c r="F31539">
        <v>1</v>
      </c>
      <c r="G31539">
        <v>109</v>
      </c>
      <c r="H31539">
        <v>21861</v>
      </c>
      <c r="I31539">
        <v>612108</v>
      </c>
      <c r="J31539">
        <v>1</v>
      </c>
      <c r="K31539" t="s">
        <v>27</v>
      </c>
      <c r="L31539" t="s">
        <v>30</v>
      </c>
      <c r="M31539">
        <v>13</v>
      </c>
      <c r="N31539">
        <v>2</v>
      </c>
      <c r="O31539">
        <v>3</v>
      </c>
      <c r="P31539">
        <v>80</v>
      </c>
      <c r="Q31539">
        <v>1</v>
      </c>
      <c r="R31539">
        <v>37</v>
      </c>
      <c r="S31539">
        <v>1</v>
      </c>
      <c r="T31539">
        <v>3</v>
      </c>
      <c r="U31539">
        <v>27</v>
      </c>
      <c r="V31539">
        <v>20</v>
      </c>
      <c r="W31539">
        <v>10</v>
      </c>
      <c r="X31539">
        <v>6</v>
      </c>
      <c r="Y31539">
        <v>53</v>
      </c>
    </row>
    <row r="31540" spans="1:25" x14ac:dyDescent="0.3">
      <c r="A31540">
        <v>37651</v>
      </c>
      <c r="B31540" t="s">
        <v>42</v>
      </c>
      <c r="C31540" t="s">
        <v>37</v>
      </c>
      <c r="D31540" t="s">
        <v>25</v>
      </c>
      <c r="E31540" t="s">
        <v>30</v>
      </c>
      <c r="F31540">
        <v>0</v>
      </c>
      <c r="G31540">
        <v>49</v>
      </c>
      <c r="H31540">
        <v>12379</v>
      </c>
      <c r="I31540">
        <v>198064</v>
      </c>
      <c r="J31540">
        <v>8</v>
      </c>
      <c r="K31540" t="s">
        <v>27</v>
      </c>
      <c r="L31540" t="s">
        <v>30</v>
      </c>
      <c r="M31540">
        <v>13</v>
      </c>
      <c r="N31540">
        <v>3</v>
      </c>
      <c r="O31540">
        <v>2</v>
      </c>
      <c r="P31540">
        <v>80</v>
      </c>
      <c r="Q31540">
        <v>1</v>
      </c>
      <c r="R31540">
        <v>27</v>
      </c>
      <c r="S31540">
        <v>5</v>
      </c>
      <c r="T31540">
        <v>2</v>
      </c>
      <c r="U31540">
        <v>20</v>
      </c>
      <c r="V31540">
        <v>16</v>
      </c>
      <c r="W31540">
        <v>14</v>
      </c>
      <c r="X31540">
        <v>6</v>
      </c>
      <c r="Y31540">
        <v>19</v>
      </c>
    </row>
    <row r="31541" spans="1:25" x14ac:dyDescent="0.3">
      <c r="A31541">
        <v>39185</v>
      </c>
      <c r="B31541" t="s">
        <v>41</v>
      </c>
      <c r="C31541" t="s">
        <v>37</v>
      </c>
      <c r="D31541" t="s">
        <v>25</v>
      </c>
      <c r="E31541" t="s">
        <v>26</v>
      </c>
      <c r="F31541">
        <v>1</v>
      </c>
      <c r="G31541">
        <v>193</v>
      </c>
      <c r="H31541">
        <v>23704</v>
      </c>
      <c r="I31541">
        <v>568896</v>
      </c>
      <c r="J31541">
        <v>2</v>
      </c>
      <c r="K31541" t="s">
        <v>27</v>
      </c>
      <c r="L31541" t="s">
        <v>30</v>
      </c>
      <c r="M31541">
        <v>46</v>
      </c>
      <c r="N31541">
        <v>2</v>
      </c>
      <c r="O31541">
        <v>3</v>
      </c>
      <c r="P31541">
        <v>80</v>
      </c>
      <c r="Q31541">
        <v>1</v>
      </c>
      <c r="R31541">
        <v>39</v>
      </c>
      <c r="S31541">
        <v>5</v>
      </c>
      <c r="T31541">
        <v>2</v>
      </c>
      <c r="U31541">
        <v>33</v>
      </c>
      <c r="V31541">
        <v>29</v>
      </c>
      <c r="W31541">
        <v>18</v>
      </c>
      <c r="X31541">
        <v>6</v>
      </c>
      <c r="Y31541">
        <v>34</v>
      </c>
    </row>
    <row r="31542" spans="1:25" x14ac:dyDescent="0.3">
      <c r="A31542">
        <v>39925</v>
      </c>
      <c r="B31542" t="s">
        <v>33</v>
      </c>
      <c r="C31542" t="s">
        <v>38</v>
      </c>
      <c r="D31542" t="s">
        <v>29</v>
      </c>
      <c r="E31542" t="s">
        <v>30</v>
      </c>
      <c r="F31542">
        <v>0</v>
      </c>
      <c r="G31542">
        <v>88</v>
      </c>
      <c r="H31542">
        <v>39256</v>
      </c>
      <c r="I31542">
        <v>628096</v>
      </c>
      <c r="J31542">
        <v>7</v>
      </c>
      <c r="K31542" t="s">
        <v>27</v>
      </c>
      <c r="L31542" t="s">
        <v>26</v>
      </c>
      <c r="M31542">
        <v>2</v>
      </c>
      <c r="N31542">
        <v>3</v>
      </c>
      <c r="O31542">
        <v>2</v>
      </c>
      <c r="P31542">
        <v>80</v>
      </c>
      <c r="Q31542">
        <v>1</v>
      </c>
      <c r="R31542">
        <v>26</v>
      </c>
      <c r="S31542">
        <v>4</v>
      </c>
      <c r="T31542">
        <v>4</v>
      </c>
      <c r="U31542">
        <v>20</v>
      </c>
      <c r="V31542">
        <v>7</v>
      </c>
      <c r="W31542">
        <v>18</v>
      </c>
      <c r="X31542">
        <v>6</v>
      </c>
      <c r="Y31542">
        <v>45</v>
      </c>
    </row>
    <row r="31543" spans="1:25" x14ac:dyDescent="0.3">
      <c r="A31543">
        <v>40205</v>
      </c>
      <c r="B31543" t="s">
        <v>40</v>
      </c>
      <c r="C31543" t="s">
        <v>34</v>
      </c>
      <c r="D31543" t="s">
        <v>25</v>
      </c>
      <c r="E31543" t="s">
        <v>30</v>
      </c>
      <c r="F31543">
        <v>0</v>
      </c>
      <c r="G31543">
        <v>196</v>
      </c>
      <c r="H31543">
        <v>43112</v>
      </c>
      <c r="I31543">
        <v>431120</v>
      </c>
      <c r="J31543">
        <v>8</v>
      </c>
      <c r="K31543" t="s">
        <v>27</v>
      </c>
      <c r="L31543" t="s">
        <v>26</v>
      </c>
      <c r="M31543">
        <v>27</v>
      </c>
      <c r="N31543">
        <v>3</v>
      </c>
      <c r="O31543">
        <v>3</v>
      </c>
      <c r="P31543">
        <v>80</v>
      </c>
      <c r="Q31543">
        <v>1</v>
      </c>
      <c r="R31543">
        <v>30</v>
      </c>
      <c r="S31543">
        <v>1</v>
      </c>
      <c r="T31543">
        <v>4</v>
      </c>
      <c r="U31543">
        <v>21</v>
      </c>
      <c r="V31543">
        <v>9</v>
      </c>
      <c r="W31543">
        <v>7</v>
      </c>
      <c r="X31543">
        <v>6</v>
      </c>
      <c r="Y31543">
        <v>29</v>
      </c>
    </row>
    <row r="31544" spans="1:25" x14ac:dyDescent="0.3">
      <c r="A31544">
        <v>40377</v>
      </c>
      <c r="B31544" t="s">
        <v>23</v>
      </c>
      <c r="C31544" t="s">
        <v>37</v>
      </c>
      <c r="D31544" t="s">
        <v>25</v>
      </c>
      <c r="E31544" t="s">
        <v>30</v>
      </c>
      <c r="F31544">
        <v>0</v>
      </c>
      <c r="G31544">
        <v>148</v>
      </c>
      <c r="H31544">
        <v>27560</v>
      </c>
      <c r="I31544">
        <v>578760</v>
      </c>
      <c r="J31544">
        <v>6</v>
      </c>
      <c r="K31544" t="s">
        <v>27</v>
      </c>
      <c r="L31544" t="s">
        <v>30</v>
      </c>
      <c r="M31544">
        <v>23</v>
      </c>
      <c r="N31544">
        <v>4</v>
      </c>
      <c r="O31544">
        <v>4</v>
      </c>
      <c r="P31544">
        <v>80</v>
      </c>
      <c r="Q31544">
        <v>1</v>
      </c>
      <c r="R31544">
        <v>23</v>
      </c>
      <c r="S31544">
        <v>5</v>
      </c>
      <c r="T31544">
        <v>2</v>
      </c>
      <c r="U31544">
        <v>20</v>
      </c>
      <c r="V31544">
        <v>4</v>
      </c>
      <c r="W31544">
        <v>3</v>
      </c>
      <c r="X31544">
        <v>6</v>
      </c>
      <c r="Y31544">
        <v>59</v>
      </c>
    </row>
    <row r="31545" spans="1:25" x14ac:dyDescent="0.3">
      <c r="A31545">
        <v>40478</v>
      </c>
      <c r="B31545" t="s">
        <v>41</v>
      </c>
      <c r="C31545" t="s">
        <v>35</v>
      </c>
      <c r="D31545" t="s">
        <v>29</v>
      </c>
      <c r="E31545" t="s">
        <v>26</v>
      </c>
      <c r="F31545">
        <v>1</v>
      </c>
      <c r="G31545">
        <v>144</v>
      </c>
      <c r="H31545">
        <v>24212</v>
      </c>
      <c r="I31545">
        <v>363180</v>
      </c>
      <c r="J31545">
        <v>1</v>
      </c>
      <c r="K31545" t="s">
        <v>27</v>
      </c>
      <c r="L31545" t="s">
        <v>26</v>
      </c>
      <c r="M31545">
        <v>43</v>
      </c>
      <c r="N31545">
        <v>3</v>
      </c>
      <c r="O31545">
        <v>2</v>
      </c>
      <c r="P31545">
        <v>80</v>
      </c>
      <c r="Q31545">
        <v>1</v>
      </c>
      <c r="R31545">
        <v>23</v>
      </c>
      <c r="S31545">
        <v>1</v>
      </c>
      <c r="T31545">
        <v>2</v>
      </c>
      <c r="U31545">
        <v>21</v>
      </c>
      <c r="V31545">
        <v>17</v>
      </c>
      <c r="W31545">
        <v>10</v>
      </c>
      <c r="X31545">
        <v>6</v>
      </c>
      <c r="Y31545">
        <v>44</v>
      </c>
    </row>
    <row r="31546" spans="1:25" x14ac:dyDescent="0.3">
      <c r="A31546">
        <v>41151</v>
      </c>
      <c r="B31546" t="s">
        <v>41</v>
      </c>
      <c r="C31546" t="s">
        <v>33</v>
      </c>
      <c r="D31546" t="s">
        <v>29</v>
      </c>
      <c r="E31546" t="s">
        <v>30</v>
      </c>
      <c r="F31546">
        <v>0</v>
      </c>
      <c r="G31546">
        <v>99</v>
      </c>
      <c r="H31546">
        <v>26448</v>
      </c>
      <c r="I31546">
        <v>26448</v>
      </c>
      <c r="J31546">
        <v>4</v>
      </c>
      <c r="K31546" t="s">
        <v>27</v>
      </c>
      <c r="L31546" t="s">
        <v>30</v>
      </c>
      <c r="M31546">
        <v>12</v>
      </c>
      <c r="N31546">
        <v>4</v>
      </c>
      <c r="O31546">
        <v>1</v>
      </c>
      <c r="P31546">
        <v>80</v>
      </c>
      <c r="Q31546">
        <v>1</v>
      </c>
      <c r="R31546">
        <v>29</v>
      </c>
      <c r="S31546">
        <v>5</v>
      </c>
      <c r="T31546">
        <v>1</v>
      </c>
      <c r="U31546">
        <v>25</v>
      </c>
      <c r="V31546">
        <v>1</v>
      </c>
      <c r="W31546">
        <v>19</v>
      </c>
      <c r="X31546">
        <v>6</v>
      </c>
      <c r="Y31546">
        <v>54</v>
      </c>
    </row>
    <row r="31547" spans="1:25" x14ac:dyDescent="0.3">
      <c r="A31547">
        <v>43131</v>
      </c>
      <c r="B31547" t="s">
        <v>33</v>
      </c>
      <c r="C31547" t="s">
        <v>37</v>
      </c>
      <c r="D31547" t="s">
        <v>29</v>
      </c>
      <c r="E31547" t="s">
        <v>26</v>
      </c>
      <c r="F31547">
        <v>1</v>
      </c>
      <c r="G31547">
        <v>45</v>
      </c>
      <c r="H31547">
        <v>28417</v>
      </c>
      <c r="I31547">
        <v>255753</v>
      </c>
      <c r="J31547">
        <v>8</v>
      </c>
      <c r="K31547" t="s">
        <v>27</v>
      </c>
      <c r="L31547" t="s">
        <v>26</v>
      </c>
      <c r="M31547">
        <v>28</v>
      </c>
      <c r="N31547">
        <v>2</v>
      </c>
      <c r="O31547">
        <v>1</v>
      </c>
      <c r="P31547">
        <v>80</v>
      </c>
      <c r="Q31547">
        <v>1</v>
      </c>
      <c r="R31547">
        <v>32</v>
      </c>
      <c r="S31547">
        <v>1</v>
      </c>
      <c r="T31547">
        <v>4</v>
      </c>
      <c r="U31547">
        <v>22</v>
      </c>
      <c r="V31547">
        <v>8</v>
      </c>
      <c r="W31547">
        <v>14</v>
      </c>
      <c r="X31547">
        <v>6</v>
      </c>
      <c r="Y31547">
        <v>58</v>
      </c>
    </row>
    <row r="31548" spans="1:25" x14ac:dyDescent="0.3">
      <c r="A31548">
        <v>44515</v>
      </c>
      <c r="B31548" t="s">
        <v>23</v>
      </c>
      <c r="C31548" t="s">
        <v>34</v>
      </c>
      <c r="D31548" t="s">
        <v>25</v>
      </c>
      <c r="E31548" t="s">
        <v>30</v>
      </c>
      <c r="F31548">
        <v>0</v>
      </c>
      <c r="G31548">
        <v>64</v>
      </c>
      <c r="H31548">
        <v>20702</v>
      </c>
      <c r="I31548">
        <v>165616</v>
      </c>
      <c r="J31548">
        <v>0</v>
      </c>
      <c r="K31548" t="s">
        <v>27</v>
      </c>
      <c r="L31548" t="s">
        <v>30</v>
      </c>
      <c r="M31548">
        <v>34</v>
      </c>
      <c r="N31548">
        <v>4</v>
      </c>
      <c r="O31548">
        <v>1</v>
      </c>
      <c r="P31548">
        <v>80</v>
      </c>
      <c r="Q31548">
        <v>1</v>
      </c>
      <c r="R31548">
        <v>21</v>
      </c>
      <c r="S31548">
        <v>5</v>
      </c>
      <c r="T31548">
        <v>2</v>
      </c>
      <c r="U31548">
        <v>19</v>
      </c>
      <c r="V31548">
        <v>4</v>
      </c>
      <c r="W31548">
        <v>1</v>
      </c>
      <c r="X31548">
        <v>6</v>
      </c>
      <c r="Y31548">
        <v>44</v>
      </c>
    </row>
    <row r="31549" spans="1:25" x14ac:dyDescent="0.3">
      <c r="A31549">
        <v>45484</v>
      </c>
      <c r="B31549" t="s">
        <v>33</v>
      </c>
      <c r="C31549" t="s">
        <v>31</v>
      </c>
      <c r="D31549" t="s">
        <v>29</v>
      </c>
      <c r="E31549" t="s">
        <v>30</v>
      </c>
      <c r="F31549">
        <v>0</v>
      </c>
      <c r="G31549">
        <v>35</v>
      </c>
      <c r="H31549">
        <v>20952</v>
      </c>
      <c r="I31549">
        <v>565704</v>
      </c>
      <c r="J31549">
        <v>8</v>
      </c>
      <c r="K31549" t="s">
        <v>27</v>
      </c>
      <c r="L31549" t="s">
        <v>30</v>
      </c>
      <c r="M31549">
        <v>19</v>
      </c>
      <c r="N31549">
        <v>1</v>
      </c>
      <c r="O31549">
        <v>3</v>
      </c>
      <c r="P31549">
        <v>80</v>
      </c>
      <c r="Q31549">
        <v>1</v>
      </c>
      <c r="R31549">
        <v>25</v>
      </c>
      <c r="S31549">
        <v>4</v>
      </c>
      <c r="T31549">
        <v>3</v>
      </c>
      <c r="U31549">
        <v>19</v>
      </c>
      <c r="V31549">
        <v>9</v>
      </c>
      <c r="W31549">
        <v>11</v>
      </c>
      <c r="X31549">
        <v>6</v>
      </c>
      <c r="Y31549">
        <v>39</v>
      </c>
    </row>
    <row r="31550" spans="1:25" x14ac:dyDescent="0.3">
      <c r="A31550">
        <v>45503</v>
      </c>
      <c r="B31550" t="s">
        <v>40</v>
      </c>
      <c r="C31550" t="s">
        <v>32</v>
      </c>
      <c r="D31550" t="s">
        <v>25</v>
      </c>
      <c r="E31550" t="s">
        <v>26</v>
      </c>
      <c r="F31550">
        <v>1</v>
      </c>
      <c r="G31550">
        <v>154</v>
      </c>
      <c r="H31550">
        <v>4966</v>
      </c>
      <c r="I31550">
        <v>19864</v>
      </c>
      <c r="J31550">
        <v>7</v>
      </c>
      <c r="K31550" t="s">
        <v>27</v>
      </c>
      <c r="L31550" t="s">
        <v>26</v>
      </c>
      <c r="M31550">
        <v>18</v>
      </c>
      <c r="N31550">
        <v>1</v>
      </c>
      <c r="O31550">
        <v>1</v>
      </c>
      <c r="P31550">
        <v>80</v>
      </c>
      <c r="Q31550">
        <v>1</v>
      </c>
      <c r="R31550">
        <v>29</v>
      </c>
      <c r="S31550">
        <v>1</v>
      </c>
      <c r="T31550">
        <v>1</v>
      </c>
      <c r="U31550">
        <v>22</v>
      </c>
      <c r="V31550">
        <v>10</v>
      </c>
      <c r="W31550">
        <v>11</v>
      </c>
      <c r="X31550">
        <v>6</v>
      </c>
      <c r="Y31550">
        <v>32</v>
      </c>
    </row>
    <row r="31551" spans="1:25" x14ac:dyDescent="0.3">
      <c r="A31551">
        <v>46094</v>
      </c>
      <c r="B31551" t="s">
        <v>41</v>
      </c>
      <c r="C31551" t="s">
        <v>35</v>
      </c>
      <c r="D31551" t="s">
        <v>29</v>
      </c>
      <c r="E31551" t="s">
        <v>30</v>
      </c>
      <c r="F31551">
        <v>0</v>
      </c>
      <c r="G31551">
        <v>159</v>
      </c>
      <c r="H31551">
        <v>29470</v>
      </c>
      <c r="I31551">
        <v>58940</v>
      </c>
      <c r="J31551">
        <v>6</v>
      </c>
      <c r="K31551" t="s">
        <v>27</v>
      </c>
      <c r="L31551" t="s">
        <v>26</v>
      </c>
      <c r="M31551">
        <v>46</v>
      </c>
      <c r="N31551">
        <v>4</v>
      </c>
      <c r="O31551">
        <v>3</v>
      </c>
      <c r="P31551">
        <v>80</v>
      </c>
      <c r="Q31551">
        <v>1</v>
      </c>
      <c r="R31551">
        <v>29</v>
      </c>
      <c r="S31551">
        <v>1</v>
      </c>
      <c r="T31551">
        <v>3</v>
      </c>
      <c r="U31551">
        <v>19</v>
      </c>
      <c r="V31551">
        <v>2</v>
      </c>
      <c r="W31551">
        <v>17</v>
      </c>
      <c r="X31551">
        <v>6</v>
      </c>
      <c r="Y31551">
        <v>26</v>
      </c>
    </row>
    <row r="31552" spans="1:25" x14ac:dyDescent="0.3">
      <c r="A31552">
        <v>47237</v>
      </c>
      <c r="B31552" t="s">
        <v>39</v>
      </c>
      <c r="C31552" t="s">
        <v>34</v>
      </c>
      <c r="D31552" t="s">
        <v>25</v>
      </c>
      <c r="E31552" t="s">
        <v>30</v>
      </c>
      <c r="F31552">
        <v>0</v>
      </c>
      <c r="G31552">
        <v>199</v>
      </c>
      <c r="H31552">
        <v>4405</v>
      </c>
      <c r="I31552">
        <v>48455</v>
      </c>
      <c r="J31552">
        <v>1</v>
      </c>
      <c r="K31552" t="s">
        <v>27</v>
      </c>
      <c r="L31552" t="s">
        <v>26</v>
      </c>
      <c r="M31552">
        <v>47</v>
      </c>
      <c r="N31552">
        <v>3</v>
      </c>
      <c r="O31552">
        <v>1</v>
      </c>
      <c r="P31552">
        <v>80</v>
      </c>
      <c r="Q31552">
        <v>1</v>
      </c>
      <c r="R31552">
        <v>25</v>
      </c>
      <c r="S31552">
        <v>1</v>
      </c>
      <c r="T31552">
        <v>4</v>
      </c>
      <c r="U31552">
        <v>22</v>
      </c>
      <c r="V31552">
        <v>8</v>
      </c>
      <c r="W31552">
        <v>19</v>
      </c>
      <c r="X31552">
        <v>6</v>
      </c>
      <c r="Y31552">
        <v>31</v>
      </c>
    </row>
    <row r="31553" spans="1:25" x14ac:dyDescent="0.3">
      <c r="A31553">
        <v>48953</v>
      </c>
      <c r="B31553" t="s">
        <v>42</v>
      </c>
      <c r="C31553" t="s">
        <v>34</v>
      </c>
      <c r="D31553" t="s">
        <v>29</v>
      </c>
      <c r="E31553" t="s">
        <v>30</v>
      </c>
      <c r="F31553">
        <v>0</v>
      </c>
      <c r="G31553">
        <v>34</v>
      </c>
      <c r="H31553">
        <v>41361</v>
      </c>
      <c r="I31553">
        <v>165444</v>
      </c>
      <c r="J31553">
        <v>5</v>
      </c>
      <c r="K31553" t="s">
        <v>27</v>
      </c>
      <c r="L31553" t="s">
        <v>26</v>
      </c>
      <c r="M31553">
        <v>49</v>
      </c>
      <c r="N31553">
        <v>1</v>
      </c>
      <c r="O31553">
        <v>1</v>
      </c>
      <c r="P31553">
        <v>80</v>
      </c>
      <c r="Q31553">
        <v>1</v>
      </c>
      <c r="R31553">
        <v>31</v>
      </c>
      <c r="S31553">
        <v>5</v>
      </c>
      <c r="T31553">
        <v>1</v>
      </c>
      <c r="U31553">
        <v>21</v>
      </c>
      <c r="V31553">
        <v>9</v>
      </c>
      <c r="W31553">
        <v>6</v>
      </c>
      <c r="X31553">
        <v>6</v>
      </c>
      <c r="Y31553">
        <v>27</v>
      </c>
    </row>
    <row r="31554" spans="1:25" x14ac:dyDescent="0.3">
      <c r="A31554">
        <v>286</v>
      </c>
      <c r="B31554" t="s">
        <v>23</v>
      </c>
      <c r="C31554" t="s">
        <v>35</v>
      </c>
      <c r="D31554" t="s">
        <v>25</v>
      </c>
      <c r="E31554" t="s">
        <v>30</v>
      </c>
      <c r="F31554">
        <v>0</v>
      </c>
      <c r="G31554">
        <v>128</v>
      </c>
      <c r="H31554">
        <v>4330</v>
      </c>
      <c r="I31554">
        <v>99590</v>
      </c>
      <c r="J31554">
        <v>0</v>
      </c>
      <c r="K31554" t="s">
        <v>27</v>
      </c>
      <c r="L31554" t="s">
        <v>26</v>
      </c>
      <c r="M31554">
        <v>11</v>
      </c>
      <c r="N31554">
        <v>4</v>
      </c>
      <c r="O31554">
        <v>3</v>
      </c>
      <c r="P31554">
        <v>80</v>
      </c>
      <c r="Q31554">
        <v>2</v>
      </c>
      <c r="R31554">
        <v>34</v>
      </c>
      <c r="S31554">
        <v>5</v>
      </c>
      <c r="T31554">
        <v>2</v>
      </c>
      <c r="U31554">
        <v>31</v>
      </c>
      <c r="V31554">
        <v>11</v>
      </c>
      <c r="W31554">
        <v>31</v>
      </c>
      <c r="X31554">
        <v>6</v>
      </c>
      <c r="Y31554">
        <v>48</v>
      </c>
    </row>
    <row r="31555" spans="1:25" x14ac:dyDescent="0.3">
      <c r="A31555">
        <v>1926</v>
      </c>
      <c r="B31555" t="s">
        <v>42</v>
      </c>
      <c r="C31555" t="s">
        <v>32</v>
      </c>
      <c r="D31555" t="s">
        <v>29</v>
      </c>
      <c r="E31555" t="s">
        <v>30</v>
      </c>
      <c r="F31555">
        <v>0</v>
      </c>
      <c r="G31555">
        <v>190</v>
      </c>
      <c r="H31555">
        <v>6765</v>
      </c>
      <c r="I31555">
        <v>60885</v>
      </c>
      <c r="J31555">
        <v>8</v>
      </c>
      <c r="K31555" t="s">
        <v>27</v>
      </c>
      <c r="L31555" t="s">
        <v>26</v>
      </c>
      <c r="M31555">
        <v>43</v>
      </c>
      <c r="N31555">
        <v>1</v>
      </c>
      <c r="O31555">
        <v>3</v>
      </c>
      <c r="P31555">
        <v>80</v>
      </c>
      <c r="Q31555">
        <v>2</v>
      </c>
      <c r="R31555">
        <v>37</v>
      </c>
      <c r="S31555">
        <v>5</v>
      </c>
      <c r="T31555">
        <v>4</v>
      </c>
      <c r="U31555">
        <v>20</v>
      </c>
      <c r="V31555">
        <v>2</v>
      </c>
      <c r="W31555">
        <v>5</v>
      </c>
      <c r="X31555">
        <v>6</v>
      </c>
      <c r="Y31555">
        <v>55</v>
      </c>
    </row>
    <row r="31556" spans="1:25" x14ac:dyDescent="0.3">
      <c r="A31556">
        <v>2419</v>
      </c>
      <c r="B31556" t="s">
        <v>41</v>
      </c>
      <c r="C31556" t="s">
        <v>34</v>
      </c>
      <c r="D31556" t="s">
        <v>29</v>
      </c>
      <c r="E31556" t="s">
        <v>26</v>
      </c>
      <c r="F31556">
        <v>1</v>
      </c>
      <c r="G31556">
        <v>174</v>
      </c>
      <c r="H31556">
        <v>48041</v>
      </c>
      <c r="I31556">
        <v>192164</v>
      </c>
      <c r="J31556">
        <v>6</v>
      </c>
      <c r="K31556" t="s">
        <v>27</v>
      </c>
      <c r="L31556" t="s">
        <v>26</v>
      </c>
      <c r="M31556">
        <v>6</v>
      </c>
      <c r="N31556">
        <v>1</v>
      </c>
      <c r="O31556">
        <v>2</v>
      </c>
      <c r="P31556">
        <v>80</v>
      </c>
      <c r="Q31556">
        <v>2</v>
      </c>
      <c r="R31556">
        <v>29</v>
      </c>
      <c r="S31556">
        <v>4</v>
      </c>
      <c r="T31556">
        <v>1</v>
      </c>
      <c r="U31556">
        <v>22</v>
      </c>
      <c r="V31556">
        <v>20</v>
      </c>
      <c r="W31556">
        <v>19</v>
      </c>
      <c r="X31556">
        <v>6</v>
      </c>
      <c r="Y31556">
        <v>30</v>
      </c>
    </row>
    <row r="31557" spans="1:25" x14ac:dyDescent="0.3">
      <c r="A31557">
        <v>2958</v>
      </c>
      <c r="B31557" t="s">
        <v>33</v>
      </c>
      <c r="C31557" t="s">
        <v>38</v>
      </c>
      <c r="D31557" t="s">
        <v>29</v>
      </c>
      <c r="E31557" t="s">
        <v>30</v>
      </c>
      <c r="F31557">
        <v>0</v>
      </c>
      <c r="G31557">
        <v>105</v>
      </c>
      <c r="H31557">
        <v>32940</v>
      </c>
      <c r="I31557">
        <v>559980</v>
      </c>
      <c r="J31557">
        <v>1</v>
      </c>
      <c r="K31557" t="s">
        <v>27</v>
      </c>
      <c r="L31557" t="s">
        <v>26</v>
      </c>
      <c r="M31557">
        <v>23</v>
      </c>
      <c r="N31557">
        <v>3</v>
      </c>
      <c r="O31557">
        <v>2</v>
      </c>
      <c r="P31557">
        <v>80</v>
      </c>
      <c r="Q31557">
        <v>2</v>
      </c>
      <c r="R31557">
        <v>36</v>
      </c>
      <c r="S31557">
        <v>4</v>
      </c>
      <c r="T31557">
        <v>2</v>
      </c>
      <c r="U31557">
        <v>32</v>
      </c>
      <c r="V31557">
        <v>29</v>
      </c>
      <c r="W31557">
        <v>26</v>
      </c>
      <c r="X31557">
        <v>6</v>
      </c>
      <c r="Y31557">
        <v>48</v>
      </c>
    </row>
    <row r="31558" spans="1:25" x14ac:dyDescent="0.3">
      <c r="A31558">
        <v>4157</v>
      </c>
      <c r="B31558" t="s">
        <v>33</v>
      </c>
      <c r="C31558" t="s">
        <v>31</v>
      </c>
      <c r="D31558" t="s">
        <v>25</v>
      </c>
      <c r="E31558" t="s">
        <v>26</v>
      </c>
      <c r="F31558">
        <v>1</v>
      </c>
      <c r="G31558">
        <v>86</v>
      </c>
      <c r="H31558">
        <v>9826</v>
      </c>
      <c r="I31558">
        <v>58956</v>
      </c>
      <c r="J31558">
        <v>6</v>
      </c>
      <c r="K31558" t="s">
        <v>27</v>
      </c>
      <c r="L31558" t="s">
        <v>30</v>
      </c>
      <c r="M31558">
        <v>0</v>
      </c>
      <c r="N31558">
        <v>1</v>
      </c>
      <c r="O31558">
        <v>1</v>
      </c>
      <c r="P31558">
        <v>80</v>
      </c>
      <c r="Q31558">
        <v>2</v>
      </c>
      <c r="R31558">
        <v>34</v>
      </c>
      <c r="S31558">
        <v>1</v>
      </c>
      <c r="T31558">
        <v>1</v>
      </c>
      <c r="U31558">
        <v>21</v>
      </c>
      <c r="V31558">
        <v>6</v>
      </c>
      <c r="W31558">
        <v>18</v>
      </c>
      <c r="X31558">
        <v>6</v>
      </c>
      <c r="Y31558">
        <v>43</v>
      </c>
    </row>
    <row r="31559" spans="1:25" x14ac:dyDescent="0.3">
      <c r="A31559">
        <v>4704</v>
      </c>
      <c r="B31559" t="s">
        <v>40</v>
      </c>
      <c r="C31559" t="s">
        <v>34</v>
      </c>
      <c r="D31559" t="s">
        <v>29</v>
      </c>
      <c r="E31559" t="s">
        <v>30</v>
      </c>
      <c r="F31559">
        <v>0</v>
      </c>
      <c r="G31559">
        <v>138</v>
      </c>
      <c r="H31559">
        <v>19016</v>
      </c>
      <c r="I31559">
        <v>38032</v>
      </c>
      <c r="J31559">
        <v>0</v>
      </c>
      <c r="K31559" t="s">
        <v>27</v>
      </c>
      <c r="L31559" t="s">
        <v>30</v>
      </c>
      <c r="M31559">
        <v>27</v>
      </c>
      <c r="N31559">
        <v>2</v>
      </c>
      <c r="O31559">
        <v>4</v>
      </c>
      <c r="P31559">
        <v>80</v>
      </c>
      <c r="Q31559">
        <v>2</v>
      </c>
      <c r="R31559">
        <v>29</v>
      </c>
      <c r="S31559">
        <v>4</v>
      </c>
      <c r="T31559">
        <v>4</v>
      </c>
      <c r="U31559">
        <v>27</v>
      </c>
      <c r="V31559">
        <v>4</v>
      </c>
      <c r="W31559">
        <v>2</v>
      </c>
      <c r="X31559">
        <v>6</v>
      </c>
      <c r="Y31559">
        <v>48</v>
      </c>
    </row>
    <row r="31560" spans="1:25" x14ac:dyDescent="0.3">
      <c r="A31560">
        <v>4885</v>
      </c>
      <c r="B31560" t="s">
        <v>39</v>
      </c>
      <c r="C31560" t="s">
        <v>35</v>
      </c>
      <c r="D31560" t="s">
        <v>25</v>
      </c>
      <c r="E31560" t="s">
        <v>30</v>
      </c>
      <c r="F31560">
        <v>0</v>
      </c>
      <c r="G31560">
        <v>194</v>
      </c>
      <c r="H31560">
        <v>47372</v>
      </c>
      <c r="I31560">
        <v>1042184</v>
      </c>
      <c r="J31560">
        <v>1</v>
      </c>
      <c r="K31560" t="s">
        <v>27</v>
      </c>
      <c r="L31560" t="s">
        <v>30</v>
      </c>
      <c r="M31560">
        <v>15</v>
      </c>
      <c r="N31560">
        <v>1</v>
      </c>
      <c r="O31560">
        <v>3</v>
      </c>
      <c r="P31560">
        <v>80</v>
      </c>
      <c r="Q31560">
        <v>2</v>
      </c>
      <c r="R31560">
        <v>27</v>
      </c>
      <c r="S31560">
        <v>5</v>
      </c>
      <c r="T31560">
        <v>1</v>
      </c>
      <c r="U31560">
        <v>23</v>
      </c>
      <c r="V31560">
        <v>14</v>
      </c>
      <c r="W31560">
        <v>12</v>
      </c>
      <c r="X31560">
        <v>6</v>
      </c>
      <c r="Y31560">
        <v>59</v>
      </c>
    </row>
    <row r="31561" spans="1:25" x14ac:dyDescent="0.3">
      <c r="A31561">
        <v>7215</v>
      </c>
      <c r="B31561" t="s">
        <v>33</v>
      </c>
      <c r="C31561" t="s">
        <v>38</v>
      </c>
      <c r="D31561" t="s">
        <v>25</v>
      </c>
      <c r="E31561" t="s">
        <v>30</v>
      </c>
      <c r="F31561">
        <v>0</v>
      </c>
      <c r="G31561">
        <v>186</v>
      </c>
      <c r="H31561">
        <v>33076</v>
      </c>
      <c r="I31561">
        <v>264608</v>
      </c>
      <c r="J31561">
        <v>8</v>
      </c>
      <c r="K31561" t="s">
        <v>27</v>
      </c>
      <c r="L31561" t="s">
        <v>26</v>
      </c>
      <c r="M31561">
        <v>47</v>
      </c>
      <c r="N31561">
        <v>4</v>
      </c>
      <c r="O31561">
        <v>2</v>
      </c>
      <c r="P31561">
        <v>80</v>
      </c>
      <c r="Q31561">
        <v>2</v>
      </c>
      <c r="R31561">
        <v>40</v>
      </c>
      <c r="S31561">
        <v>4</v>
      </c>
      <c r="T31561">
        <v>3</v>
      </c>
      <c r="U31561">
        <v>26</v>
      </c>
      <c r="V31561">
        <v>15</v>
      </c>
      <c r="W31561">
        <v>17</v>
      </c>
      <c r="X31561">
        <v>6</v>
      </c>
      <c r="Y31561">
        <v>60</v>
      </c>
    </row>
    <row r="31562" spans="1:25" x14ac:dyDescent="0.3">
      <c r="A31562">
        <v>8080</v>
      </c>
      <c r="B31562" t="s">
        <v>33</v>
      </c>
      <c r="C31562" t="s">
        <v>38</v>
      </c>
      <c r="D31562" t="s">
        <v>25</v>
      </c>
      <c r="E31562" t="s">
        <v>26</v>
      </c>
      <c r="F31562">
        <v>1</v>
      </c>
      <c r="G31562">
        <v>193</v>
      </c>
      <c r="H31562">
        <v>30075</v>
      </c>
      <c r="I31562">
        <v>360900</v>
      </c>
      <c r="J31562">
        <v>8</v>
      </c>
      <c r="K31562" t="s">
        <v>27</v>
      </c>
      <c r="L31562" t="s">
        <v>30</v>
      </c>
      <c r="M31562">
        <v>4</v>
      </c>
      <c r="N31562">
        <v>3</v>
      </c>
      <c r="O31562">
        <v>3</v>
      </c>
      <c r="P31562">
        <v>80</v>
      </c>
      <c r="Q31562">
        <v>2</v>
      </c>
      <c r="R31562">
        <v>33</v>
      </c>
      <c r="S31562">
        <v>4</v>
      </c>
      <c r="T31562">
        <v>4</v>
      </c>
      <c r="U31562">
        <v>24</v>
      </c>
      <c r="V31562">
        <v>18</v>
      </c>
      <c r="W31562">
        <v>13</v>
      </c>
      <c r="X31562">
        <v>6</v>
      </c>
      <c r="Y31562">
        <v>47</v>
      </c>
    </row>
    <row r="31563" spans="1:25" x14ac:dyDescent="0.3">
      <c r="A31563">
        <v>8711</v>
      </c>
      <c r="B31563" t="s">
        <v>39</v>
      </c>
      <c r="C31563" t="s">
        <v>34</v>
      </c>
      <c r="D31563" t="s">
        <v>25</v>
      </c>
      <c r="E31563" t="s">
        <v>30</v>
      </c>
      <c r="F31563">
        <v>0</v>
      </c>
      <c r="G31563">
        <v>167</v>
      </c>
      <c r="H31563">
        <v>6919</v>
      </c>
      <c r="I31563">
        <v>89947</v>
      </c>
      <c r="J31563">
        <v>1</v>
      </c>
      <c r="K31563" t="s">
        <v>27</v>
      </c>
      <c r="L31563" t="s">
        <v>26</v>
      </c>
      <c r="M31563">
        <v>19</v>
      </c>
      <c r="N31563">
        <v>3</v>
      </c>
      <c r="O31563">
        <v>1</v>
      </c>
      <c r="P31563">
        <v>80</v>
      </c>
      <c r="Q31563">
        <v>2</v>
      </c>
      <c r="R31563">
        <v>36</v>
      </c>
      <c r="S31563">
        <v>5</v>
      </c>
      <c r="T31563">
        <v>2</v>
      </c>
      <c r="U31563">
        <v>22</v>
      </c>
      <c r="V31563">
        <v>15</v>
      </c>
      <c r="W31563">
        <v>16</v>
      </c>
      <c r="X31563">
        <v>6</v>
      </c>
      <c r="Y31563">
        <v>44</v>
      </c>
    </row>
    <row r="31564" spans="1:25" x14ac:dyDescent="0.3">
      <c r="A31564">
        <v>9816</v>
      </c>
      <c r="B31564" t="s">
        <v>23</v>
      </c>
      <c r="C31564" t="s">
        <v>32</v>
      </c>
      <c r="D31564" t="s">
        <v>29</v>
      </c>
      <c r="E31564" t="s">
        <v>30</v>
      </c>
      <c r="F31564">
        <v>0</v>
      </c>
      <c r="G31564">
        <v>107</v>
      </c>
      <c r="H31564">
        <v>27556</v>
      </c>
      <c r="I31564">
        <v>716456</v>
      </c>
      <c r="J31564">
        <v>1</v>
      </c>
      <c r="K31564" t="s">
        <v>27</v>
      </c>
      <c r="L31564" t="s">
        <v>26</v>
      </c>
      <c r="M31564">
        <v>37</v>
      </c>
      <c r="N31564">
        <v>3</v>
      </c>
      <c r="O31564">
        <v>1</v>
      </c>
      <c r="P31564">
        <v>80</v>
      </c>
      <c r="Q31564">
        <v>2</v>
      </c>
      <c r="R31564">
        <v>26</v>
      </c>
      <c r="S31564">
        <v>4</v>
      </c>
      <c r="T31564">
        <v>1</v>
      </c>
      <c r="U31564">
        <v>22</v>
      </c>
      <c r="V31564">
        <v>19</v>
      </c>
      <c r="W31564">
        <v>5</v>
      </c>
      <c r="X31564">
        <v>6</v>
      </c>
      <c r="Y31564">
        <v>31</v>
      </c>
    </row>
    <row r="31565" spans="1:25" x14ac:dyDescent="0.3">
      <c r="A31565">
        <v>9828</v>
      </c>
      <c r="B31565" t="s">
        <v>33</v>
      </c>
      <c r="C31565" t="s">
        <v>28</v>
      </c>
      <c r="D31565" t="s">
        <v>25</v>
      </c>
      <c r="E31565" t="s">
        <v>30</v>
      </c>
      <c r="F31565">
        <v>0</v>
      </c>
      <c r="G31565">
        <v>71</v>
      </c>
      <c r="H31565">
        <v>50482</v>
      </c>
      <c r="I31565">
        <v>1514460</v>
      </c>
      <c r="J31565">
        <v>4</v>
      </c>
      <c r="K31565" t="s">
        <v>27</v>
      </c>
      <c r="L31565" t="s">
        <v>30</v>
      </c>
      <c r="M31565">
        <v>12</v>
      </c>
      <c r="N31565">
        <v>4</v>
      </c>
      <c r="O31565">
        <v>2</v>
      </c>
      <c r="P31565">
        <v>80</v>
      </c>
      <c r="Q31565">
        <v>2</v>
      </c>
      <c r="R31565">
        <v>27</v>
      </c>
      <c r="S31565">
        <v>1</v>
      </c>
      <c r="T31565">
        <v>2</v>
      </c>
      <c r="U31565">
        <v>23</v>
      </c>
      <c r="V31565">
        <v>20</v>
      </c>
      <c r="W31565">
        <v>1</v>
      </c>
      <c r="X31565">
        <v>6</v>
      </c>
      <c r="Y31565">
        <v>50</v>
      </c>
    </row>
    <row r="31566" spans="1:25" x14ac:dyDescent="0.3">
      <c r="A31566">
        <v>12884</v>
      </c>
      <c r="B31566" t="s">
        <v>40</v>
      </c>
      <c r="C31566" t="s">
        <v>28</v>
      </c>
      <c r="D31566" t="s">
        <v>25</v>
      </c>
      <c r="E31566" t="s">
        <v>26</v>
      </c>
      <c r="F31566">
        <v>1</v>
      </c>
      <c r="G31566">
        <v>155</v>
      </c>
      <c r="H31566">
        <v>2991</v>
      </c>
      <c r="I31566">
        <v>2991</v>
      </c>
      <c r="J31566">
        <v>6</v>
      </c>
      <c r="K31566" t="s">
        <v>27</v>
      </c>
      <c r="L31566" t="s">
        <v>26</v>
      </c>
      <c r="M31566">
        <v>13</v>
      </c>
      <c r="N31566">
        <v>2</v>
      </c>
      <c r="O31566">
        <v>2</v>
      </c>
      <c r="P31566">
        <v>80</v>
      </c>
      <c r="Q31566">
        <v>2</v>
      </c>
      <c r="R31566">
        <v>36</v>
      </c>
      <c r="S31566">
        <v>4</v>
      </c>
      <c r="T31566">
        <v>4</v>
      </c>
      <c r="U31566">
        <v>25</v>
      </c>
      <c r="V31566">
        <v>6</v>
      </c>
      <c r="W31566">
        <v>25</v>
      </c>
      <c r="X31566">
        <v>6</v>
      </c>
      <c r="Y31566">
        <v>43</v>
      </c>
    </row>
    <row r="31567" spans="1:25" x14ac:dyDescent="0.3">
      <c r="A31567">
        <v>13146</v>
      </c>
      <c r="B31567" t="s">
        <v>33</v>
      </c>
      <c r="C31567" t="s">
        <v>31</v>
      </c>
      <c r="D31567" t="s">
        <v>25</v>
      </c>
      <c r="E31567" t="s">
        <v>30</v>
      </c>
      <c r="F31567">
        <v>0</v>
      </c>
      <c r="G31567">
        <v>55</v>
      </c>
      <c r="H31567">
        <v>27825</v>
      </c>
      <c r="I31567">
        <v>250425</v>
      </c>
      <c r="J31567">
        <v>8</v>
      </c>
      <c r="K31567" t="s">
        <v>27</v>
      </c>
      <c r="L31567" t="s">
        <v>26</v>
      </c>
      <c r="M31567">
        <v>17</v>
      </c>
      <c r="N31567">
        <v>3</v>
      </c>
      <c r="O31567">
        <v>1</v>
      </c>
      <c r="P31567">
        <v>80</v>
      </c>
      <c r="Q31567">
        <v>2</v>
      </c>
      <c r="R31567">
        <v>27</v>
      </c>
      <c r="S31567">
        <v>4</v>
      </c>
      <c r="T31567">
        <v>2</v>
      </c>
      <c r="U31567">
        <v>19</v>
      </c>
      <c r="V31567">
        <v>16</v>
      </c>
      <c r="W31567">
        <v>13</v>
      </c>
      <c r="X31567">
        <v>6</v>
      </c>
      <c r="Y31567">
        <v>36</v>
      </c>
    </row>
    <row r="31568" spans="1:25" x14ac:dyDescent="0.3">
      <c r="A31568">
        <v>13755</v>
      </c>
      <c r="B31568" t="s">
        <v>33</v>
      </c>
      <c r="C31568" t="s">
        <v>33</v>
      </c>
      <c r="D31568" t="s">
        <v>29</v>
      </c>
      <c r="E31568" t="s">
        <v>30</v>
      </c>
      <c r="F31568">
        <v>0</v>
      </c>
      <c r="G31568">
        <v>117</v>
      </c>
      <c r="H31568">
        <v>2044</v>
      </c>
      <c r="I31568">
        <v>26572</v>
      </c>
      <c r="J31568">
        <v>7</v>
      </c>
      <c r="K31568" t="s">
        <v>27</v>
      </c>
      <c r="L31568" t="s">
        <v>30</v>
      </c>
      <c r="M31568">
        <v>25</v>
      </c>
      <c r="N31568">
        <v>4</v>
      </c>
      <c r="O31568">
        <v>1</v>
      </c>
      <c r="P31568">
        <v>80</v>
      </c>
      <c r="Q31568">
        <v>2</v>
      </c>
      <c r="R31568">
        <v>37</v>
      </c>
      <c r="S31568">
        <v>4</v>
      </c>
      <c r="T31568">
        <v>2</v>
      </c>
      <c r="U31568">
        <v>22</v>
      </c>
      <c r="V31568">
        <v>18</v>
      </c>
      <c r="W31568">
        <v>13</v>
      </c>
      <c r="X31568">
        <v>6</v>
      </c>
      <c r="Y31568">
        <v>50</v>
      </c>
    </row>
    <row r="31569" spans="1:25" x14ac:dyDescent="0.3">
      <c r="A31569">
        <v>13835</v>
      </c>
      <c r="B31569" t="s">
        <v>42</v>
      </c>
      <c r="C31569" t="s">
        <v>34</v>
      </c>
      <c r="D31569" t="s">
        <v>25</v>
      </c>
      <c r="E31569" t="s">
        <v>30</v>
      </c>
      <c r="F31569">
        <v>0</v>
      </c>
      <c r="G31569">
        <v>165</v>
      </c>
      <c r="H31569">
        <v>9929</v>
      </c>
      <c r="I31569">
        <v>109219</v>
      </c>
      <c r="J31569">
        <v>7</v>
      </c>
      <c r="K31569" t="s">
        <v>27</v>
      </c>
      <c r="L31569" t="s">
        <v>26</v>
      </c>
      <c r="M31569">
        <v>25</v>
      </c>
      <c r="N31569">
        <v>3</v>
      </c>
      <c r="O31569">
        <v>1</v>
      </c>
      <c r="P31569">
        <v>80</v>
      </c>
      <c r="Q31569">
        <v>2</v>
      </c>
      <c r="R31569">
        <v>36</v>
      </c>
      <c r="S31569">
        <v>4</v>
      </c>
      <c r="T31569">
        <v>2</v>
      </c>
      <c r="U31569">
        <v>19</v>
      </c>
      <c r="V31569">
        <v>19</v>
      </c>
      <c r="W31569">
        <v>3</v>
      </c>
      <c r="X31569">
        <v>6</v>
      </c>
      <c r="Y31569">
        <v>53</v>
      </c>
    </row>
    <row r="31570" spans="1:25" x14ac:dyDescent="0.3">
      <c r="A31570">
        <v>14554</v>
      </c>
      <c r="B31570" t="s">
        <v>39</v>
      </c>
      <c r="C31570" t="s">
        <v>33</v>
      </c>
      <c r="D31570" t="s">
        <v>25</v>
      </c>
      <c r="E31570" t="s">
        <v>26</v>
      </c>
      <c r="F31570">
        <v>1</v>
      </c>
      <c r="G31570">
        <v>96</v>
      </c>
      <c r="H31570">
        <v>2714</v>
      </c>
      <c r="I31570">
        <v>51566</v>
      </c>
      <c r="J31570">
        <v>3</v>
      </c>
      <c r="K31570" t="s">
        <v>27</v>
      </c>
      <c r="L31570" t="s">
        <v>30</v>
      </c>
      <c r="M31570">
        <v>35</v>
      </c>
      <c r="N31570">
        <v>3</v>
      </c>
      <c r="O31570">
        <v>2</v>
      </c>
      <c r="P31570">
        <v>80</v>
      </c>
      <c r="Q31570">
        <v>2</v>
      </c>
      <c r="R31570">
        <v>27</v>
      </c>
      <c r="S31570">
        <v>5</v>
      </c>
      <c r="T31570">
        <v>3</v>
      </c>
      <c r="U31570">
        <v>23</v>
      </c>
      <c r="V31570">
        <v>3</v>
      </c>
      <c r="W31570">
        <v>14</v>
      </c>
      <c r="X31570">
        <v>6</v>
      </c>
      <c r="Y31570">
        <v>31</v>
      </c>
    </row>
    <row r="31571" spans="1:25" x14ac:dyDescent="0.3">
      <c r="A31571">
        <v>16005</v>
      </c>
      <c r="B31571" t="s">
        <v>40</v>
      </c>
      <c r="C31571" t="s">
        <v>33</v>
      </c>
      <c r="D31571" t="s">
        <v>25</v>
      </c>
      <c r="E31571" t="s">
        <v>26</v>
      </c>
      <c r="F31571">
        <v>1</v>
      </c>
      <c r="G31571">
        <v>141</v>
      </c>
      <c r="H31571">
        <v>2795</v>
      </c>
      <c r="I31571">
        <v>83850</v>
      </c>
      <c r="J31571">
        <v>6</v>
      </c>
      <c r="K31571" t="s">
        <v>27</v>
      </c>
      <c r="L31571" t="s">
        <v>26</v>
      </c>
      <c r="M31571">
        <v>48</v>
      </c>
      <c r="N31571">
        <v>3</v>
      </c>
      <c r="O31571">
        <v>1</v>
      </c>
      <c r="P31571">
        <v>80</v>
      </c>
      <c r="Q31571">
        <v>2</v>
      </c>
      <c r="R31571">
        <v>26</v>
      </c>
      <c r="S31571">
        <v>4</v>
      </c>
      <c r="T31571">
        <v>4</v>
      </c>
      <c r="U31571">
        <v>22</v>
      </c>
      <c r="V31571">
        <v>17</v>
      </c>
      <c r="W31571">
        <v>12</v>
      </c>
      <c r="X31571">
        <v>6</v>
      </c>
      <c r="Y31571">
        <v>20</v>
      </c>
    </row>
    <row r="31572" spans="1:25" x14ac:dyDescent="0.3">
      <c r="A31572">
        <v>17040</v>
      </c>
      <c r="B31572" t="s">
        <v>42</v>
      </c>
      <c r="C31572" t="s">
        <v>24</v>
      </c>
      <c r="D31572" t="s">
        <v>29</v>
      </c>
      <c r="E31572" t="s">
        <v>26</v>
      </c>
      <c r="F31572">
        <v>1</v>
      </c>
      <c r="G31572">
        <v>135</v>
      </c>
      <c r="H31572">
        <v>37946</v>
      </c>
      <c r="I31572">
        <v>455352</v>
      </c>
      <c r="J31572">
        <v>5</v>
      </c>
      <c r="K31572" t="s">
        <v>27</v>
      </c>
      <c r="L31572" t="s">
        <v>30</v>
      </c>
      <c r="M31572">
        <v>45</v>
      </c>
      <c r="N31572">
        <v>4</v>
      </c>
      <c r="O31572">
        <v>3</v>
      </c>
      <c r="P31572">
        <v>80</v>
      </c>
      <c r="Q31572">
        <v>2</v>
      </c>
      <c r="R31572">
        <v>33</v>
      </c>
      <c r="S31572">
        <v>4</v>
      </c>
      <c r="T31572">
        <v>1</v>
      </c>
      <c r="U31572">
        <v>24</v>
      </c>
      <c r="V31572">
        <v>12</v>
      </c>
      <c r="W31572">
        <v>2</v>
      </c>
      <c r="X31572">
        <v>6</v>
      </c>
      <c r="Y31572">
        <v>24</v>
      </c>
    </row>
    <row r="31573" spans="1:25" x14ac:dyDescent="0.3">
      <c r="A31573">
        <v>17286</v>
      </c>
      <c r="B31573" t="s">
        <v>39</v>
      </c>
      <c r="C31573" t="s">
        <v>35</v>
      </c>
      <c r="D31573" t="s">
        <v>25</v>
      </c>
      <c r="E31573" t="s">
        <v>30</v>
      </c>
      <c r="F31573">
        <v>0</v>
      </c>
      <c r="G31573">
        <v>82</v>
      </c>
      <c r="H31573">
        <v>1129</v>
      </c>
      <c r="I31573">
        <v>6774</v>
      </c>
      <c r="J31573">
        <v>5</v>
      </c>
      <c r="K31573" t="s">
        <v>27</v>
      </c>
      <c r="L31573" t="s">
        <v>30</v>
      </c>
      <c r="M31573">
        <v>49</v>
      </c>
      <c r="N31573">
        <v>2</v>
      </c>
      <c r="O31573">
        <v>2</v>
      </c>
      <c r="P31573">
        <v>80</v>
      </c>
      <c r="Q31573">
        <v>2</v>
      </c>
      <c r="R31573">
        <v>32</v>
      </c>
      <c r="S31573">
        <v>4</v>
      </c>
      <c r="T31573">
        <v>1</v>
      </c>
      <c r="U31573">
        <v>23</v>
      </c>
      <c r="V31573">
        <v>17</v>
      </c>
      <c r="W31573">
        <v>19</v>
      </c>
      <c r="X31573">
        <v>6</v>
      </c>
      <c r="Y31573">
        <v>60</v>
      </c>
    </row>
    <row r="31574" spans="1:25" x14ac:dyDescent="0.3">
      <c r="A31574">
        <v>17821</v>
      </c>
      <c r="B31574" t="s">
        <v>40</v>
      </c>
      <c r="C31574" t="s">
        <v>24</v>
      </c>
      <c r="D31574" t="s">
        <v>25</v>
      </c>
      <c r="E31574" t="s">
        <v>26</v>
      </c>
      <c r="F31574">
        <v>1</v>
      </c>
      <c r="G31574">
        <v>113</v>
      </c>
      <c r="H31574">
        <v>44023</v>
      </c>
      <c r="I31574">
        <v>1188621</v>
      </c>
      <c r="J31574">
        <v>2</v>
      </c>
      <c r="K31574" t="s">
        <v>27</v>
      </c>
      <c r="L31574" t="s">
        <v>26</v>
      </c>
      <c r="M31574">
        <v>26</v>
      </c>
      <c r="N31574">
        <v>3</v>
      </c>
      <c r="O31574">
        <v>2</v>
      </c>
      <c r="P31574">
        <v>80</v>
      </c>
      <c r="Q31574">
        <v>2</v>
      </c>
      <c r="R31574">
        <v>27</v>
      </c>
      <c r="S31574">
        <v>4</v>
      </c>
      <c r="T31574">
        <v>1</v>
      </c>
      <c r="U31574">
        <v>21</v>
      </c>
      <c r="V31574">
        <v>21</v>
      </c>
      <c r="W31574">
        <v>8</v>
      </c>
      <c r="X31574">
        <v>6</v>
      </c>
      <c r="Y31574">
        <v>26</v>
      </c>
    </row>
    <row r="31575" spans="1:25" x14ac:dyDescent="0.3">
      <c r="A31575">
        <v>19605</v>
      </c>
      <c r="B31575" t="s">
        <v>23</v>
      </c>
      <c r="C31575" t="s">
        <v>31</v>
      </c>
      <c r="D31575" t="s">
        <v>29</v>
      </c>
      <c r="E31575" t="s">
        <v>30</v>
      </c>
      <c r="F31575">
        <v>0</v>
      </c>
      <c r="G31575">
        <v>99</v>
      </c>
      <c r="H31575">
        <v>35184</v>
      </c>
      <c r="I31575">
        <v>492576</v>
      </c>
      <c r="J31575">
        <v>8</v>
      </c>
      <c r="K31575" t="s">
        <v>27</v>
      </c>
      <c r="L31575" t="s">
        <v>26</v>
      </c>
      <c r="M31575">
        <v>35</v>
      </c>
      <c r="N31575">
        <v>3</v>
      </c>
      <c r="O31575">
        <v>3</v>
      </c>
      <c r="P31575">
        <v>80</v>
      </c>
      <c r="Q31575">
        <v>2</v>
      </c>
      <c r="R31575">
        <v>25</v>
      </c>
      <c r="S31575">
        <v>1</v>
      </c>
      <c r="T31575">
        <v>2</v>
      </c>
      <c r="U31575">
        <v>20</v>
      </c>
      <c r="V31575">
        <v>16</v>
      </c>
      <c r="W31575">
        <v>1</v>
      </c>
      <c r="X31575">
        <v>6</v>
      </c>
      <c r="Y31575">
        <v>34</v>
      </c>
    </row>
    <row r="31576" spans="1:25" x14ac:dyDescent="0.3">
      <c r="A31576">
        <v>20364</v>
      </c>
      <c r="B31576" t="s">
        <v>40</v>
      </c>
      <c r="C31576" t="s">
        <v>31</v>
      </c>
      <c r="D31576" t="s">
        <v>25</v>
      </c>
      <c r="E31576" t="s">
        <v>26</v>
      </c>
      <c r="F31576">
        <v>1</v>
      </c>
      <c r="G31576">
        <v>174</v>
      </c>
      <c r="H31576">
        <v>9094</v>
      </c>
      <c r="I31576">
        <v>245538</v>
      </c>
      <c r="J31576">
        <v>8</v>
      </c>
      <c r="K31576" t="s">
        <v>27</v>
      </c>
      <c r="L31576" t="s">
        <v>30</v>
      </c>
      <c r="M31576">
        <v>10</v>
      </c>
      <c r="N31576">
        <v>1</v>
      </c>
      <c r="O31576">
        <v>1</v>
      </c>
      <c r="P31576">
        <v>80</v>
      </c>
      <c r="Q31576">
        <v>2</v>
      </c>
      <c r="R31576">
        <v>40</v>
      </c>
      <c r="S31576">
        <v>4</v>
      </c>
      <c r="T31576">
        <v>2</v>
      </c>
      <c r="U31576">
        <v>30</v>
      </c>
      <c r="V31576">
        <v>27</v>
      </c>
      <c r="W31576">
        <v>26</v>
      </c>
      <c r="X31576">
        <v>6</v>
      </c>
      <c r="Y31576">
        <v>27</v>
      </c>
    </row>
    <row r="31577" spans="1:25" x14ac:dyDescent="0.3">
      <c r="A31577">
        <v>21484</v>
      </c>
      <c r="B31577" t="s">
        <v>33</v>
      </c>
      <c r="C31577" t="s">
        <v>33</v>
      </c>
      <c r="D31577" t="s">
        <v>25</v>
      </c>
      <c r="E31577" t="s">
        <v>26</v>
      </c>
      <c r="F31577">
        <v>1</v>
      </c>
      <c r="G31577">
        <v>62</v>
      </c>
      <c r="H31577">
        <v>26419</v>
      </c>
      <c r="I31577">
        <v>554799</v>
      </c>
      <c r="J31577">
        <v>0</v>
      </c>
      <c r="K31577" t="s">
        <v>27</v>
      </c>
      <c r="L31577" t="s">
        <v>30</v>
      </c>
      <c r="M31577">
        <v>39</v>
      </c>
      <c r="N31577">
        <v>2</v>
      </c>
      <c r="O31577">
        <v>1</v>
      </c>
      <c r="P31577">
        <v>80</v>
      </c>
      <c r="Q31577">
        <v>2</v>
      </c>
      <c r="R31577">
        <v>24</v>
      </c>
      <c r="S31577">
        <v>1</v>
      </c>
      <c r="T31577">
        <v>2</v>
      </c>
      <c r="U31577">
        <v>22</v>
      </c>
      <c r="V31577">
        <v>4</v>
      </c>
      <c r="W31577">
        <v>14</v>
      </c>
      <c r="X31577">
        <v>6</v>
      </c>
      <c r="Y31577">
        <v>20</v>
      </c>
    </row>
    <row r="31578" spans="1:25" x14ac:dyDescent="0.3">
      <c r="A31578">
        <v>21995</v>
      </c>
      <c r="B31578" t="s">
        <v>41</v>
      </c>
      <c r="C31578" t="s">
        <v>37</v>
      </c>
      <c r="D31578" t="s">
        <v>29</v>
      </c>
      <c r="E31578" t="s">
        <v>26</v>
      </c>
      <c r="F31578">
        <v>1</v>
      </c>
      <c r="G31578">
        <v>96</v>
      </c>
      <c r="H31578">
        <v>47606</v>
      </c>
      <c r="I31578">
        <v>1094938</v>
      </c>
      <c r="J31578">
        <v>6</v>
      </c>
      <c r="K31578" t="s">
        <v>27</v>
      </c>
      <c r="L31578" t="s">
        <v>30</v>
      </c>
      <c r="M31578">
        <v>15</v>
      </c>
      <c r="N31578">
        <v>4</v>
      </c>
      <c r="O31578">
        <v>2</v>
      </c>
      <c r="P31578">
        <v>80</v>
      </c>
      <c r="Q31578">
        <v>2</v>
      </c>
      <c r="R31578">
        <v>25</v>
      </c>
      <c r="S31578">
        <v>5</v>
      </c>
      <c r="T31578">
        <v>2</v>
      </c>
      <c r="U31578">
        <v>20</v>
      </c>
      <c r="V31578">
        <v>19</v>
      </c>
      <c r="W31578">
        <v>2</v>
      </c>
      <c r="X31578">
        <v>6</v>
      </c>
      <c r="Y31578">
        <v>43</v>
      </c>
    </row>
    <row r="31579" spans="1:25" x14ac:dyDescent="0.3">
      <c r="A31579">
        <v>24074</v>
      </c>
      <c r="B31579" t="s">
        <v>23</v>
      </c>
      <c r="C31579" t="s">
        <v>33</v>
      </c>
      <c r="D31579" t="s">
        <v>29</v>
      </c>
      <c r="E31579" t="s">
        <v>26</v>
      </c>
      <c r="F31579">
        <v>1</v>
      </c>
      <c r="G31579">
        <v>162</v>
      </c>
      <c r="H31579">
        <v>37857</v>
      </c>
      <c r="I31579">
        <v>189285</v>
      </c>
      <c r="J31579">
        <v>8</v>
      </c>
      <c r="K31579" t="s">
        <v>27</v>
      </c>
      <c r="L31579" t="s">
        <v>30</v>
      </c>
      <c r="M31579">
        <v>30</v>
      </c>
      <c r="N31579">
        <v>4</v>
      </c>
      <c r="O31579">
        <v>2</v>
      </c>
      <c r="P31579">
        <v>80</v>
      </c>
      <c r="Q31579">
        <v>2</v>
      </c>
      <c r="R31579">
        <v>31</v>
      </c>
      <c r="S31579">
        <v>1</v>
      </c>
      <c r="T31579">
        <v>3</v>
      </c>
      <c r="U31579">
        <v>24</v>
      </c>
      <c r="V31579">
        <v>5</v>
      </c>
      <c r="W31579">
        <v>20</v>
      </c>
      <c r="X31579">
        <v>6</v>
      </c>
      <c r="Y31579">
        <v>40</v>
      </c>
    </row>
    <row r="31580" spans="1:25" x14ac:dyDescent="0.3">
      <c r="A31580">
        <v>25297</v>
      </c>
      <c r="B31580" t="s">
        <v>41</v>
      </c>
      <c r="C31580" t="s">
        <v>28</v>
      </c>
      <c r="D31580" t="s">
        <v>29</v>
      </c>
      <c r="E31580" t="s">
        <v>26</v>
      </c>
      <c r="F31580">
        <v>1</v>
      </c>
      <c r="G31580">
        <v>50</v>
      </c>
      <c r="H31580">
        <v>30319</v>
      </c>
      <c r="I31580">
        <v>879251</v>
      </c>
      <c r="J31580">
        <v>1</v>
      </c>
      <c r="K31580" t="s">
        <v>27</v>
      </c>
      <c r="L31580" t="s">
        <v>30</v>
      </c>
      <c r="M31580">
        <v>8</v>
      </c>
      <c r="N31580">
        <v>2</v>
      </c>
      <c r="O31580">
        <v>1</v>
      </c>
      <c r="P31580">
        <v>80</v>
      </c>
      <c r="Q31580">
        <v>2</v>
      </c>
      <c r="R31580">
        <v>24</v>
      </c>
      <c r="S31580">
        <v>4</v>
      </c>
      <c r="T31580">
        <v>4</v>
      </c>
      <c r="U31580">
        <v>19</v>
      </c>
      <c r="V31580">
        <v>8</v>
      </c>
      <c r="W31580">
        <v>5</v>
      </c>
      <c r="X31580">
        <v>6</v>
      </c>
      <c r="Y31580">
        <v>20</v>
      </c>
    </row>
    <row r="31581" spans="1:25" x14ac:dyDescent="0.3">
      <c r="A31581">
        <v>25809</v>
      </c>
      <c r="B31581" t="s">
        <v>33</v>
      </c>
      <c r="C31581" t="s">
        <v>35</v>
      </c>
      <c r="D31581" t="s">
        <v>25</v>
      </c>
      <c r="E31581" t="s">
        <v>26</v>
      </c>
      <c r="F31581">
        <v>1</v>
      </c>
      <c r="G31581">
        <v>147</v>
      </c>
      <c r="H31581">
        <v>40566</v>
      </c>
      <c r="I31581">
        <v>851886</v>
      </c>
      <c r="J31581">
        <v>8</v>
      </c>
      <c r="K31581" t="s">
        <v>27</v>
      </c>
      <c r="L31581" t="s">
        <v>30</v>
      </c>
      <c r="M31581">
        <v>32</v>
      </c>
      <c r="N31581">
        <v>3</v>
      </c>
      <c r="O31581">
        <v>2</v>
      </c>
      <c r="P31581">
        <v>80</v>
      </c>
      <c r="Q31581">
        <v>2</v>
      </c>
      <c r="R31581">
        <v>35</v>
      </c>
      <c r="S31581">
        <v>1</v>
      </c>
      <c r="T31581">
        <v>2</v>
      </c>
      <c r="U31581">
        <v>24</v>
      </c>
      <c r="V31581">
        <v>23</v>
      </c>
      <c r="W31581">
        <v>19</v>
      </c>
      <c r="X31581">
        <v>6</v>
      </c>
      <c r="Y31581">
        <v>58</v>
      </c>
    </row>
    <row r="31582" spans="1:25" x14ac:dyDescent="0.3">
      <c r="A31582">
        <v>26378</v>
      </c>
      <c r="B31582" t="s">
        <v>39</v>
      </c>
      <c r="C31582" t="s">
        <v>34</v>
      </c>
      <c r="D31582" t="s">
        <v>25</v>
      </c>
      <c r="E31582" t="s">
        <v>26</v>
      </c>
      <c r="F31582">
        <v>1</v>
      </c>
      <c r="G31582">
        <v>146</v>
      </c>
      <c r="H31582">
        <v>11721</v>
      </c>
      <c r="I31582">
        <v>82047</v>
      </c>
      <c r="J31582">
        <v>2</v>
      </c>
      <c r="K31582" t="s">
        <v>27</v>
      </c>
      <c r="L31582" t="s">
        <v>26</v>
      </c>
      <c r="M31582">
        <v>47</v>
      </c>
      <c r="N31582">
        <v>1</v>
      </c>
      <c r="O31582">
        <v>1</v>
      </c>
      <c r="P31582">
        <v>80</v>
      </c>
      <c r="Q31582">
        <v>2</v>
      </c>
      <c r="R31582">
        <v>23</v>
      </c>
      <c r="S31582">
        <v>4</v>
      </c>
      <c r="T31582">
        <v>1</v>
      </c>
      <c r="U31582">
        <v>23</v>
      </c>
      <c r="V31582">
        <v>4</v>
      </c>
      <c r="W31582">
        <v>5</v>
      </c>
      <c r="X31582">
        <v>6</v>
      </c>
      <c r="Y31582">
        <v>46</v>
      </c>
    </row>
    <row r="31583" spans="1:25" x14ac:dyDescent="0.3">
      <c r="A31583">
        <v>26701</v>
      </c>
      <c r="B31583" t="s">
        <v>23</v>
      </c>
      <c r="C31583" t="s">
        <v>35</v>
      </c>
      <c r="D31583" t="s">
        <v>29</v>
      </c>
      <c r="E31583" t="s">
        <v>26</v>
      </c>
      <c r="F31583">
        <v>1</v>
      </c>
      <c r="G31583">
        <v>39</v>
      </c>
      <c r="H31583">
        <v>46167</v>
      </c>
      <c r="I31583">
        <v>507837</v>
      </c>
      <c r="J31583">
        <v>0</v>
      </c>
      <c r="K31583" t="s">
        <v>27</v>
      </c>
      <c r="L31583" t="s">
        <v>26</v>
      </c>
      <c r="M31583">
        <v>45</v>
      </c>
      <c r="N31583">
        <v>2</v>
      </c>
      <c r="O31583">
        <v>1</v>
      </c>
      <c r="P31583">
        <v>80</v>
      </c>
      <c r="Q31583">
        <v>2</v>
      </c>
      <c r="R31583">
        <v>37</v>
      </c>
      <c r="S31583">
        <v>1</v>
      </c>
      <c r="T31583">
        <v>4</v>
      </c>
      <c r="U31583">
        <v>20</v>
      </c>
      <c r="V31583">
        <v>14</v>
      </c>
      <c r="W31583">
        <v>6</v>
      </c>
      <c r="X31583">
        <v>6</v>
      </c>
      <c r="Y31583">
        <v>31</v>
      </c>
    </row>
    <row r="31584" spans="1:25" x14ac:dyDescent="0.3">
      <c r="A31584">
        <v>27070</v>
      </c>
      <c r="B31584" t="s">
        <v>23</v>
      </c>
      <c r="C31584" t="s">
        <v>28</v>
      </c>
      <c r="D31584" t="s">
        <v>25</v>
      </c>
      <c r="E31584" t="s">
        <v>26</v>
      </c>
      <c r="F31584">
        <v>1</v>
      </c>
      <c r="G31584">
        <v>59</v>
      </c>
      <c r="H31584">
        <v>47437</v>
      </c>
      <c r="I31584">
        <v>1375673</v>
      </c>
      <c r="J31584">
        <v>1</v>
      </c>
      <c r="K31584" t="s">
        <v>27</v>
      </c>
      <c r="L31584" t="s">
        <v>26</v>
      </c>
      <c r="M31584">
        <v>2</v>
      </c>
      <c r="N31584">
        <v>1</v>
      </c>
      <c r="O31584">
        <v>3</v>
      </c>
      <c r="P31584">
        <v>80</v>
      </c>
      <c r="Q31584">
        <v>2</v>
      </c>
      <c r="R31584">
        <v>40</v>
      </c>
      <c r="S31584">
        <v>4</v>
      </c>
      <c r="T31584">
        <v>2</v>
      </c>
      <c r="U31584">
        <v>37</v>
      </c>
      <c r="V31584">
        <v>12</v>
      </c>
      <c r="W31584">
        <v>32</v>
      </c>
      <c r="X31584">
        <v>6</v>
      </c>
      <c r="Y31584">
        <v>57</v>
      </c>
    </row>
    <row r="31585" spans="1:25" x14ac:dyDescent="0.3">
      <c r="A31585">
        <v>28515</v>
      </c>
      <c r="B31585" t="s">
        <v>41</v>
      </c>
      <c r="C31585" t="s">
        <v>34</v>
      </c>
      <c r="D31585" t="s">
        <v>25</v>
      </c>
      <c r="E31585" t="s">
        <v>30</v>
      </c>
      <c r="F31585">
        <v>0</v>
      </c>
      <c r="G31585">
        <v>82</v>
      </c>
      <c r="H31585">
        <v>35415</v>
      </c>
      <c r="I31585">
        <v>354150</v>
      </c>
      <c r="J31585">
        <v>8</v>
      </c>
      <c r="K31585" t="s">
        <v>27</v>
      </c>
      <c r="L31585" t="s">
        <v>26</v>
      </c>
      <c r="M31585">
        <v>21</v>
      </c>
      <c r="N31585">
        <v>1</v>
      </c>
      <c r="O31585">
        <v>2</v>
      </c>
      <c r="P31585">
        <v>80</v>
      </c>
      <c r="Q31585">
        <v>2</v>
      </c>
      <c r="R31585">
        <v>39</v>
      </c>
      <c r="S31585">
        <v>4</v>
      </c>
      <c r="T31585">
        <v>1</v>
      </c>
      <c r="U31585">
        <v>19</v>
      </c>
      <c r="V31585">
        <v>13</v>
      </c>
      <c r="W31585">
        <v>17</v>
      </c>
      <c r="X31585">
        <v>6</v>
      </c>
      <c r="Y31585">
        <v>18</v>
      </c>
    </row>
    <row r="31586" spans="1:25" x14ac:dyDescent="0.3">
      <c r="A31586">
        <v>28755</v>
      </c>
      <c r="B31586" t="s">
        <v>41</v>
      </c>
      <c r="C31586" t="s">
        <v>32</v>
      </c>
      <c r="D31586" t="s">
        <v>29</v>
      </c>
      <c r="E31586" t="s">
        <v>26</v>
      </c>
      <c r="F31586">
        <v>1</v>
      </c>
      <c r="G31586">
        <v>87</v>
      </c>
      <c r="H31586">
        <v>48634</v>
      </c>
      <c r="I31586">
        <v>778144</v>
      </c>
      <c r="J31586">
        <v>3</v>
      </c>
      <c r="K31586" t="s">
        <v>27</v>
      </c>
      <c r="L31586" t="s">
        <v>26</v>
      </c>
      <c r="M31586">
        <v>8</v>
      </c>
      <c r="N31586">
        <v>3</v>
      </c>
      <c r="O31586">
        <v>2</v>
      </c>
      <c r="P31586">
        <v>80</v>
      </c>
      <c r="Q31586">
        <v>2</v>
      </c>
      <c r="R31586">
        <v>35</v>
      </c>
      <c r="S31586">
        <v>5</v>
      </c>
      <c r="T31586">
        <v>3</v>
      </c>
      <c r="U31586">
        <v>23</v>
      </c>
      <c r="V31586">
        <v>4</v>
      </c>
      <c r="W31586">
        <v>6</v>
      </c>
      <c r="X31586">
        <v>6</v>
      </c>
      <c r="Y31586">
        <v>33</v>
      </c>
    </row>
    <row r="31587" spans="1:25" x14ac:dyDescent="0.3">
      <c r="A31587">
        <v>29101</v>
      </c>
      <c r="B31587" t="s">
        <v>42</v>
      </c>
      <c r="C31587" t="s">
        <v>38</v>
      </c>
      <c r="D31587" t="s">
        <v>29</v>
      </c>
      <c r="E31587" t="s">
        <v>30</v>
      </c>
      <c r="F31587">
        <v>0</v>
      </c>
      <c r="G31587">
        <v>67</v>
      </c>
      <c r="H31587">
        <v>2621</v>
      </c>
      <c r="I31587">
        <v>44557</v>
      </c>
      <c r="J31587">
        <v>6</v>
      </c>
      <c r="K31587" t="s">
        <v>27</v>
      </c>
      <c r="L31587" t="s">
        <v>26</v>
      </c>
      <c r="M31587">
        <v>36</v>
      </c>
      <c r="N31587">
        <v>4</v>
      </c>
      <c r="O31587">
        <v>3</v>
      </c>
      <c r="P31587">
        <v>80</v>
      </c>
      <c r="Q31587">
        <v>2</v>
      </c>
      <c r="R31587">
        <v>30</v>
      </c>
      <c r="S31587">
        <v>4</v>
      </c>
      <c r="T31587">
        <v>4</v>
      </c>
      <c r="U31587">
        <v>19</v>
      </c>
      <c r="V31587">
        <v>11</v>
      </c>
      <c r="W31587">
        <v>5</v>
      </c>
      <c r="X31587">
        <v>6</v>
      </c>
      <c r="Y31587">
        <v>26</v>
      </c>
    </row>
    <row r="31588" spans="1:25" x14ac:dyDescent="0.3">
      <c r="A31588">
        <v>29346</v>
      </c>
      <c r="B31588" t="s">
        <v>39</v>
      </c>
      <c r="C31588" t="s">
        <v>32</v>
      </c>
      <c r="D31588" t="s">
        <v>25</v>
      </c>
      <c r="E31588" t="s">
        <v>30</v>
      </c>
      <c r="F31588">
        <v>0</v>
      </c>
      <c r="G31588">
        <v>55</v>
      </c>
      <c r="H31588">
        <v>8299</v>
      </c>
      <c r="I31588">
        <v>99588</v>
      </c>
      <c r="J31588">
        <v>2</v>
      </c>
      <c r="K31588" t="s">
        <v>27</v>
      </c>
      <c r="L31588" t="s">
        <v>30</v>
      </c>
      <c r="M31588">
        <v>33</v>
      </c>
      <c r="N31588">
        <v>2</v>
      </c>
      <c r="O31588">
        <v>2</v>
      </c>
      <c r="P31588">
        <v>80</v>
      </c>
      <c r="Q31588">
        <v>2</v>
      </c>
      <c r="R31588">
        <v>33</v>
      </c>
      <c r="S31588">
        <v>1</v>
      </c>
      <c r="T31588">
        <v>2</v>
      </c>
      <c r="U31588">
        <v>26</v>
      </c>
      <c r="V31588">
        <v>21</v>
      </c>
      <c r="W31588">
        <v>14</v>
      </c>
      <c r="X31588">
        <v>6</v>
      </c>
      <c r="Y31588">
        <v>56</v>
      </c>
    </row>
    <row r="31589" spans="1:25" x14ac:dyDescent="0.3">
      <c r="A31589">
        <v>29773</v>
      </c>
      <c r="B31589" t="s">
        <v>39</v>
      </c>
      <c r="C31589" t="s">
        <v>32</v>
      </c>
      <c r="D31589" t="s">
        <v>29</v>
      </c>
      <c r="E31589" t="s">
        <v>30</v>
      </c>
      <c r="F31589">
        <v>0</v>
      </c>
      <c r="G31589">
        <v>166</v>
      </c>
      <c r="H31589">
        <v>41482</v>
      </c>
      <c r="I31589">
        <v>912604</v>
      </c>
      <c r="J31589">
        <v>7</v>
      </c>
      <c r="K31589" t="s">
        <v>27</v>
      </c>
      <c r="L31589" t="s">
        <v>26</v>
      </c>
      <c r="M31589">
        <v>28</v>
      </c>
      <c r="N31589">
        <v>2</v>
      </c>
      <c r="O31589">
        <v>4</v>
      </c>
      <c r="P31589">
        <v>80</v>
      </c>
      <c r="Q31589">
        <v>2</v>
      </c>
      <c r="R31589">
        <v>30</v>
      </c>
      <c r="S31589">
        <v>5</v>
      </c>
      <c r="T31589">
        <v>3</v>
      </c>
      <c r="U31589">
        <v>19</v>
      </c>
      <c r="V31589">
        <v>2</v>
      </c>
      <c r="W31589">
        <v>1</v>
      </c>
      <c r="X31589">
        <v>6</v>
      </c>
      <c r="Y31589">
        <v>22</v>
      </c>
    </row>
    <row r="31590" spans="1:25" x14ac:dyDescent="0.3">
      <c r="A31590">
        <v>31940</v>
      </c>
      <c r="B31590" t="s">
        <v>41</v>
      </c>
      <c r="C31590" t="s">
        <v>38</v>
      </c>
      <c r="D31590" t="s">
        <v>25</v>
      </c>
      <c r="E31590" t="s">
        <v>30</v>
      </c>
      <c r="F31590">
        <v>0</v>
      </c>
      <c r="G31590">
        <v>88</v>
      </c>
      <c r="H31590">
        <v>35948</v>
      </c>
      <c r="I31590">
        <v>790856</v>
      </c>
      <c r="J31590">
        <v>6</v>
      </c>
      <c r="K31590" t="s">
        <v>27</v>
      </c>
      <c r="L31590" t="s">
        <v>26</v>
      </c>
      <c r="M31590">
        <v>41</v>
      </c>
      <c r="N31590">
        <v>2</v>
      </c>
      <c r="O31590">
        <v>2</v>
      </c>
      <c r="P31590">
        <v>80</v>
      </c>
      <c r="Q31590">
        <v>2</v>
      </c>
      <c r="R31590">
        <v>40</v>
      </c>
      <c r="S31590">
        <v>4</v>
      </c>
      <c r="T31590">
        <v>4</v>
      </c>
      <c r="U31590">
        <v>40</v>
      </c>
      <c r="V31590">
        <v>39</v>
      </c>
      <c r="W31590">
        <v>28</v>
      </c>
      <c r="X31590">
        <v>6</v>
      </c>
      <c r="Y31590">
        <v>41</v>
      </c>
    </row>
    <row r="31591" spans="1:25" x14ac:dyDescent="0.3">
      <c r="A31591">
        <v>32242</v>
      </c>
      <c r="B31591" t="s">
        <v>42</v>
      </c>
      <c r="C31591" t="s">
        <v>33</v>
      </c>
      <c r="D31591" t="s">
        <v>25</v>
      </c>
      <c r="E31591" t="s">
        <v>30</v>
      </c>
      <c r="F31591">
        <v>0</v>
      </c>
      <c r="G31591">
        <v>173</v>
      </c>
      <c r="H31591">
        <v>22790</v>
      </c>
      <c r="I31591">
        <v>205110</v>
      </c>
      <c r="J31591">
        <v>2</v>
      </c>
      <c r="K31591" t="s">
        <v>27</v>
      </c>
      <c r="L31591" t="s">
        <v>30</v>
      </c>
      <c r="M31591">
        <v>7</v>
      </c>
      <c r="N31591">
        <v>1</v>
      </c>
      <c r="O31591">
        <v>1</v>
      </c>
      <c r="P31591">
        <v>80</v>
      </c>
      <c r="Q31591">
        <v>2</v>
      </c>
      <c r="R31591">
        <v>30</v>
      </c>
      <c r="S31591">
        <v>5</v>
      </c>
      <c r="T31591">
        <v>4</v>
      </c>
      <c r="U31591">
        <v>23</v>
      </c>
      <c r="V31591">
        <v>1</v>
      </c>
      <c r="W31591">
        <v>8</v>
      </c>
      <c r="X31591">
        <v>6</v>
      </c>
      <c r="Y31591">
        <v>60</v>
      </c>
    </row>
    <row r="31592" spans="1:25" x14ac:dyDescent="0.3">
      <c r="A31592">
        <v>32916</v>
      </c>
      <c r="B31592" t="s">
        <v>41</v>
      </c>
      <c r="C31592" t="s">
        <v>28</v>
      </c>
      <c r="D31592" t="s">
        <v>29</v>
      </c>
      <c r="E31592" t="s">
        <v>26</v>
      </c>
      <c r="F31592">
        <v>1</v>
      </c>
      <c r="G31592">
        <v>42</v>
      </c>
      <c r="H31592">
        <v>4475</v>
      </c>
      <c r="I31592">
        <v>76075</v>
      </c>
      <c r="J31592">
        <v>4</v>
      </c>
      <c r="K31592" t="s">
        <v>27</v>
      </c>
      <c r="L31592" t="s">
        <v>26</v>
      </c>
      <c r="M31592">
        <v>48</v>
      </c>
      <c r="N31592">
        <v>4</v>
      </c>
      <c r="O31592">
        <v>1</v>
      </c>
      <c r="P31592">
        <v>80</v>
      </c>
      <c r="Q31592">
        <v>2</v>
      </c>
      <c r="R31592">
        <v>31</v>
      </c>
      <c r="S31592">
        <v>5</v>
      </c>
      <c r="T31592">
        <v>4</v>
      </c>
      <c r="U31592">
        <v>20</v>
      </c>
      <c r="V31592">
        <v>9</v>
      </c>
      <c r="W31592">
        <v>3</v>
      </c>
      <c r="X31592">
        <v>6</v>
      </c>
      <c r="Y31592">
        <v>56</v>
      </c>
    </row>
    <row r="31593" spans="1:25" x14ac:dyDescent="0.3">
      <c r="A31593">
        <v>33000</v>
      </c>
      <c r="B31593" t="s">
        <v>41</v>
      </c>
      <c r="C31593" t="s">
        <v>33</v>
      </c>
      <c r="D31593" t="s">
        <v>29</v>
      </c>
      <c r="E31593" t="s">
        <v>30</v>
      </c>
      <c r="F31593">
        <v>0</v>
      </c>
      <c r="G31593">
        <v>94</v>
      </c>
      <c r="H31593">
        <v>50809</v>
      </c>
      <c r="I31593">
        <v>1524270</v>
      </c>
      <c r="J31593">
        <v>1</v>
      </c>
      <c r="K31593" t="s">
        <v>27</v>
      </c>
      <c r="L31593" t="s">
        <v>30</v>
      </c>
      <c r="M31593">
        <v>49</v>
      </c>
      <c r="N31593">
        <v>2</v>
      </c>
      <c r="O31593">
        <v>2</v>
      </c>
      <c r="P31593">
        <v>80</v>
      </c>
      <c r="Q31593">
        <v>2</v>
      </c>
      <c r="R31593">
        <v>39</v>
      </c>
      <c r="S31593">
        <v>4</v>
      </c>
      <c r="T31593">
        <v>3</v>
      </c>
      <c r="U31593">
        <v>30</v>
      </c>
      <c r="V31593">
        <v>12</v>
      </c>
      <c r="W31593">
        <v>12</v>
      </c>
      <c r="X31593">
        <v>6</v>
      </c>
      <c r="Y31593">
        <v>59</v>
      </c>
    </row>
    <row r="31594" spans="1:25" x14ac:dyDescent="0.3">
      <c r="A31594">
        <v>33258</v>
      </c>
      <c r="B31594" t="s">
        <v>40</v>
      </c>
      <c r="C31594" t="s">
        <v>37</v>
      </c>
      <c r="D31594" t="s">
        <v>29</v>
      </c>
      <c r="E31594" t="s">
        <v>30</v>
      </c>
      <c r="F31594">
        <v>0</v>
      </c>
      <c r="G31594">
        <v>96</v>
      </c>
      <c r="H31594">
        <v>45149</v>
      </c>
      <c r="I31594">
        <v>1309321</v>
      </c>
      <c r="J31594">
        <v>7</v>
      </c>
      <c r="K31594" t="s">
        <v>27</v>
      </c>
      <c r="L31594" t="s">
        <v>26</v>
      </c>
      <c r="M31594">
        <v>44</v>
      </c>
      <c r="N31594">
        <v>1</v>
      </c>
      <c r="O31594">
        <v>1</v>
      </c>
      <c r="P31594">
        <v>80</v>
      </c>
      <c r="Q31594">
        <v>2</v>
      </c>
      <c r="R31594">
        <v>30</v>
      </c>
      <c r="S31594">
        <v>4</v>
      </c>
      <c r="T31594">
        <v>2</v>
      </c>
      <c r="U31594">
        <v>24</v>
      </c>
      <c r="V31594">
        <v>22</v>
      </c>
      <c r="W31594">
        <v>7</v>
      </c>
      <c r="X31594">
        <v>6</v>
      </c>
      <c r="Y31594">
        <v>31</v>
      </c>
    </row>
    <row r="31595" spans="1:25" x14ac:dyDescent="0.3">
      <c r="A31595">
        <v>34691</v>
      </c>
      <c r="B31595" t="s">
        <v>39</v>
      </c>
      <c r="C31595" t="s">
        <v>24</v>
      </c>
      <c r="D31595" t="s">
        <v>25</v>
      </c>
      <c r="E31595" t="s">
        <v>30</v>
      </c>
      <c r="F31595">
        <v>0</v>
      </c>
      <c r="G31595">
        <v>145</v>
      </c>
      <c r="H31595">
        <v>30065</v>
      </c>
      <c r="I31595">
        <v>60130</v>
      </c>
      <c r="J31595">
        <v>4</v>
      </c>
      <c r="K31595" t="s">
        <v>27</v>
      </c>
      <c r="L31595" t="s">
        <v>26</v>
      </c>
      <c r="M31595">
        <v>13</v>
      </c>
      <c r="N31595">
        <v>1</v>
      </c>
      <c r="O31595">
        <v>3</v>
      </c>
      <c r="P31595">
        <v>80</v>
      </c>
      <c r="Q31595">
        <v>2</v>
      </c>
      <c r="R31595">
        <v>30</v>
      </c>
      <c r="S31595">
        <v>1</v>
      </c>
      <c r="T31595">
        <v>1</v>
      </c>
      <c r="U31595">
        <v>18</v>
      </c>
      <c r="V31595">
        <v>4</v>
      </c>
      <c r="W31595">
        <v>7</v>
      </c>
      <c r="X31595">
        <v>6</v>
      </c>
      <c r="Y31595">
        <v>57</v>
      </c>
    </row>
    <row r="31596" spans="1:25" x14ac:dyDescent="0.3">
      <c r="A31596">
        <v>35029</v>
      </c>
      <c r="B31596" t="s">
        <v>39</v>
      </c>
      <c r="C31596" t="s">
        <v>24</v>
      </c>
      <c r="D31596" t="s">
        <v>29</v>
      </c>
      <c r="E31596" t="s">
        <v>26</v>
      </c>
      <c r="F31596">
        <v>1</v>
      </c>
      <c r="G31596">
        <v>83</v>
      </c>
      <c r="H31596">
        <v>34139</v>
      </c>
      <c r="I31596">
        <v>614502</v>
      </c>
      <c r="J31596">
        <v>4</v>
      </c>
      <c r="K31596" t="s">
        <v>27</v>
      </c>
      <c r="L31596" t="s">
        <v>26</v>
      </c>
      <c r="M31596">
        <v>19</v>
      </c>
      <c r="N31596">
        <v>4</v>
      </c>
      <c r="O31596">
        <v>3</v>
      </c>
      <c r="P31596">
        <v>80</v>
      </c>
      <c r="Q31596">
        <v>2</v>
      </c>
      <c r="R31596">
        <v>31</v>
      </c>
      <c r="S31596">
        <v>4</v>
      </c>
      <c r="T31596">
        <v>1</v>
      </c>
      <c r="U31596">
        <v>23</v>
      </c>
      <c r="V31596">
        <v>15</v>
      </c>
      <c r="W31596">
        <v>2</v>
      </c>
      <c r="X31596">
        <v>6</v>
      </c>
      <c r="Y31596">
        <v>18</v>
      </c>
    </row>
    <row r="31597" spans="1:25" x14ac:dyDescent="0.3">
      <c r="A31597">
        <v>35131</v>
      </c>
      <c r="B31597" t="s">
        <v>42</v>
      </c>
      <c r="C31597" t="s">
        <v>37</v>
      </c>
      <c r="D31597" t="s">
        <v>29</v>
      </c>
      <c r="E31597" t="s">
        <v>30</v>
      </c>
      <c r="F31597">
        <v>0</v>
      </c>
      <c r="G31597">
        <v>164</v>
      </c>
      <c r="H31597">
        <v>17494</v>
      </c>
      <c r="I31597">
        <v>17494</v>
      </c>
      <c r="J31597">
        <v>3</v>
      </c>
      <c r="K31597" t="s">
        <v>27</v>
      </c>
      <c r="L31597" t="s">
        <v>26</v>
      </c>
      <c r="M31597">
        <v>16</v>
      </c>
      <c r="N31597">
        <v>1</v>
      </c>
      <c r="O31597">
        <v>2</v>
      </c>
      <c r="P31597">
        <v>80</v>
      </c>
      <c r="Q31597">
        <v>2</v>
      </c>
      <c r="R31597">
        <v>33</v>
      </c>
      <c r="S31597">
        <v>5</v>
      </c>
      <c r="T31597">
        <v>3</v>
      </c>
      <c r="U31597">
        <v>18</v>
      </c>
      <c r="V31597">
        <v>4</v>
      </c>
      <c r="W31597">
        <v>9</v>
      </c>
      <c r="X31597">
        <v>6</v>
      </c>
      <c r="Y31597">
        <v>53</v>
      </c>
    </row>
    <row r="31598" spans="1:25" x14ac:dyDescent="0.3">
      <c r="A31598">
        <v>35348</v>
      </c>
      <c r="B31598" t="s">
        <v>41</v>
      </c>
      <c r="C31598" t="s">
        <v>33</v>
      </c>
      <c r="D31598" t="s">
        <v>25</v>
      </c>
      <c r="E31598" t="s">
        <v>30</v>
      </c>
      <c r="F31598">
        <v>0</v>
      </c>
      <c r="G31598">
        <v>175</v>
      </c>
      <c r="H31598">
        <v>15051</v>
      </c>
      <c r="I31598">
        <v>285969</v>
      </c>
      <c r="J31598">
        <v>0</v>
      </c>
      <c r="K31598" t="s">
        <v>27</v>
      </c>
      <c r="L31598" t="s">
        <v>26</v>
      </c>
      <c r="M31598">
        <v>31</v>
      </c>
      <c r="N31598">
        <v>4</v>
      </c>
      <c r="O31598">
        <v>4</v>
      </c>
      <c r="P31598">
        <v>80</v>
      </c>
      <c r="Q31598">
        <v>2</v>
      </c>
      <c r="R31598">
        <v>26</v>
      </c>
      <c r="S31598">
        <v>1</v>
      </c>
      <c r="T31598">
        <v>4</v>
      </c>
      <c r="U31598">
        <v>25</v>
      </c>
      <c r="V31598">
        <v>21</v>
      </c>
      <c r="W31598">
        <v>23</v>
      </c>
      <c r="X31598">
        <v>6</v>
      </c>
      <c r="Y31598">
        <v>50</v>
      </c>
    </row>
    <row r="31599" spans="1:25" x14ac:dyDescent="0.3">
      <c r="A31599">
        <v>38606</v>
      </c>
      <c r="B31599" t="s">
        <v>42</v>
      </c>
      <c r="C31599" t="s">
        <v>37</v>
      </c>
      <c r="D31599" t="s">
        <v>25</v>
      </c>
      <c r="E31599" t="s">
        <v>26</v>
      </c>
      <c r="F31599">
        <v>1</v>
      </c>
      <c r="G31599">
        <v>67</v>
      </c>
      <c r="H31599">
        <v>31132</v>
      </c>
      <c r="I31599">
        <v>62264</v>
      </c>
      <c r="J31599">
        <v>3</v>
      </c>
      <c r="K31599" t="s">
        <v>27</v>
      </c>
      <c r="L31599" t="s">
        <v>26</v>
      </c>
      <c r="M31599">
        <v>19</v>
      </c>
      <c r="N31599">
        <v>3</v>
      </c>
      <c r="O31599">
        <v>3</v>
      </c>
      <c r="P31599">
        <v>80</v>
      </c>
      <c r="Q31599">
        <v>2</v>
      </c>
      <c r="R31599">
        <v>37</v>
      </c>
      <c r="S31599">
        <v>5</v>
      </c>
      <c r="T31599">
        <v>4</v>
      </c>
      <c r="U31599">
        <v>25</v>
      </c>
      <c r="V31599">
        <v>11</v>
      </c>
      <c r="W31599">
        <v>14</v>
      </c>
      <c r="X31599">
        <v>6</v>
      </c>
      <c r="Y31599">
        <v>45</v>
      </c>
    </row>
    <row r="31600" spans="1:25" x14ac:dyDescent="0.3">
      <c r="A31600">
        <v>39282</v>
      </c>
      <c r="B31600" t="s">
        <v>41</v>
      </c>
      <c r="C31600" t="s">
        <v>37</v>
      </c>
      <c r="D31600" t="s">
        <v>25</v>
      </c>
      <c r="E31600" t="s">
        <v>26</v>
      </c>
      <c r="F31600">
        <v>1</v>
      </c>
      <c r="G31600">
        <v>165</v>
      </c>
      <c r="H31600">
        <v>38165</v>
      </c>
      <c r="I31600">
        <v>1030455</v>
      </c>
      <c r="J31600">
        <v>0</v>
      </c>
      <c r="K31600" t="s">
        <v>27</v>
      </c>
      <c r="L31600" t="s">
        <v>26</v>
      </c>
      <c r="M31600">
        <v>10</v>
      </c>
      <c r="N31600">
        <v>1</v>
      </c>
      <c r="O31600">
        <v>4</v>
      </c>
      <c r="P31600">
        <v>80</v>
      </c>
      <c r="Q31600">
        <v>2</v>
      </c>
      <c r="R31600">
        <v>24</v>
      </c>
      <c r="S31600">
        <v>1</v>
      </c>
      <c r="T31600">
        <v>4</v>
      </c>
      <c r="U31600">
        <v>23</v>
      </c>
      <c r="V31600">
        <v>23</v>
      </c>
      <c r="W31600">
        <v>1</v>
      </c>
      <c r="X31600">
        <v>6</v>
      </c>
      <c r="Y31600">
        <v>53</v>
      </c>
    </row>
    <row r="31601" spans="1:25" x14ac:dyDescent="0.3">
      <c r="A31601">
        <v>43349</v>
      </c>
      <c r="B31601" t="s">
        <v>41</v>
      </c>
      <c r="C31601" t="s">
        <v>35</v>
      </c>
      <c r="D31601" t="s">
        <v>29</v>
      </c>
      <c r="E31601" t="s">
        <v>26</v>
      </c>
      <c r="F31601">
        <v>1</v>
      </c>
      <c r="G31601">
        <v>94</v>
      </c>
      <c r="H31601">
        <v>17005</v>
      </c>
      <c r="I31601">
        <v>289085</v>
      </c>
      <c r="J31601">
        <v>5</v>
      </c>
      <c r="K31601" t="s">
        <v>27</v>
      </c>
      <c r="L31601" t="s">
        <v>26</v>
      </c>
      <c r="M31601">
        <v>42</v>
      </c>
      <c r="N31601">
        <v>2</v>
      </c>
      <c r="O31601">
        <v>4</v>
      </c>
      <c r="P31601">
        <v>80</v>
      </c>
      <c r="Q31601">
        <v>2</v>
      </c>
      <c r="R31601">
        <v>33</v>
      </c>
      <c r="S31601">
        <v>1</v>
      </c>
      <c r="T31601">
        <v>2</v>
      </c>
      <c r="U31601">
        <v>31</v>
      </c>
      <c r="V31601">
        <v>8</v>
      </c>
      <c r="W31601">
        <v>21</v>
      </c>
      <c r="X31601">
        <v>6</v>
      </c>
      <c r="Y31601">
        <v>37</v>
      </c>
    </row>
    <row r="31602" spans="1:25" x14ac:dyDescent="0.3">
      <c r="A31602">
        <v>45417</v>
      </c>
      <c r="B31602" t="s">
        <v>39</v>
      </c>
      <c r="C31602" t="s">
        <v>38</v>
      </c>
      <c r="D31602" t="s">
        <v>25</v>
      </c>
      <c r="E31602" t="s">
        <v>26</v>
      </c>
      <c r="F31602">
        <v>1</v>
      </c>
      <c r="G31602">
        <v>76</v>
      </c>
      <c r="H31602">
        <v>39885</v>
      </c>
      <c r="I31602">
        <v>79770</v>
      </c>
      <c r="J31602">
        <v>2</v>
      </c>
      <c r="K31602" t="s">
        <v>27</v>
      </c>
      <c r="L31602" t="s">
        <v>30</v>
      </c>
      <c r="M31602">
        <v>17</v>
      </c>
      <c r="N31602">
        <v>2</v>
      </c>
      <c r="O31602">
        <v>4</v>
      </c>
      <c r="P31602">
        <v>80</v>
      </c>
      <c r="Q31602">
        <v>2</v>
      </c>
      <c r="R31602">
        <v>29</v>
      </c>
      <c r="S31602">
        <v>1</v>
      </c>
      <c r="T31602">
        <v>1</v>
      </c>
      <c r="U31602">
        <v>18</v>
      </c>
      <c r="V31602">
        <v>8</v>
      </c>
      <c r="W31602">
        <v>17</v>
      </c>
      <c r="X31602">
        <v>6</v>
      </c>
      <c r="Y31602">
        <v>35</v>
      </c>
    </row>
    <row r="31603" spans="1:25" x14ac:dyDescent="0.3">
      <c r="A31603">
        <v>46906</v>
      </c>
      <c r="B31603" t="s">
        <v>33</v>
      </c>
      <c r="C31603" t="s">
        <v>37</v>
      </c>
      <c r="D31603" t="s">
        <v>29</v>
      </c>
      <c r="E31603" t="s">
        <v>30</v>
      </c>
      <c r="F31603">
        <v>0</v>
      </c>
      <c r="G31603">
        <v>194</v>
      </c>
      <c r="H31603">
        <v>22488</v>
      </c>
      <c r="I31603">
        <v>157416</v>
      </c>
      <c r="J31603">
        <v>3</v>
      </c>
      <c r="K31603" t="s">
        <v>27</v>
      </c>
      <c r="L31603" t="s">
        <v>30</v>
      </c>
      <c r="M31603">
        <v>34</v>
      </c>
      <c r="N31603">
        <v>2</v>
      </c>
      <c r="O31603">
        <v>1</v>
      </c>
      <c r="P31603">
        <v>80</v>
      </c>
      <c r="Q31603">
        <v>2</v>
      </c>
      <c r="R31603">
        <v>24</v>
      </c>
      <c r="S31603">
        <v>5</v>
      </c>
      <c r="T31603">
        <v>1</v>
      </c>
      <c r="U31603">
        <v>18</v>
      </c>
      <c r="V31603">
        <v>12</v>
      </c>
      <c r="W31603">
        <v>9</v>
      </c>
      <c r="X31603">
        <v>6</v>
      </c>
      <c r="Y31603">
        <v>49</v>
      </c>
    </row>
    <row r="31604" spans="1:25" x14ac:dyDescent="0.3">
      <c r="A31604">
        <v>47007</v>
      </c>
      <c r="B31604" t="s">
        <v>23</v>
      </c>
      <c r="C31604" t="s">
        <v>37</v>
      </c>
      <c r="D31604" t="s">
        <v>25</v>
      </c>
      <c r="E31604" t="s">
        <v>30</v>
      </c>
      <c r="F31604">
        <v>0</v>
      </c>
      <c r="G31604">
        <v>37</v>
      </c>
      <c r="H31604">
        <v>13535</v>
      </c>
      <c r="I31604">
        <v>54140</v>
      </c>
      <c r="J31604">
        <v>2</v>
      </c>
      <c r="K31604" t="s">
        <v>27</v>
      </c>
      <c r="L31604" t="s">
        <v>30</v>
      </c>
      <c r="M31604">
        <v>25</v>
      </c>
      <c r="N31604">
        <v>1</v>
      </c>
      <c r="O31604">
        <v>4</v>
      </c>
      <c r="P31604">
        <v>80</v>
      </c>
      <c r="Q31604">
        <v>2</v>
      </c>
      <c r="R31604">
        <v>37</v>
      </c>
      <c r="S31604">
        <v>4</v>
      </c>
      <c r="T31604">
        <v>2</v>
      </c>
      <c r="U31604">
        <v>25</v>
      </c>
      <c r="V31604">
        <v>1</v>
      </c>
      <c r="W31604">
        <v>15</v>
      </c>
      <c r="X31604">
        <v>6</v>
      </c>
      <c r="Y31604">
        <v>60</v>
      </c>
    </row>
    <row r="31605" spans="1:25" x14ac:dyDescent="0.3">
      <c r="A31605">
        <v>48846</v>
      </c>
      <c r="B31605" t="s">
        <v>41</v>
      </c>
      <c r="C31605" t="s">
        <v>38</v>
      </c>
      <c r="D31605" t="s">
        <v>25</v>
      </c>
      <c r="E31605" t="s">
        <v>30</v>
      </c>
      <c r="F31605">
        <v>0</v>
      </c>
      <c r="G31605">
        <v>150</v>
      </c>
      <c r="H31605">
        <v>19237</v>
      </c>
      <c r="I31605">
        <v>96185</v>
      </c>
      <c r="J31605">
        <v>8</v>
      </c>
      <c r="K31605" t="s">
        <v>27</v>
      </c>
      <c r="L31605" t="s">
        <v>26</v>
      </c>
      <c r="M31605">
        <v>31</v>
      </c>
      <c r="N31605">
        <v>2</v>
      </c>
      <c r="O31605">
        <v>2</v>
      </c>
      <c r="P31605">
        <v>80</v>
      </c>
      <c r="Q31605">
        <v>2</v>
      </c>
      <c r="R31605">
        <v>39</v>
      </c>
      <c r="S31605">
        <v>1</v>
      </c>
      <c r="T31605">
        <v>1</v>
      </c>
      <c r="U31605">
        <v>24</v>
      </c>
      <c r="V31605">
        <v>18</v>
      </c>
      <c r="W31605">
        <v>6</v>
      </c>
      <c r="X31605">
        <v>6</v>
      </c>
      <c r="Y31605">
        <v>60</v>
      </c>
    </row>
    <row r="31606" spans="1:25" x14ac:dyDescent="0.3">
      <c r="A31606">
        <v>49105</v>
      </c>
      <c r="B31606" t="s">
        <v>42</v>
      </c>
      <c r="C31606" t="s">
        <v>32</v>
      </c>
      <c r="D31606" t="s">
        <v>25</v>
      </c>
      <c r="E31606" t="s">
        <v>30</v>
      </c>
      <c r="F31606">
        <v>0</v>
      </c>
      <c r="G31606">
        <v>182</v>
      </c>
      <c r="H31606">
        <v>6381</v>
      </c>
      <c r="I31606">
        <v>165906</v>
      </c>
      <c r="J31606">
        <v>8</v>
      </c>
      <c r="K31606" t="s">
        <v>27</v>
      </c>
      <c r="L31606" t="s">
        <v>30</v>
      </c>
      <c r="M31606">
        <v>3</v>
      </c>
      <c r="N31606">
        <v>4</v>
      </c>
      <c r="O31606">
        <v>4</v>
      </c>
      <c r="P31606">
        <v>80</v>
      </c>
      <c r="Q31606">
        <v>2</v>
      </c>
      <c r="R31606">
        <v>29</v>
      </c>
      <c r="S31606">
        <v>1</v>
      </c>
      <c r="T31606">
        <v>1</v>
      </c>
      <c r="U31606">
        <v>22</v>
      </c>
      <c r="V31606">
        <v>1</v>
      </c>
      <c r="W31606">
        <v>15</v>
      </c>
      <c r="X31606">
        <v>6</v>
      </c>
      <c r="Y31606">
        <v>47</v>
      </c>
    </row>
    <row r="31607" spans="1:25" x14ac:dyDescent="0.3">
      <c r="A31607">
        <v>108</v>
      </c>
      <c r="B31607" t="s">
        <v>23</v>
      </c>
      <c r="C31607" t="s">
        <v>37</v>
      </c>
      <c r="D31607" t="s">
        <v>29</v>
      </c>
      <c r="E31607" t="s">
        <v>30</v>
      </c>
      <c r="F31607">
        <v>0</v>
      </c>
      <c r="G31607">
        <v>49</v>
      </c>
      <c r="H31607">
        <v>17303</v>
      </c>
      <c r="I31607">
        <v>484484</v>
      </c>
      <c r="J31607">
        <v>3</v>
      </c>
      <c r="K31607" t="s">
        <v>27</v>
      </c>
      <c r="L31607" t="s">
        <v>26</v>
      </c>
      <c r="M31607">
        <v>30</v>
      </c>
      <c r="N31607">
        <v>4</v>
      </c>
      <c r="O31607">
        <v>1</v>
      </c>
      <c r="P31607">
        <v>80</v>
      </c>
      <c r="Q31607">
        <v>3</v>
      </c>
      <c r="R31607">
        <v>23</v>
      </c>
      <c r="S31607">
        <v>4</v>
      </c>
      <c r="T31607">
        <v>3</v>
      </c>
      <c r="U31607">
        <v>23</v>
      </c>
      <c r="V31607">
        <v>13</v>
      </c>
      <c r="W31607">
        <v>18</v>
      </c>
      <c r="X31607">
        <v>6</v>
      </c>
      <c r="Y31607">
        <v>60</v>
      </c>
    </row>
    <row r="31608" spans="1:25" x14ac:dyDescent="0.3">
      <c r="A31608">
        <v>1827</v>
      </c>
      <c r="B31608" t="s">
        <v>23</v>
      </c>
      <c r="C31608" t="s">
        <v>28</v>
      </c>
      <c r="D31608" t="s">
        <v>25</v>
      </c>
      <c r="E31608" t="s">
        <v>26</v>
      </c>
      <c r="F31608">
        <v>1</v>
      </c>
      <c r="G31608">
        <v>71</v>
      </c>
      <c r="H31608">
        <v>21120</v>
      </c>
      <c r="I31608">
        <v>295680</v>
      </c>
      <c r="J31608">
        <v>5</v>
      </c>
      <c r="K31608" t="s">
        <v>27</v>
      </c>
      <c r="L31608" t="s">
        <v>26</v>
      </c>
      <c r="M31608">
        <v>39</v>
      </c>
      <c r="N31608">
        <v>2</v>
      </c>
      <c r="O31608">
        <v>2</v>
      </c>
      <c r="P31608">
        <v>80</v>
      </c>
      <c r="Q31608">
        <v>3</v>
      </c>
      <c r="R31608">
        <v>28</v>
      </c>
      <c r="S31608">
        <v>5</v>
      </c>
      <c r="T31608">
        <v>2</v>
      </c>
      <c r="U31608">
        <v>28</v>
      </c>
      <c r="V31608">
        <v>18</v>
      </c>
      <c r="W31608">
        <v>11</v>
      </c>
      <c r="X31608">
        <v>6</v>
      </c>
      <c r="Y31608">
        <v>38</v>
      </c>
    </row>
    <row r="31609" spans="1:25" x14ac:dyDescent="0.3">
      <c r="A31609">
        <v>3755</v>
      </c>
      <c r="B31609" t="s">
        <v>39</v>
      </c>
      <c r="C31609" t="s">
        <v>37</v>
      </c>
      <c r="D31609" t="s">
        <v>29</v>
      </c>
      <c r="E31609" t="s">
        <v>30</v>
      </c>
      <c r="F31609">
        <v>0</v>
      </c>
      <c r="G31609">
        <v>185</v>
      </c>
      <c r="H31609">
        <v>12921</v>
      </c>
      <c r="I31609">
        <v>116289</v>
      </c>
      <c r="J31609">
        <v>5</v>
      </c>
      <c r="K31609" t="s">
        <v>27</v>
      </c>
      <c r="L31609" t="s">
        <v>26</v>
      </c>
      <c r="M31609">
        <v>3</v>
      </c>
      <c r="N31609">
        <v>4</v>
      </c>
      <c r="O31609">
        <v>2</v>
      </c>
      <c r="P31609">
        <v>80</v>
      </c>
      <c r="Q31609">
        <v>3</v>
      </c>
      <c r="R31609">
        <v>28</v>
      </c>
      <c r="S31609">
        <v>4</v>
      </c>
      <c r="T31609">
        <v>3</v>
      </c>
      <c r="U31609">
        <v>22</v>
      </c>
      <c r="V31609">
        <v>12</v>
      </c>
      <c r="W31609">
        <v>7</v>
      </c>
      <c r="X31609">
        <v>6</v>
      </c>
      <c r="Y31609">
        <v>18</v>
      </c>
    </row>
    <row r="31610" spans="1:25" x14ac:dyDescent="0.3">
      <c r="A31610">
        <v>5854</v>
      </c>
      <c r="B31610" t="s">
        <v>39</v>
      </c>
      <c r="C31610" t="s">
        <v>37</v>
      </c>
      <c r="D31610" t="s">
        <v>25</v>
      </c>
      <c r="E31610" t="s">
        <v>30</v>
      </c>
      <c r="F31610">
        <v>0</v>
      </c>
      <c r="G31610">
        <v>80</v>
      </c>
      <c r="H31610">
        <v>25980</v>
      </c>
      <c r="I31610">
        <v>129900</v>
      </c>
      <c r="J31610">
        <v>7</v>
      </c>
      <c r="K31610" t="s">
        <v>27</v>
      </c>
      <c r="L31610" t="s">
        <v>26</v>
      </c>
      <c r="M31610">
        <v>31</v>
      </c>
      <c r="N31610">
        <v>3</v>
      </c>
      <c r="O31610">
        <v>2</v>
      </c>
      <c r="P31610">
        <v>80</v>
      </c>
      <c r="Q31610">
        <v>3</v>
      </c>
      <c r="R31610">
        <v>33</v>
      </c>
      <c r="S31610">
        <v>1</v>
      </c>
      <c r="T31610">
        <v>2</v>
      </c>
      <c r="U31610">
        <v>32</v>
      </c>
      <c r="V31610">
        <v>23</v>
      </c>
      <c r="W31610">
        <v>9</v>
      </c>
      <c r="X31610">
        <v>6</v>
      </c>
      <c r="Y31610">
        <v>24</v>
      </c>
    </row>
    <row r="31611" spans="1:25" x14ac:dyDescent="0.3">
      <c r="A31611">
        <v>7379</v>
      </c>
      <c r="B31611" t="s">
        <v>41</v>
      </c>
      <c r="C31611" t="s">
        <v>33</v>
      </c>
      <c r="D31611" t="s">
        <v>25</v>
      </c>
      <c r="E31611" t="s">
        <v>30</v>
      </c>
      <c r="F31611">
        <v>0</v>
      </c>
      <c r="G31611">
        <v>102</v>
      </c>
      <c r="H31611">
        <v>5291</v>
      </c>
      <c r="I31611">
        <v>52910</v>
      </c>
      <c r="J31611">
        <v>2</v>
      </c>
      <c r="K31611" t="s">
        <v>27</v>
      </c>
      <c r="L31611" t="s">
        <v>26</v>
      </c>
      <c r="M31611">
        <v>8</v>
      </c>
      <c r="N31611">
        <v>4</v>
      </c>
      <c r="O31611">
        <v>4</v>
      </c>
      <c r="P31611">
        <v>80</v>
      </c>
      <c r="Q31611">
        <v>3</v>
      </c>
      <c r="R31611">
        <v>33</v>
      </c>
      <c r="S31611">
        <v>5</v>
      </c>
      <c r="T31611">
        <v>3</v>
      </c>
      <c r="U31611">
        <v>32</v>
      </c>
      <c r="V31611">
        <v>5</v>
      </c>
      <c r="W31611">
        <v>15</v>
      </c>
      <c r="X31611">
        <v>6</v>
      </c>
      <c r="Y31611">
        <v>23</v>
      </c>
    </row>
    <row r="31612" spans="1:25" x14ac:dyDescent="0.3">
      <c r="A31612">
        <v>7415</v>
      </c>
      <c r="B31612" t="s">
        <v>41</v>
      </c>
      <c r="C31612" t="s">
        <v>37</v>
      </c>
      <c r="D31612" t="s">
        <v>29</v>
      </c>
      <c r="E31612" t="s">
        <v>30</v>
      </c>
      <c r="F31612">
        <v>0</v>
      </c>
      <c r="G31612">
        <v>58</v>
      </c>
      <c r="H31612">
        <v>48792</v>
      </c>
      <c r="I31612">
        <v>1463760</v>
      </c>
      <c r="J31612">
        <v>2</v>
      </c>
      <c r="K31612" t="s">
        <v>27</v>
      </c>
      <c r="L31612" t="s">
        <v>26</v>
      </c>
      <c r="M31612">
        <v>5</v>
      </c>
      <c r="N31612">
        <v>3</v>
      </c>
      <c r="O31612">
        <v>4</v>
      </c>
      <c r="P31612">
        <v>80</v>
      </c>
      <c r="Q31612">
        <v>3</v>
      </c>
      <c r="R31612">
        <v>34</v>
      </c>
      <c r="S31612">
        <v>1</v>
      </c>
      <c r="T31612">
        <v>4</v>
      </c>
      <c r="U31612">
        <v>32</v>
      </c>
      <c r="V31612">
        <v>10</v>
      </c>
      <c r="W31612">
        <v>31</v>
      </c>
      <c r="X31612">
        <v>6</v>
      </c>
      <c r="Y31612">
        <v>35</v>
      </c>
    </row>
    <row r="31613" spans="1:25" x14ac:dyDescent="0.3">
      <c r="A31613">
        <v>8108</v>
      </c>
      <c r="B31613" t="s">
        <v>42</v>
      </c>
      <c r="C31613" t="s">
        <v>37</v>
      </c>
      <c r="D31613" t="s">
        <v>29</v>
      </c>
      <c r="E31613" t="s">
        <v>26</v>
      </c>
      <c r="F31613">
        <v>1</v>
      </c>
      <c r="G31613">
        <v>87</v>
      </c>
      <c r="H31613">
        <v>32001</v>
      </c>
      <c r="I31613">
        <v>960030</v>
      </c>
      <c r="J31613">
        <v>2</v>
      </c>
      <c r="K31613" t="s">
        <v>27</v>
      </c>
      <c r="L31613" t="s">
        <v>30</v>
      </c>
      <c r="M31613">
        <v>45</v>
      </c>
      <c r="N31613">
        <v>4</v>
      </c>
      <c r="O31613">
        <v>3</v>
      </c>
      <c r="P31613">
        <v>80</v>
      </c>
      <c r="Q31613">
        <v>3</v>
      </c>
      <c r="R31613">
        <v>28</v>
      </c>
      <c r="S31613">
        <v>1</v>
      </c>
      <c r="T31613">
        <v>3</v>
      </c>
      <c r="U31613">
        <v>27</v>
      </c>
      <c r="V31613">
        <v>25</v>
      </c>
      <c r="W31613">
        <v>24</v>
      </c>
      <c r="X31613">
        <v>6</v>
      </c>
      <c r="Y31613">
        <v>43</v>
      </c>
    </row>
    <row r="31614" spans="1:25" x14ac:dyDescent="0.3">
      <c r="A31614">
        <v>8344</v>
      </c>
      <c r="B31614" t="s">
        <v>23</v>
      </c>
      <c r="C31614" t="s">
        <v>32</v>
      </c>
      <c r="D31614" t="s">
        <v>29</v>
      </c>
      <c r="E31614" t="s">
        <v>26</v>
      </c>
      <c r="F31614">
        <v>1</v>
      </c>
      <c r="G31614">
        <v>194</v>
      </c>
      <c r="H31614">
        <v>1068</v>
      </c>
      <c r="I31614">
        <v>5340</v>
      </c>
      <c r="J31614">
        <v>0</v>
      </c>
      <c r="K31614" t="s">
        <v>27</v>
      </c>
      <c r="L31614" t="s">
        <v>30</v>
      </c>
      <c r="M31614">
        <v>31</v>
      </c>
      <c r="N31614">
        <v>4</v>
      </c>
      <c r="O31614">
        <v>3</v>
      </c>
      <c r="P31614">
        <v>80</v>
      </c>
      <c r="Q31614">
        <v>3</v>
      </c>
      <c r="R31614">
        <v>40</v>
      </c>
      <c r="S31614">
        <v>4</v>
      </c>
      <c r="T31614">
        <v>3</v>
      </c>
      <c r="U31614">
        <v>32</v>
      </c>
      <c r="V31614">
        <v>11</v>
      </c>
      <c r="W31614">
        <v>17</v>
      </c>
      <c r="X31614">
        <v>6</v>
      </c>
      <c r="Y31614">
        <v>34</v>
      </c>
    </row>
    <row r="31615" spans="1:25" x14ac:dyDescent="0.3">
      <c r="A31615">
        <v>13427</v>
      </c>
      <c r="B31615" t="s">
        <v>33</v>
      </c>
      <c r="C31615" t="s">
        <v>34</v>
      </c>
      <c r="D31615" t="s">
        <v>25</v>
      </c>
      <c r="E31615" t="s">
        <v>30</v>
      </c>
      <c r="F31615">
        <v>0</v>
      </c>
      <c r="G31615">
        <v>152</v>
      </c>
      <c r="H31615">
        <v>34639</v>
      </c>
      <c r="I31615">
        <v>727419</v>
      </c>
      <c r="J31615">
        <v>6</v>
      </c>
      <c r="K31615" t="s">
        <v>27</v>
      </c>
      <c r="L31615" t="s">
        <v>26</v>
      </c>
      <c r="M31615">
        <v>36</v>
      </c>
      <c r="N31615">
        <v>2</v>
      </c>
      <c r="O31615">
        <v>3</v>
      </c>
      <c r="P31615">
        <v>80</v>
      </c>
      <c r="Q31615">
        <v>3</v>
      </c>
      <c r="R31615">
        <v>27</v>
      </c>
      <c r="S31615">
        <v>1</v>
      </c>
      <c r="T31615">
        <v>1</v>
      </c>
      <c r="U31615">
        <v>27</v>
      </c>
      <c r="V31615">
        <v>9</v>
      </c>
      <c r="W31615">
        <v>1</v>
      </c>
      <c r="X31615">
        <v>6</v>
      </c>
      <c r="Y31615">
        <v>18</v>
      </c>
    </row>
    <row r="31616" spans="1:25" x14ac:dyDescent="0.3">
      <c r="A31616">
        <v>15827</v>
      </c>
      <c r="B31616" t="s">
        <v>40</v>
      </c>
      <c r="C31616" t="s">
        <v>28</v>
      </c>
      <c r="D31616" t="s">
        <v>25</v>
      </c>
      <c r="E31616" t="s">
        <v>30</v>
      </c>
      <c r="F31616">
        <v>0</v>
      </c>
      <c r="G31616">
        <v>58</v>
      </c>
      <c r="H31616">
        <v>32344</v>
      </c>
      <c r="I31616">
        <v>485160</v>
      </c>
      <c r="J31616">
        <v>3</v>
      </c>
      <c r="K31616" t="s">
        <v>27</v>
      </c>
      <c r="L31616" t="s">
        <v>26</v>
      </c>
      <c r="M31616">
        <v>46</v>
      </c>
      <c r="N31616">
        <v>1</v>
      </c>
      <c r="O31616">
        <v>2</v>
      </c>
      <c r="P31616">
        <v>80</v>
      </c>
      <c r="Q31616">
        <v>3</v>
      </c>
      <c r="R31616">
        <v>25</v>
      </c>
      <c r="S31616">
        <v>5</v>
      </c>
      <c r="T31616">
        <v>4</v>
      </c>
      <c r="U31616">
        <v>25</v>
      </c>
      <c r="V31616">
        <v>4</v>
      </c>
      <c r="W31616">
        <v>12</v>
      </c>
      <c r="X31616">
        <v>6</v>
      </c>
      <c r="Y31616">
        <v>59</v>
      </c>
    </row>
    <row r="31617" spans="1:25" x14ac:dyDescent="0.3">
      <c r="A31617">
        <v>15996</v>
      </c>
      <c r="B31617" t="s">
        <v>39</v>
      </c>
      <c r="C31617" t="s">
        <v>38</v>
      </c>
      <c r="D31617" t="s">
        <v>29</v>
      </c>
      <c r="E31617" t="s">
        <v>26</v>
      </c>
      <c r="F31617">
        <v>1</v>
      </c>
      <c r="G31617">
        <v>194</v>
      </c>
      <c r="H31617">
        <v>22659</v>
      </c>
      <c r="I31617">
        <v>317226</v>
      </c>
      <c r="J31617">
        <v>1</v>
      </c>
      <c r="K31617" t="s">
        <v>27</v>
      </c>
      <c r="L31617" t="s">
        <v>26</v>
      </c>
      <c r="M31617">
        <v>29</v>
      </c>
      <c r="N31617">
        <v>3</v>
      </c>
      <c r="O31617">
        <v>4</v>
      </c>
      <c r="P31617">
        <v>80</v>
      </c>
      <c r="Q31617">
        <v>3</v>
      </c>
      <c r="R31617">
        <v>33</v>
      </c>
      <c r="S31617">
        <v>5</v>
      </c>
      <c r="T31617">
        <v>1</v>
      </c>
      <c r="U31617">
        <v>32</v>
      </c>
      <c r="V31617">
        <v>11</v>
      </c>
      <c r="W31617">
        <v>8</v>
      </c>
      <c r="X31617">
        <v>6</v>
      </c>
      <c r="Y31617">
        <v>34</v>
      </c>
    </row>
    <row r="31618" spans="1:25" x14ac:dyDescent="0.3">
      <c r="A31618">
        <v>16251</v>
      </c>
      <c r="B31618" t="s">
        <v>23</v>
      </c>
      <c r="C31618" t="s">
        <v>34</v>
      </c>
      <c r="D31618" t="s">
        <v>29</v>
      </c>
      <c r="E31618" t="s">
        <v>30</v>
      </c>
      <c r="F31618">
        <v>0</v>
      </c>
      <c r="G31618">
        <v>98</v>
      </c>
      <c r="H31618">
        <v>43460</v>
      </c>
      <c r="I31618">
        <v>956120</v>
      </c>
      <c r="J31618">
        <v>5</v>
      </c>
      <c r="K31618" t="s">
        <v>27</v>
      </c>
      <c r="L31618" t="s">
        <v>26</v>
      </c>
      <c r="M31618">
        <v>24</v>
      </c>
      <c r="N31618">
        <v>1</v>
      </c>
      <c r="O31618">
        <v>1</v>
      </c>
      <c r="P31618">
        <v>80</v>
      </c>
      <c r="Q31618">
        <v>3</v>
      </c>
      <c r="R31618">
        <v>34</v>
      </c>
      <c r="S31618">
        <v>5</v>
      </c>
      <c r="T31618">
        <v>2</v>
      </c>
      <c r="U31618">
        <v>24</v>
      </c>
      <c r="V31618">
        <v>15</v>
      </c>
      <c r="W31618">
        <v>17</v>
      </c>
      <c r="X31618">
        <v>6</v>
      </c>
      <c r="Y31618">
        <v>32</v>
      </c>
    </row>
    <row r="31619" spans="1:25" x14ac:dyDescent="0.3">
      <c r="A31619">
        <v>17292</v>
      </c>
      <c r="B31619" t="s">
        <v>41</v>
      </c>
      <c r="C31619" t="s">
        <v>33</v>
      </c>
      <c r="D31619" t="s">
        <v>29</v>
      </c>
      <c r="E31619" t="s">
        <v>26</v>
      </c>
      <c r="F31619">
        <v>1</v>
      </c>
      <c r="G31619">
        <v>173</v>
      </c>
      <c r="H31619">
        <v>36838</v>
      </c>
      <c r="I31619">
        <v>478894</v>
      </c>
      <c r="J31619">
        <v>7</v>
      </c>
      <c r="K31619" t="s">
        <v>27</v>
      </c>
      <c r="L31619" t="s">
        <v>30</v>
      </c>
      <c r="M31619">
        <v>45</v>
      </c>
      <c r="N31619">
        <v>2</v>
      </c>
      <c r="O31619">
        <v>2</v>
      </c>
      <c r="P31619">
        <v>80</v>
      </c>
      <c r="Q31619">
        <v>3</v>
      </c>
      <c r="R31619">
        <v>40</v>
      </c>
      <c r="S31619">
        <v>5</v>
      </c>
      <c r="T31619">
        <v>2</v>
      </c>
      <c r="U31619">
        <v>34</v>
      </c>
      <c r="V31619">
        <v>23</v>
      </c>
      <c r="W31619">
        <v>14</v>
      </c>
      <c r="X31619">
        <v>6</v>
      </c>
      <c r="Y31619">
        <v>58</v>
      </c>
    </row>
    <row r="31620" spans="1:25" x14ac:dyDescent="0.3">
      <c r="A31620">
        <v>18349</v>
      </c>
      <c r="B31620" t="s">
        <v>33</v>
      </c>
      <c r="C31620" t="s">
        <v>31</v>
      </c>
      <c r="D31620" t="s">
        <v>29</v>
      </c>
      <c r="E31620" t="s">
        <v>30</v>
      </c>
      <c r="F31620">
        <v>0</v>
      </c>
      <c r="G31620">
        <v>110</v>
      </c>
      <c r="H31620">
        <v>16087</v>
      </c>
      <c r="I31620">
        <v>16087</v>
      </c>
      <c r="J31620">
        <v>4</v>
      </c>
      <c r="K31620" t="s">
        <v>27</v>
      </c>
      <c r="L31620" t="s">
        <v>30</v>
      </c>
      <c r="M31620">
        <v>8</v>
      </c>
      <c r="N31620">
        <v>2</v>
      </c>
      <c r="O31620">
        <v>4</v>
      </c>
      <c r="P31620">
        <v>80</v>
      </c>
      <c r="Q31620">
        <v>3</v>
      </c>
      <c r="R31620">
        <v>40</v>
      </c>
      <c r="S31620">
        <v>1</v>
      </c>
      <c r="T31620">
        <v>2</v>
      </c>
      <c r="U31620">
        <v>23</v>
      </c>
      <c r="V31620">
        <v>7</v>
      </c>
      <c r="W31620">
        <v>9</v>
      </c>
      <c r="X31620">
        <v>6</v>
      </c>
      <c r="Y31620">
        <v>44</v>
      </c>
    </row>
    <row r="31621" spans="1:25" x14ac:dyDescent="0.3">
      <c r="A31621">
        <v>19220</v>
      </c>
      <c r="B31621" t="s">
        <v>42</v>
      </c>
      <c r="C31621" t="s">
        <v>31</v>
      </c>
      <c r="D31621" t="s">
        <v>29</v>
      </c>
      <c r="E31621" t="s">
        <v>26</v>
      </c>
      <c r="F31621">
        <v>1</v>
      </c>
      <c r="G31621">
        <v>69</v>
      </c>
      <c r="H31621">
        <v>47741</v>
      </c>
      <c r="I31621">
        <v>1289007</v>
      </c>
      <c r="J31621">
        <v>4</v>
      </c>
      <c r="K31621" t="s">
        <v>27</v>
      </c>
      <c r="L31621" t="s">
        <v>30</v>
      </c>
      <c r="M31621">
        <v>14</v>
      </c>
      <c r="N31621">
        <v>4</v>
      </c>
      <c r="O31621">
        <v>4</v>
      </c>
      <c r="P31621">
        <v>80</v>
      </c>
      <c r="Q31621">
        <v>3</v>
      </c>
      <c r="R31621">
        <v>23</v>
      </c>
      <c r="S31621">
        <v>1</v>
      </c>
      <c r="T31621">
        <v>4</v>
      </c>
      <c r="U31621">
        <v>18</v>
      </c>
      <c r="V31621">
        <v>3</v>
      </c>
      <c r="W31621">
        <v>7</v>
      </c>
      <c r="X31621">
        <v>6</v>
      </c>
      <c r="Y31621">
        <v>38</v>
      </c>
    </row>
    <row r="31622" spans="1:25" x14ac:dyDescent="0.3">
      <c r="A31622">
        <v>21260</v>
      </c>
      <c r="B31622" t="s">
        <v>23</v>
      </c>
      <c r="C31622" t="s">
        <v>38</v>
      </c>
      <c r="D31622" t="s">
        <v>29</v>
      </c>
      <c r="E31622" t="s">
        <v>30</v>
      </c>
      <c r="F31622">
        <v>0</v>
      </c>
      <c r="G31622">
        <v>56</v>
      </c>
      <c r="H31622">
        <v>23887</v>
      </c>
      <c r="I31622">
        <v>429966</v>
      </c>
      <c r="J31622">
        <v>1</v>
      </c>
      <c r="K31622" t="s">
        <v>27</v>
      </c>
      <c r="L31622" t="s">
        <v>30</v>
      </c>
      <c r="M31622">
        <v>29</v>
      </c>
      <c r="N31622">
        <v>1</v>
      </c>
      <c r="O31622">
        <v>2</v>
      </c>
      <c r="P31622">
        <v>80</v>
      </c>
      <c r="Q31622">
        <v>3</v>
      </c>
      <c r="R31622">
        <v>34</v>
      </c>
      <c r="S31622">
        <v>5</v>
      </c>
      <c r="T31622">
        <v>1</v>
      </c>
      <c r="U31622">
        <v>20</v>
      </c>
      <c r="V31622">
        <v>10</v>
      </c>
      <c r="W31622">
        <v>13</v>
      </c>
      <c r="X31622">
        <v>6</v>
      </c>
      <c r="Y31622">
        <v>47</v>
      </c>
    </row>
    <row r="31623" spans="1:25" x14ac:dyDescent="0.3">
      <c r="A31623">
        <v>21261</v>
      </c>
      <c r="B31623" t="s">
        <v>33</v>
      </c>
      <c r="C31623" t="s">
        <v>31</v>
      </c>
      <c r="D31623" t="s">
        <v>25</v>
      </c>
      <c r="E31623" t="s">
        <v>26</v>
      </c>
      <c r="F31623">
        <v>1</v>
      </c>
      <c r="G31623">
        <v>77</v>
      </c>
      <c r="H31623">
        <v>4161</v>
      </c>
      <c r="I31623">
        <v>54093</v>
      </c>
      <c r="J31623">
        <v>2</v>
      </c>
      <c r="K31623" t="s">
        <v>27</v>
      </c>
      <c r="L31623" t="s">
        <v>26</v>
      </c>
      <c r="M31623">
        <v>3</v>
      </c>
      <c r="N31623">
        <v>1</v>
      </c>
      <c r="O31623">
        <v>3</v>
      </c>
      <c r="P31623">
        <v>80</v>
      </c>
      <c r="Q31623">
        <v>3</v>
      </c>
      <c r="R31623">
        <v>34</v>
      </c>
      <c r="S31623">
        <v>4</v>
      </c>
      <c r="T31623">
        <v>1</v>
      </c>
      <c r="U31623">
        <v>31</v>
      </c>
      <c r="V31623">
        <v>28</v>
      </c>
      <c r="W31623">
        <v>20</v>
      </c>
      <c r="X31623">
        <v>6</v>
      </c>
      <c r="Y31623">
        <v>33</v>
      </c>
    </row>
    <row r="31624" spans="1:25" x14ac:dyDescent="0.3">
      <c r="A31624">
        <v>23411</v>
      </c>
      <c r="B31624" t="s">
        <v>33</v>
      </c>
      <c r="C31624" t="s">
        <v>38</v>
      </c>
      <c r="D31624" t="s">
        <v>25</v>
      </c>
      <c r="E31624" t="s">
        <v>30</v>
      </c>
      <c r="F31624">
        <v>0</v>
      </c>
      <c r="G31624">
        <v>38</v>
      </c>
      <c r="H31624">
        <v>38707</v>
      </c>
      <c r="I31624">
        <v>38707</v>
      </c>
      <c r="J31624">
        <v>0</v>
      </c>
      <c r="K31624" t="s">
        <v>27</v>
      </c>
      <c r="L31624" t="s">
        <v>30</v>
      </c>
      <c r="M31624">
        <v>44</v>
      </c>
      <c r="N31624">
        <v>3</v>
      </c>
      <c r="O31624">
        <v>1</v>
      </c>
      <c r="P31624">
        <v>80</v>
      </c>
      <c r="Q31624">
        <v>3</v>
      </c>
      <c r="R31624">
        <v>28</v>
      </c>
      <c r="S31624">
        <v>1</v>
      </c>
      <c r="T31624">
        <v>4</v>
      </c>
      <c r="U31624">
        <v>18</v>
      </c>
      <c r="V31624">
        <v>11</v>
      </c>
      <c r="W31624">
        <v>18</v>
      </c>
      <c r="X31624">
        <v>6</v>
      </c>
      <c r="Y31624">
        <v>42</v>
      </c>
    </row>
    <row r="31625" spans="1:25" x14ac:dyDescent="0.3">
      <c r="A31625">
        <v>23575</v>
      </c>
      <c r="B31625" t="s">
        <v>23</v>
      </c>
      <c r="C31625" t="s">
        <v>35</v>
      </c>
      <c r="D31625" t="s">
        <v>29</v>
      </c>
      <c r="E31625" t="s">
        <v>26</v>
      </c>
      <c r="F31625">
        <v>1</v>
      </c>
      <c r="G31625">
        <v>116</v>
      </c>
      <c r="H31625">
        <v>41208</v>
      </c>
      <c r="I31625">
        <v>1071408</v>
      </c>
      <c r="J31625">
        <v>4</v>
      </c>
      <c r="K31625" t="s">
        <v>27</v>
      </c>
      <c r="L31625" t="s">
        <v>26</v>
      </c>
      <c r="M31625">
        <v>0</v>
      </c>
      <c r="N31625">
        <v>4</v>
      </c>
      <c r="O31625">
        <v>2</v>
      </c>
      <c r="P31625">
        <v>80</v>
      </c>
      <c r="Q31625">
        <v>3</v>
      </c>
      <c r="R31625">
        <v>31</v>
      </c>
      <c r="S31625">
        <v>5</v>
      </c>
      <c r="T31625">
        <v>1</v>
      </c>
      <c r="U31625">
        <v>28</v>
      </c>
      <c r="V31625">
        <v>14</v>
      </c>
      <c r="W31625">
        <v>9</v>
      </c>
      <c r="X31625">
        <v>6</v>
      </c>
      <c r="Y31625">
        <v>49</v>
      </c>
    </row>
    <row r="31626" spans="1:25" x14ac:dyDescent="0.3">
      <c r="A31626">
        <v>24029</v>
      </c>
      <c r="B31626" t="s">
        <v>40</v>
      </c>
      <c r="C31626" t="s">
        <v>37</v>
      </c>
      <c r="D31626" t="s">
        <v>29</v>
      </c>
      <c r="E31626" t="s">
        <v>26</v>
      </c>
      <c r="F31626">
        <v>1</v>
      </c>
      <c r="G31626">
        <v>115</v>
      </c>
      <c r="H31626">
        <v>44733</v>
      </c>
      <c r="I31626">
        <v>1118325</v>
      </c>
      <c r="J31626">
        <v>4</v>
      </c>
      <c r="K31626" t="s">
        <v>27</v>
      </c>
      <c r="L31626" t="s">
        <v>26</v>
      </c>
      <c r="M31626">
        <v>38</v>
      </c>
      <c r="N31626">
        <v>2</v>
      </c>
      <c r="O31626">
        <v>2</v>
      </c>
      <c r="P31626">
        <v>80</v>
      </c>
      <c r="Q31626">
        <v>3</v>
      </c>
      <c r="R31626">
        <v>23</v>
      </c>
      <c r="S31626">
        <v>5</v>
      </c>
      <c r="T31626">
        <v>1</v>
      </c>
      <c r="U31626">
        <v>22</v>
      </c>
      <c r="V31626">
        <v>12</v>
      </c>
      <c r="W31626">
        <v>7</v>
      </c>
      <c r="X31626">
        <v>6</v>
      </c>
      <c r="Y31626">
        <v>48</v>
      </c>
    </row>
    <row r="31627" spans="1:25" x14ac:dyDescent="0.3">
      <c r="A31627">
        <v>24217</v>
      </c>
      <c r="B31627" t="s">
        <v>33</v>
      </c>
      <c r="C31627" t="s">
        <v>34</v>
      </c>
      <c r="D31627" t="s">
        <v>29</v>
      </c>
      <c r="E31627" t="s">
        <v>26</v>
      </c>
      <c r="F31627">
        <v>1</v>
      </c>
      <c r="G31627">
        <v>120</v>
      </c>
      <c r="H31627">
        <v>8206</v>
      </c>
      <c r="I31627">
        <v>131296</v>
      </c>
      <c r="J31627">
        <v>2</v>
      </c>
      <c r="K31627" t="s">
        <v>27</v>
      </c>
      <c r="L31627" t="s">
        <v>30</v>
      </c>
      <c r="M31627">
        <v>43</v>
      </c>
      <c r="N31627">
        <v>2</v>
      </c>
      <c r="O31627">
        <v>2</v>
      </c>
      <c r="P31627">
        <v>80</v>
      </c>
      <c r="Q31627">
        <v>3</v>
      </c>
      <c r="R31627">
        <v>25</v>
      </c>
      <c r="S31627">
        <v>5</v>
      </c>
      <c r="T31627">
        <v>3</v>
      </c>
      <c r="U31627">
        <v>21</v>
      </c>
      <c r="V31627">
        <v>1</v>
      </c>
      <c r="W31627">
        <v>8</v>
      </c>
      <c r="X31627">
        <v>6</v>
      </c>
      <c r="Y31627">
        <v>43</v>
      </c>
    </row>
    <row r="31628" spans="1:25" x14ac:dyDescent="0.3">
      <c r="A31628">
        <v>24760</v>
      </c>
      <c r="B31628" t="s">
        <v>23</v>
      </c>
      <c r="C31628" t="s">
        <v>32</v>
      </c>
      <c r="D31628" t="s">
        <v>25</v>
      </c>
      <c r="E31628" t="s">
        <v>30</v>
      </c>
      <c r="F31628">
        <v>0</v>
      </c>
      <c r="G31628">
        <v>124</v>
      </c>
      <c r="H31628">
        <v>35142</v>
      </c>
      <c r="I31628">
        <v>843408</v>
      </c>
      <c r="J31628">
        <v>1</v>
      </c>
      <c r="K31628" t="s">
        <v>27</v>
      </c>
      <c r="L31628" t="s">
        <v>30</v>
      </c>
      <c r="M31628">
        <v>39</v>
      </c>
      <c r="N31628">
        <v>1</v>
      </c>
      <c r="O31628">
        <v>1</v>
      </c>
      <c r="P31628">
        <v>80</v>
      </c>
      <c r="Q31628">
        <v>3</v>
      </c>
      <c r="R31628">
        <v>36</v>
      </c>
      <c r="S31628">
        <v>5</v>
      </c>
      <c r="T31628">
        <v>3</v>
      </c>
      <c r="U31628">
        <v>22</v>
      </c>
      <c r="V31628">
        <v>12</v>
      </c>
      <c r="W31628">
        <v>5</v>
      </c>
      <c r="X31628">
        <v>6</v>
      </c>
      <c r="Y31628">
        <v>36</v>
      </c>
    </row>
    <row r="31629" spans="1:25" x14ac:dyDescent="0.3">
      <c r="A31629">
        <v>25068</v>
      </c>
      <c r="B31629" t="s">
        <v>41</v>
      </c>
      <c r="C31629" t="s">
        <v>35</v>
      </c>
      <c r="D31629" t="s">
        <v>29</v>
      </c>
      <c r="E31629" t="s">
        <v>26</v>
      </c>
      <c r="F31629">
        <v>1</v>
      </c>
      <c r="G31629">
        <v>170</v>
      </c>
      <c r="H31629">
        <v>1018</v>
      </c>
      <c r="I31629">
        <v>16288</v>
      </c>
      <c r="J31629">
        <v>7</v>
      </c>
      <c r="K31629" t="s">
        <v>27</v>
      </c>
      <c r="L31629" t="s">
        <v>26</v>
      </c>
      <c r="M31629">
        <v>13</v>
      </c>
      <c r="N31629">
        <v>3</v>
      </c>
      <c r="O31629">
        <v>3</v>
      </c>
      <c r="P31629">
        <v>80</v>
      </c>
      <c r="Q31629">
        <v>3</v>
      </c>
      <c r="R31629">
        <v>27</v>
      </c>
      <c r="S31629">
        <v>1</v>
      </c>
      <c r="T31629">
        <v>2</v>
      </c>
      <c r="U31629">
        <v>21</v>
      </c>
      <c r="V31629">
        <v>5</v>
      </c>
      <c r="W31629">
        <v>15</v>
      </c>
      <c r="X31629">
        <v>6</v>
      </c>
      <c r="Y31629">
        <v>36</v>
      </c>
    </row>
    <row r="31630" spans="1:25" x14ac:dyDescent="0.3">
      <c r="A31630">
        <v>25469</v>
      </c>
      <c r="B31630" t="s">
        <v>41</v>
      </c>
      <c r="C31630" t="s">
        <v>35</v>
      </c>
      <c r="D31630" t="s">
        <v>29</v>
      </c>
      <c r="E31630" t="s">
        <v>30</v>
      </c>
      <c r="F31630">
        <v>0</v>
      </c>
      <c r="G31630">
        <v>74</v>
      </c>
      <c r="H31630">
        <v>23092</v>
      </c>
      <c r="I31630">
        <v>531116</v>
      </c>
      <c r="J31630">
        <v>8</v>
      </c>
      <c r="K31630" t="s">
        <v>27</v>
      </c>
      <c r="L31630" t="s">
        <v>30</v>
      </c>
      <c r="M31630">
        <v>21</v>
      </c>
      <c r="N31630">
        <v>4</v>
      </c>
      <c r="O31630">
        <v>2</v>
      </c>
      <c r="P31630">
        <v>80</v>
      </c>
      <c r="Q31630">
        <v>3</v>
      </c>
      <c r="R31630">
        <v>37</v>
      </c>
      <c r="S31630">
        <v>4</v>
      </c>
      <c r="T31630">
        <v>2</v>
      </c>
      <c r="U31630">
        <v>26</v>
      </c>
      <c r="V31630">
        <v>6</v>
      </c>
      <c r="W31630">
        <v>17</v>
      </c>
      <c r="X31630">
        <v>6</v>
      </c>
      <c r="Y31630">
        <v>52</v>
      </c>
    </row>
    <row r="31631" spans="1:25" x14ac:dyDescent="0.3">
      <c r="A31631">
        <v>25511</v>
      </c>
      <c r="B31631" t="s">
        <v>39</v>
      </c>
      <c r="C31631" t="s">
        <v>35</v>
      </c>
      <c r="D31631" t="s">
        <v>29</v>
      </c>
      <c r="E31631" t="s">
        <v>30</v>
      </c>
      <c r="F31631">
        <v>0</v>
      </c>
      <c r="G31631">
        <v>173</v>
      </c>
      <c r="H31631">
        <v>9326</v>
      </c>
      <c r="I31631">
        <v>195846</v>
      </c>
      <c r="J31631">
        <v>2</v>
      </c>
      <c r="K31631" t="s">
        <v>27</v>
      </c>
      <c r="L31631" t="s">
        <v>26</v>
      </c>
      <c r="M31631">
        <v>16</v>
      </c>
      <c r="N31631">
        <v>2</v>
      </c>
      <c r="O31631">
        <v>3</v>
      </c>
      <c r="P31631">
        <v>80</v>
      </c>
      <c r="Q31631">
        <v>3</v>
      </c>
      <c r="R31631">
        <v>21</v>
      </c>
      <c r="S31631">
        <v>5</v>
      </c>
      <c r="T31631">
        <v>3</v>
      </c>
      <c r="U31631">
        <v>18</v>
      </c>
      <c r="V31631">
        <v>1</v>
      </c>
      <c r="W31631">
        <v>10</v>
      </c>
      <c r="X31631">
        <v>6</v>
      </c>
      <c r="Y31631">
        <v>18</v>
      </c>
    </row>
    <row r="31632" spans="1:25" x14ac:dyDescent="0.3">
      <c r="A31632">
        <v>26314</v>
      </c>
      <c r="B31632" t="s">
        <v>41</v>
      </c>
      <c r="C31632" t="s">
        <v>35</v>
      </c>
      <c r="D31632" t="s">
        <v>25</v>
      </c>
      <c r="E31632" t="s">
        <v>26</v>
      </c>
      <c r="F31632">
        <v>1</v>
      </c>
      <c r="G31632">
        <v>61</v>
      </c>
      <c r="H31632">
        <v>47758</v>
      </c>
      <c r="I31632">
        <v>1289466</v>
      </c>
      <c r="J31632">
        <v>6</v>
      </c>
      <c r="K31632" t="s">
        <v>27</v>
      </c>
      <c r="L31632" t="s">
        <v>30</v>
      </c>
      <c r="M31632">
        <v>39</v>
      </c>
      <c r="N31632">
        <v>2</v>
      </c>
      <c r="O31632">
        <v>3</v>
      </c>
      <c r="P31632">
        <v>80</v>
      </c>
      <c r="Q31632">
        <v>3</v>
      </c>
      <c r="R31632">
        <v>29</v>
      </c>
      <c r="S31632">
        <v>4</v>
      </c>
      <c r="T31632">
        <v>3</v>
      </c>
      <c r="U31632">
        <v>19</v>
      </c>
      <c r="V31632">
        <v>17</v>
      </c>
      <c r="W31632">
        <v>16</v>
      </c>
      <c r="X31632">
        <v>6</v>
      </c>
      <c r="Y31632">
        <v>31</v>
      </c>
    </row>
    <row r="31633" spans="1:25" x14ac:dyDescent="0.3">
      <c r="A31633">
        <v>26814</v>
      </c>
      <c r="B31633" t="s">
        <v>42</v>
      </c>
      <c r="C31633" t="s">
        <v>33</v>
      </c>
      <c r="D31633" t="s">
        <v>29</v>
      </c>
      <c r="E31633" t="s">
        <v>26</v>
      </c>
      <c r="F31633">
        <v>1</v>
      </c>
      <c r="G31633">
        <v>178</v>
      </c>
      <c r="H31633">
        <v>45869</v>
      </c>
      <c r="I31633">
        <v>275214</v>
      </c>
      <c r="J31633">
        <v>8</v>
      </c>
      <c r="K31633" t="s">
        <v>27</v>
      </c>
      <c r="L31633" t="s">
        <v>30</v>
      </c>
      <c r="M31633">
        <v>15</v>
      </c>
      <c r="N31633">
        <v>3</v>
      </c>
      <c r="O31633">
        <v>3</v>
      </c>
      <c r="P31633">
        <v>80</v>
      </c>
      <c r="Q31633">
        <v>3</v>
      </c>
      <c r="R31633">
        <v>36</v>
      </c>
      <c r="S31633">
        <v>4</v>
      </c>
      <c r="T31633">
        <v>3</v>
      </c>
      <c r="U31633">
        <v>27</v>
      </c>
      <c r="V31633">
        <v>5</v>
      </c>
      <c r="W31633">
        <v>11</v>
      </c>
      <c r="X31633">
        <v>6</v>
      </c>
      <c r="Y31633">
        <v>42</v>
      </c>
    </row>
    <row r="31634" spans="1:25" x14ac:dyDescent="0.3">
      <c r="A31634">
        <v>27652</v>
      </c>
      <c r="B31634" t="s">
        <v>41</v>
      </c>
      <c r="C31634" t="s">
        <v>24</v>
      </c>
      <c r="D31634" t="s">
        <v>25</v>
      </c>
      <c r="E31634" t="s">
        <v>30</v>
      </c>
      <c r="F31634">
        <v>0</v>
      </c>
      <c r="G31634">
        <v>86</v>
      </c>
      <c r="H31634">
        <v>7244</v>
      </c>
      <c r="I31634">
        <v>115904</v>
      </c>
      <c r="J31634">
        <v>0</v>
      </c>
      <c r="K31634" t="s">
        <v>27</v>
      </c>
      <c r="L31634" t="s">
        <v>30</v>
      </c>
      <c r="M31634">
        <v>16</v>
      </c>
      <c r="N31634">
        <v>1</v>
      </c>
      <c r="O31634">
        <v>3</v>
      </c>
      <c r="P31634">
        <v>80</v>
      </c>
      <c r="Q31634">
        <v>3</v>
      </c>
      <c r="R31634">
        <v>36</v>
      </c>
      <c r="S31634">
        <v>5</v>
      </c>
      <c r="T31634">
        <v>1</v>
      </c>
      <c r="U31634">
        <v>20</v>
      </c>
      <c r="V31634">
        <v>19</v>
      </c>
      <c r="W31634">
        <v>18</v>
      </c>
      <c r="X31634">
        <v>6</v>
      </c>
      <c r="Y31634">
        <v>32</v>
      </c>
    </row>
    <row r="31635" spans="1:25" x14ac:dyDescent="0.3">
      <c r="A31635">
        <v>31478</v>
      </c>
      <c r="B31635" t="s">
        <v>39</v>
      </c>
      <c r="C31635" t="s">
        <v>24</v>
      </c>
      <c r="D31635" t="s">
        <v>25</v>
      </c>
      <c r="E31635" t="s">
        <v>30</v>
      </c>
      <c r="F31635">
        <v>0</v>
      </c>
      <c r="G31635">
        <v>60</v>
      </c>
      <c r="H31635">
        <v>42514</v>
      </c>
      <c r="I31635">
        <v>127542</v>
      </c>
      <c r="J31635">
        <v>6</v>
      </c>
      <c r="K31635" t="s">
        <v>27</v>
      </c>
      <c r="L31635" t="s">
        <v>30</v>
      </c>
      <c r="M31635">
        <v>36</v>
      </c>
      <c r="N31635">
        <v>4</v>
      </c>
      <c r="O31635">
        <v>4</v>
      </c>
      <c r="P31635">
        <v>80</v>
      </c>
      <c r="Q31635">
        <v>3</v>
      </c>
      <c r="R31635">
        <v>35</v>
      </c>
      <c r="S31635">
        <v>5</v>
      </c>
      <c r="T31635">
        <v>1</v>
      </c>
      <c r="U31635">
        <v>20</v>
      </c>
      <c r="V31635">
        <v>4</v>
      </c>
      <c r="W31635">
        <v>6</v>
      </c>
      <c r="X31635">
        <v>6</v>
      </c>
      <c r="Y31635">
        <v>40</v>
      </c>
    </row>
    <row r="31636" spans="1:25" x14ac:dyDescent="0.3">
      <c r="A31636">
        <v>33397</v>
      </c>
      <c r="B31636" t="s">
        <v>33</v>
      </c>
      <c r="C31636" t="s">
        <v>28</v>
      </c>
      <c r="D31636" t="s">
        <v>25</v>
      </c>
      <c r="E31636" t="s">
        <v>26</v>
      </c>
      <c r="F31636">
        <v>1</v>
      </c>
      <c r="G31636">
        <v>138</v>
      </c>
      <c r="H31636">
        <v>21976</v>
      </c>
      <c r="I31636">
        <v>43952</v>
      </c>
      <c r="J31636">
        <v>7</v>
      </c>
      <c r="K31636" t="s">
        <v>27</v>
      </c>
      <c r="L31636" t="s">
        <v>30</v>
      </c>
      <c r="M31636">
        <v>44</v>
      </c>
      <c r="N31636">
        <v>1</v>
      </c>
      <c r="O31636">
        <v>3</v>
      </c>
      <c r="P31636">
        <v>80</v>
      </c>
      <c r="Q31636">
        <v>3</v>
      </c>
      <c r="R31636">
        <v>37</v>
      </c>
      <c r="S31636">
        <v>1</v>
      </c>
      <c r="T31636">
        <v>4</v>
      </c>
      <c r="U31636">
        <v>29</v>
      </c>
      <c r="V31636">
        <v>23</v>
      </c>
      <c r="W31636">
        <v>26</v>
      </c>
      <c r="X31636">
        <v>6</v>
      </c>
      <c r="Y31636">
        <v>37</v>
      </c>
    </row>
    <row r="31637" spans="1:25" x14ac:dyDescent="0.3">
      <c r="A31637">
        <v>34156</v>
      </c>
      <c r="B31637" t="s">
        <v>23</v>
      </c>
      <c r="C31637" t="s">
        <v>34</v>
      </c>
      <c r="D31637" t="s">
        <v>25</v>
      </c>
      <c r="E31637" t="s">
        <v>26</v>
      </c>
      <c r="F31637">
        <v>1</v>
      </c>
      <c r="G31637">
        <v>74</v>
      </c>
      <c r="H31637">
        <v>32241</v>
      </c>
      <c r="I31637">
        <v>677061</v>
      </c>
      <c r="J31637">
        <v>0</v>
      </c>
      <c r="K31637" t="s">
        <v>27</v>
      </c>
      <c r="L31637" t="s">
        <v>26</v>
      </c>
      <c r="M31637">
        <v>12</v>
      </c>
      <c r="N31637">
        <v>2</v>
      </c>
      <c r="O31637">
        <v>2</v>
      </c>
      <c r="P31637">
        <v>80</v>
      </c>
      <c r="Q31637">
        <v>3</v>
      </c>
      <c r="R31637">
        <v>23</v>
      </c>
      <c r="S31637">
        <v>5</v>
      </c>
      <c r="T31637">
        <v>2</v>
      </c>
      <c r="U31637">
        <v>23</v>
      </c>
      <c r="V31637">
        <v>6</v>
      </c>
      <c r="W31637">
        <v>16</v>
      </c>
      <c r="X31637">
        <v>6</v>
      </c>
      <c r="Y31637">
        <v>31</v>
      </c>
    </row>
    <row r="31638" spans="1:25" x14ac:dyDescent="0.3">
      <c r="A31638">
        <v>35436</v>
      </c>
      <c r="B31638" t="s">
        <v>39</v>
      </c>
      <c r="C31638" t="s">
        <v>38</v>
      </c>
      <c r="D31638" t="s">
        <v>25</v>
      </c>
      <c r="E31638" t="s">
        <v>30</v>
      </c>
      <c r="F31638">
        <v>0</v>
      </c>
      <c r="G31638">
        <v>40</v>
      </c>
      <c r="H31638">
        <v>38682</v>
      </c>
      <c r="I31638">
        <v>1160460</v>
      </c>
      <c r="J31638">
        <v>1</v>
      </c>
      <c r="K31638" t="s">
        <v>27</v>
      </c>
      <c r="L31638" t="s">
        <v>30</v>
      </c>
      <c r="M31638">
        <v>6</v>
      </c>
      <c r="N31638">
        <v>1</v>
      </c>
      <c r="O31638">
        <v>3</v>
      </c>
      <c r="P31638">
        <v>80</v>
      </c>
      <c r="Q31638">
        <v>3</v>
      </c>
      <c r="R31638">
        <v>28</v>
      </c>
      <c r="S31638">
        <v>4</v>
      </c>
      <c r="T31638">
        <v>3</v>
      </c>
      <c r="U31638">
        <v>23</v>
      </c>
      <c r="V31638">
        <v>10</v>
      </c>
      <c r="W31638">
        <v>6</v>
      </c>
      <c r="X31638">
        <v>6</v>
      </c>
      <c r="Y31638">
        <v>53</v>
      </c>
    </row>
    <row r="31639" spans="1:25" x14ac:dyDescent="0.3">
      <c r="A31639">
        <v>36705</v>
      </c>
      <c r="B31639" t="s">
        <v>33</v>
      </c>
      <c r="C31639" t="s">
        <v>38</v>
      </c>
      <c r="D31639" t="s">
        <v>25</v>
      </c>
      <c r="E31639" t="s">
        <v>30</v>
      </c>
      <c r="F31639">
        <v>0</v>
      </c>
      <c r="G31639">
        <v>131</v>
      </c>
      <c r="H31639">
        <v>3445</v>
      </c>
      <c r="I31639">
        <v>44785</v>
      </c>
      <c r="J31639">
        <v>2</v>
      </c>
      <c r="K31639" t="s">
        <v>27</v>
      </c>
      <c r="L31639" t="s">
        <v>26</v>
      </c>
      <c r="M31639">
        <v>9</v>
      </c>
      <c r="N31639">
        <v>4</v>
      </c>
      <c r="O31639">
        <v>4</v>
      </c>
      <c r="P31639">
        <v>80</v>
      </c>
      <c r="Q31639">
        <v>3</v>
      </c>
      <c r="R31639">
        <v>25</v>
      </c>
      <c r="S31639">
        <v>4</v>
      </c>
      <c r="T31639">
        <v>4</v>
      </c>
      <c r="U31639">
        <v>23</v>
      </c>
      <c r="V31639">
        <v>17</v>
      </c>
      <c r="W31639">
        <v>21</v>
      </c>
      <c r="X31639">
        <v>6</v>
      </c>
      <c r="Y31639">
        <v>32</v>
      </c>
    </row>
    <row r="31640" spans="1:25" x14ac:dyDescent="0.3">
      <c r="A31640">
        <v>38043</v>
      </c>
      <c r="B31640" t="s">
        <v>33</v>
      </c>
      <c r="C31640" t="s">
        <v>32</v>
      </c>
      <c r="D31640" t="s">
        <v>25</v>
      </c>
      <c r="E31640" t="s">
        <v>30</v>
      </c>
      <c r="F31640">
        <v>0</v>
      </c>
      <c r="G31640">
        <v>166</v>
      </c>
      <c r="H31640">
        <v>5716</v>
      </c>
      <c r="I31640">
        <v>120036</v>
      </c>
      <c r="J31640">
        <v>5</v>
      </c>
      <c r="K31640" t="s">
        <v>27</v>
      </c>
      <c r="L31640" t="s">
        <v>30</v>
      </c>
      <c r="M31640">
        <v>39</v>
      </c>
      <c r="N31640">
        <v>4</v>
      </c>
      <c r="O31640">
        <v>1</v>
      </c>
      <c r="P31640">
        <v>80</v>
      </c>
      <c r="Q31640">
        <v>3</v>
      </c>
      <c r="R31640">
        <v>24</v>
      </c>
      <c r="S31640">
        <v>1</v>
      </c>
      <c r="T31640">
        <v>2</v>
      </c>
      <c r="U31640">
        <v>19</v>
      </c>
      <c r="V31640">
        <v>16</v>
      </c>
      <c r="W31640">
        <v>14</v>
      </c>
      <c r="X31640">
        <v>6</v>
      </c>
      <c r="Y31640">
        <v>44</v>
      </c>
    </row>
    <row r="31641" spans="1:25" x14ac:dyDescent="0.3">
      <c r="A31641">
        <v>39256</v>
      </c>
      <c r="B31641" t="s">
        <v>41</v>
      </c>
      <c r="C31641" t="s">
        <v>24</v>
      </c>
      <c r="D31641" t="s">
        <v>29</v>
      </c>
      <c r="E31641" t="s">
        <v>30</v>
      </c>
      <c r="F31641">
        <v>0</v>
      </c>
      <c r="G31641">
        <v>58</v>
      </c>
      <c r="H31641">
        <v>20303</v>
      </c>
      <c r="I31641">
        <v>609090</v>
      </c>
      <c r="J31641">
        <v>5</v>
      </c>
      <c r="K31641" t="s">
        <v>27</v>
      </c>
      <c r="L31641" t="s">
        <v>30</v>
      </c>
      <c r="M31641">
        <v>2</v>
      </c>
      <c r="N31641">
        <v>4</v>
      </c>
      <c r="O31641">
        <v>2</v>
      </c>
      <c r="P31641">
        <v>80</v>
      </c>
      <c r="Q31641">
        <v>3</v>
      </c>
      <c r="R31641">
        <v>40</v>
      </c>
      <c r="S31641">
        <v>5</v>
      </c>
      <c r="T31641">
        <v>1</v>
      </c>
      <c r="U31641">
        <v>33</v>
      </c>
      <c r="V31641">
        <v>11</v>
      </c>
      <c r="W31641">
        <v>12</v>
      </c>
      <c r="X31641">
        <v>6</v>
      </c>
      <c r="Y31641">
        <v>57</v>
      </c>
    </row>
    <row r="31642" spans="1:25" x14ac:dyDescent="0.3">
      <c r="A31642">
        <v>40583</v>
      </c>
      <c r="B31642" t="s">
        <v>40</v>
      </c>
      <c r="C31642" t="s">
        <v>24</v>
      </c>
      <c r="D31642" t="s">
        <v>25</v>
      </c>
      <c r="E31642" t="s">
        <v>30</v>
      </c>
      <c r="F31642">
        <v>0</v>
      </c>
      <c r="G31642">
        <v>61</v>
      </c>
      <c r="H31642">
        <v>11348</v>
      </c>
      <c r="I31642">
        <v>261004</v>
      </c>
      <c r="J31642">
        <v>3</v>
      </c>
      <c r="K31642" t="s">
        <v>27</v>
      </c>
      <c r="L31642" t="s">
        <v>26</v>
      </c>
      <c r="M31642">
        <v>14</v>
      </c>
      <c r="N31642">
        <v>2</v>
      </c>
      <c r="O31642">
        <v>2</v>
      </c>
      <c r="P31642">
        <v>80</v>
      </c>
      <c r="Q31642">
        <v>3</v>
      </c>
      <c r="R31642">
        <v>22</v>
      </c>
      <c r="S31642">
        <v>1</v>
      </c>
      <c r="T31642">
        <v>1</v>
      </c>
      <c r="U31642">
        <v>20</v>
      </c>
      <c r="V31642">
        <v>18</v>
      </c>
      <c r="W31642">
        <v>19</v>
      </c>
      <c r="X31642">
        <v>6</v>
      </c>
      <c r="Y31642">
        <v>20</v>
      </c>
    </row>
    <row r="31643" spans="1:25" x14ac:dyDescent="0.3">
      <c r="A31643">
        <v>42015</v>
      </c>
      <c r="B31643" t="s">
        <v>23</v>
      </c>
      <c r="C31643" t="s">
        <v>33</v>
      </c>
      <c r="D31643" t="s">
        <v>25</v>
      </c>
      <c r="E31643" t="s">
        <v>30</v>
      </c>
      <c r="F31643">
        <v>0</v>
      </c>
      <c r="G31643">
        <v>94</v>
      </c>
      <c r="H31643">
        <v>30562</v>
      </c>
      <c r="I31643">
        <v>641802</v>
      </c>
      <c r="J31643">
        <v>7</v>
      </c>
      <c r="K31643" t="s">
        <v>27</v>
      </c>
      <c r="L31643" t="s">
        <v>26</v>
      </c>
      <c r="M31643">
        <v>40</v>
      </c>
      <c r="N31643">
        <v>3</v>
      </c>
      <c r="O31643">
        <v>4</v>
      </c>
      <c r="P31643">
        <v>80</v>
      </c>
      <c r="Q31643">
        <v>3</v>
      </c>
      <c r="R31643">
        <v>25</v>
      </c>
      <c r="S31643">
        <v>5</v>
      </c>
      <c r="T31643">
        <v>4</v>
      </c>
      <c r="U31643">
        <v>18</v>
      </c>
      <c r="V31643">
        <v>1</v>
      </c>
      <c r="W31643">
        <v>8</v>
      </c>
      <c r="X31643">
        <v>6</v>
      </c>
      <c r="Y31643">
        <v>20</v>
      </c>
    </row>
    <row r="31644" spans="1:25" x14ac:dyDescent="0.3">
      <c r="A31644">
        <v>43978</v>
      </c>
      <c r="B31644" t="s">
        <v>39</v>
      </c>
      <c r="C31644" t="s">
        <v>33</v>
      </c>
      <c r="D31644" t="s">
        <v>29</v>
      </c>
      <c r="E31644" t="s">
        <v>30</v>
      </c>
      <c r="F31644">
        <v>0</v>
      </c>
      <c r="G31644">
        <v>157</v>
      </c>
      <c r="H31644">
        <v>16718</v>
      </c>
      <c r="I31644">
        <v>417950</v>
      </c>
      <c r="J31644">
        <v>7</v>
      </c>
      <c r="K31644" t="s">
        <v>27</v>
      </c>
      <c r="L31644" t="s">
        <v>30</v>
      </c>
      <c r="M31644">
        <v>21</v>
      </c>
      <c r="N31644">
        <v>1</v>
      </c>
      <c r="O31644">
        <v>4</v>
      </c>
      <c r="P31644">
        <v>80</v>
      </c>
      <c r="Q31644">
        <v>3</v>
      </c>
      <c r="R31644">
        <v>21</v>
      </c>
      <c r="S31644">
        <v>5</v>
      </c>
      <c r="T31644">
        <v>2</v>
      </c>
      <c r="U31644">
        <v>21</v>
      </c>
      <c r="V31644">
        <v>14</v>
      </c>
      <c r="W31644">
        <v>3</v>
      </c>
      <c r="X31644">
        <v>6</v>
      </c>
      <c r="Y31644">
        <v>35</v>
      </c>
    </row>
    <row r="31645" spans="1:25" x14ac:dyDescent="0.3">
      <c r="A31645">
        <v>44026</v>
      </c>
      <c r="B31645" t="s">
        <v>39</v>
      </c>
      <c r="C31645" t="s">
        <v>35</v>
      </c>
      <c r="D31645" t="s">
        <v>29</v>
      </c>
      <c r="E31645" t="s">
        <v>30</v>
      </c>
      <c r="F31645">
        <v>0</v>
      </c>
      <c r="G31645">
        <v>69</v>
      </c>
      <c r="H31645">
        <v>27997</v>
      </c>
      <c r="I31645">
        <v>251973</v>
      </c>
      <c r="J31645">
        <v>8</v>
      </c>
      <c r="K31645" t="s">
        <v>27</v>
      </c>
      <c r="L31645" t="s">
        <v>26</v>
      </c>
      <c r="M31645">
        <v>49</v>
      </c>
      <c r="N31645">
        <v>2</v>
      </c>
      <c r="O31645">
        <v>1</v>
      </c>
      <c r="P31645">
        <v>80</v>
      </c>
      <c r="Q31645">
        <v>3</v>
      </c>
      <c r="R31645">
        <v>33</v>
      </c>
      <c r="S31645">
        <v>4</v>
      </c>
      <c r="T31645">
        <v>1</v>
      </c>
      <c r="U31645">
        <v>23</v>
      </c>
      <c r="V31645">
        <v>18</v>
      </c>
      <c r="W31645">
        <v>22</v>
      </c>
      <c r="X31645">
        <v>6</v>
      </c>
      <c r="Y31645">
        <v>38</v>
      </c>
    </row>
    <row r="31646" spans="1:25" x14ac:dyDescent="0.3">
      <c r="A31646">
        <v>44696</v>
      </c>
      <c r="B31646" t="s">
        <v>33</v>
      </c>
      <c r="C31646" t="s">
        <v>28</v>
      </c>
      <c r="D31646" t="s">
        <v>25</v>
      </c>
      <c r="E31646" t="s">
        <v>26</v>
      </c>
      <c r="F31646">
        <v>1</v>
      </c>
      <c r="G31646">
        <v>118</v>
      </c>
      <c r="H31646">
        <v>17000</v>
      </c>
      <c r="I31646">
        <v>510000</v>
      </c>
      <c r="J31646">
        <v>2</v>
      </c>
      <c r="K31646" t="s">
        <v>27</v>
      </c>
      <c r="L31646" t="s">
        <v>26</v>
      </c>
      <c r="M31646">
        <v>3</v>
      </c>
      <c r="N31646">
        <v>4</v>
      </c>
      <c r="O31646">
        <v>4</v>
      </c>
      <c r="P31646">
        <v>80</v>
      </c>
      <c r="Q31646">
        <v>3</v>
      </c>
      <c r="R31646">
        <v>33</v>
      </c>
      <c r="S31646">
        <v>1</v>
      </c>
      <c r="T31646">
        <v>2</v>
      </c>
      <c r="U31646">
        <v>18</v>
      </c>
      <c r="V31646">
        <v>5</v>
      </c>
      <c r="W31646">
        <v>8</v>
      </c>
      <c r="X31646">
        <v>6</v>
      </c>
      <c r="Y31646">
        <v>31</v>
      </c>
    </row>
    <row r="31647" spans="1:25" x14ac:dyDescent="0.3">
      <c r="A31647">
        <v>47471</v>
      </c>
      <c r="B31647" t="s">
        <v>42</v>
      </c>
      <c r="C31647" t="s">
        <v>24</v>
      </c>
      <c r="D31647" t="s">
        <v>25</v>
      </c>
      <c r="E31647" t="s">
        <v>30</v>
      </c>
      <c r="F31647">
        <v>0</v>
      </c>
      <c r="G31647">
        <v>48</v>
      </c>
      <c r="H31647">
        <v>35990</v>
      </c>
      <c r="I31647">
        <v>503860</v>
      </c>
      <c r="J31647">
        <v>1</v>
      </c>
      <c r="K31647" t="s">
        <v>27</v>
      </c>
      <c r="L31647" t="s">
        <v>30</v>
      </c>
      <c r="M31647">
        <v>29</v>
      </c>
      <c r="N31647">
        <v>4</v>
      </c>
      <c r="O31647">
        <v>4</v>
      </c>
      <c r="P31647">
        <v>80</v>
      </c>
      <c r="Q31647">
        <v>3</v>
      </c>
      <c r="R31647">
        <v>30</v>
      </c>
      <c r="S31647">
        <v>1</v>
      </c>
      <c r="T31647">
        <v>4</v>
      </c>
      <c r="U31647">
        <v>23</v>
      </c>
      <c r="V31647">
        <v>9</v>
      </c>
      <c r="W31647">
        <v>17</v>
      </c>
      <c r="X31647">
        <v>6</v>
      </c>
      <c r="Y31647">
        <v>28</v>
      </c>
    </row>
    <row r="31648" spans="1:25" x14ac:dyDescent="0.3">
      <c r="A31648">
        <v>47949</v>
      </c>
      <c r="B31648" t="s">
        <v>42</v>
      </c>
      <c r="C31648" t="s">
        <v>24</v>
      </c>
      <c r="D31648" t="s">
        <v>29</v>
      </c>
      <c r="E31648" t="s">
        <v>30</v>
      </c>
      <c r="F31648">
        <v>0</v>
      </c>
      <c r="G31648">
        <v>64</v>
      </c>
      <c r="H31648">
        <v>19886</v>
      </c>
      <c r="I31648">
        <v>576694</v>
      </c>
      <c r="J31648">
        <v>2</v>
      </c>
      <c r="K31648" t="s">
        <v>27</v>
      </c>
      <c r="L31648" t="s">
        <v>30</v>
      </c>
      <c r="M31648">
        <v>32</v>
      </c>
      <c r="N31648">
        <v>2</v>
      </c>
      <c r="O31648">
        <v>2</v>
      </c>
      <c r="P31648">
        <v>80</v>
      </c>
      <c r="Q31648">
        <v>3</v>
      </c>
      <c r="R31648">
        <v>39</v>
      </c>
      <c r="S31648">
        <v>4</v>
      </c>
      <c r="T31648">
        <v>4</v>
      </c>
      <c r="U31648">
        <v>23</v>
      </c>
      <c r="V31648">
        <v>11</v>
      </c>
      <c r="W31648">
        <v>2</v>
      </c>
      <c r="X31648">
        <v>6</v>
      </c>
      <c r="Y31648">
        <v>54</v>
      </c>
    </row>
    <row r="31649" spans="1:25" x14ac:dyDescent="0.3">
      <c r="A31649">
        <v>48478</v>
      </c>
      <c r="B31649" t="s">
        <v>41</v>
      </c>
      <c r="C31649" t="s">
        <v>31</v>
      </c>
      <c r="D31649" t="s">
        <v>29</v>
      </c>
      <c r="E31649" t="s">
        <v>30</v>
      </c>
      <c r="F31649">
        <v>0</v>
      </c>
      <c r="G31649">
        <v>113</v>
      </c>
      <c r="H31649">
        <v>35023</v>
      </c>
      <c r="I31649">
        <v>735483</v>
      </c>
      <c r="J31649">
        <v>8</v>
      </c>
      <c r="K31649" t="s">
        <v>27</v>
      </c>
      <c r="L31649" t="s">
        <v>30</v>
      </c>
      <c r="M31649">
        <v>49</v>
      </c>
      <c r="N31649">
        <v>2</v>
      </c>
      <c r="O31649">
        <v>4</v>
      </c>
      <c r="P31649">
        <v>80</v>
      </c>
      <c r="Q31649">
        <v>3</v>
      </c>
      <c r="R31649">
        <v>38</v>
      </c>
      <c r="S31649">
        <v>4</v>
      </c>
      <c r="T31649">
        <v>3</v>
      </c>
      <c r="U31649">
        <v>30</v>
      </c>
      <c r="V31649">
        <v>24</v>
      </c>
      <c r="W31649">
        <v>10</v>
      </c>
      <c r="X31649">
        <v>6</v>
      </c>
      <c r="Y31649">
        <v>34</v>
      </c>
    </row>
    <row r="31650" spans="1:25" x14ac:dyDescent="0.3">
      <c r="A31650">
        <v>5990</v>
      </c>
      <c r="B31650" t="s">
        <v>40</v>
      </c>
      <c r="C31650" t="s">
        <v>32</v>
      </c>
      <c r="D31650" t="s">
        <v>29</v>
      </c>
      <c r="E31650" t="s">
        <v>30</v>
      </c>
      <c r="F31650">
        <v>0</v>
      </c>
      <c r="G31650">
        <v>159</v>
      </c>
      <c r="H31650">
        <v>30571</v>
      </c>
      <c r="I31650">
        <v>764275</v>
      </c>
      <c r="J31650">
        <v>4</v>
      </c>
      <c r="K31650" t="s">
        <v>27</v>
      </c>
      <c r="L31650" t="s">
        <v>26</v>
      </c>
      <c r="M31650">
        <v>14</v>
      </c>
      <c r="N31650">
        <v>1</v>
      </c>
      <c r="O31650">
        <v>1</v>
      </c>
      <c r="P31650">
        <v>80</v>
      </c>
      <c r="Q31650">
        <v>4</v>
      </c>
      <c r="R31650">
        <v>29</v>
      </c>
      <c r="S31650">
        <v>4</v>
      </c>
      <c r="T31650">
        <v>2</v>
      </c>
      <c r="U31650">
        <v>18</v>
      </c>
      <c r="V31650">
        <v>2</v>
      </c>
      <c r="W31650">
        <v>11</v>
      </c>
      <c r="X31650">
        <v>6</v>
      </c>
      <c r="Y31650">
        <v>60</v>
      </c>
    </row>
    <row r="31651" spans="1:25" x14ac:dyDescent="0.3">
      <c r="A31651">
        <v>6623</v>
      </c>
      <c r="B31651" t="s">
        <v>42</v>
      </c>
      <c r="C31651" t="s">
        <v>34</v>
      </c>
      <c r="D31651" t="s">
        <v>25</v>
      </c>
      <c r="E31651" t="s">
        <v>30</v>
      </c>
      <c r="F31651">
        <v>0</v>
      </c>
      <c r="G31651">
        <v>132</v>
      </c>
      <c r="H31651">
        <v>10113</v>
      </c>
      <c r="I31651">
        <v>212373</v>
      </c>
      <c r="J31651">
        <v>4</v>
      </c>
      <c r="K31651" t="s">
        <v>27</v>
      </c>
      <c r="L31651" t="s">
        <v>26</v>
      </c>
      <c r="M31651">
        <v>29</v>
      </c>
      <c r="N31651">
        <v>3</v>
      </c>
      <c r="O31651">
        <v>4</v>
      </c>
      <c r="P31651">
        <v>80</v>
      </c>
      <c r="Q31651">
        <v>4</v>
      </c>
      <c r="R31651">
        <v>24</v>
      </c>
      <c r="S31651">
        <v>5</v>
      </c>
      <c r="T31651">
        <v>1</v>
      </c>
      <c r="U31651">
        <v>24</v>
      </c>
      <c r="V31651">
        <v>7</v>
      </c>
      <c r="W31651">
        <v>6</v>
      </c>
      <c r="X31651">
        <v>6</v>
      </c>
      <c r="Y31651">
        <v>53</v>
      </c>
    </row>
    <row r="31652" spans="1:25" x14ac:dyDescent="0.3">
      <c r="A31652">
        <v>6767</v>
      </c>
      <c r="B31652" t="s">
        <v>39</v>
      </c>
      <c r="C31652" t="s">
        <v>24</v>
      </c>
      <c r="D31652" t="s">
        <v>29</v>
      </c>
      <c r="E31652" t="s">
        <v>30</v>
      </c>
      <c r="F31652">
        <v>0</v>
      </c>
      <c r="G31652">
        <v>126</v>
      </c>
      <c r="H31652">
        <v>49603</v>
      </c>
      <c r="I31652">
        <v>297618</v>
      </c>
      <c r="J31652">
        <v>3</v>
      </c>
      <c r="K31652" t="s">
        <v>27</v>
      </c>
      <c r="L31652" t="s">
        <v>26</v>
      </c>
      <c r="M31652">
        <v>29</v>
      </c>
      <c r="N31652">
        <v>1</v>
      </c>
      <c r="O31652">
        <v>4</v>
      </c>
      <c r="P31652">
        <v>80</v>
      </c>
      <c r="Q31652">
        <v>4</v>
      </c>
      <c r="R31652">
        <v>38</v>
      </c>
      <c r="S31652">
        <v>4</v>
      </c>
      <c r="T31652">
        <v>2</v>
      </c>
      <c r="U31652">
        <v>23</v>
      </c>
      <c r="V31652">
        <v>2</v>
      </c>
      <c r="W31652">
        <v>20</v>
      </c>
      <c r="X31652">
        <v>6</v>
      </c>
      <c r="Y31652">
        <v>48</v>
      </c>
    </row>
    <row r="31653" spans="1:25" x14ac:dyDescent="0.3">
      <c r="A31653">
        <v>7367</v>
      </c>
      <c r="B31653" t="s">
        <v>41</v>
      </c>
      <c r="C31653" t="s">
        <v>33</v>
      </c>
      <c r="D31653" t="s">
        <v>25</v>
      </c>
      <c r="E31653" t="s">
        <v>26</v>
      </c>
      <c r="F31653">
        <v>1</v>
      </c>
      <c r="G31653">
        <v>49</v>
      </c>
      <c r="H31653">
        <v>34095</v>
      </c>
      <c r="I31653">
        <v>715995</v>
      </c>
      <c r="J31653">
        <v>6</v>
      </c>
      <c r="K31653" t="s">
        <v>27</v>
      </c>
      <c r="L31653" t="s">
        <v>26</v>
      </c>
      <c r="M31653">
        <v>25</v>
      </c>
      <c r="N31653">
        <v>2</v>
      </c>
      <c r="O31653">
        <v>4</v>
      </c>
      <c r="P31653">
        <v>80</v>
      </c>
      <c r="Q31653">
        <v>4</v>
      </c>
      <c r="R31653">
        <v>24</v>
      </c>
      <c r="S31653">
        <v>1</v>
      </c>
      <c r="T31653">
        <v>3</v>
      </c>
      <c r="U31653">
        <v>24</v>
      </c>
      <c r="V31653">
        <v>3</v>
      </c>
      <c r="W31653">
        <v>13</v>
      </c>
      <c r="X31653">
        <v>6</v>
      </c>
      <c r="Y31653">
        <v>18</v>
      </c>
    </row>
    <row r="31654" spans="1:25" x14ac:dyDescent="0.3">
      <c r="A31654">
        <v>8833</v>
      </c>
      <c r="B31654" t="s">
        <v>23</v>
      </c>
      <c r="C31654" t="s">
        <v>35</v>
      </c>
      <c r="D31654" t="s">
        <v>25</v>
      </c>
      <c r="E31654" t="s">
        <v>26</v>
      </c>
      <c r="F31654">
        <v>1</v>
      </c>
      <c r="G31654">
        <v>136</v>
      </c>
      <c r="H31654">
        <v>14816</v>
      </c>
      <c r="I31654">
        <v>266688</v>
      </c>
      <c r="J31654">
        <v>2</v>
      </c>
      <c r="K31654" t="s">
        <v>27</v>
      </c>
      <c r="L31654" t="s">
        <v>26</v>
      </c>
      <c r="M31654">
        <v>42</v>
      </c>
      <c r="N31654">
        <v>3</v>
      </c>
      <c r="O31654">
        <v>4</v>
      </c>
      <c r="P31654">
        <v>80</v>
      </c>
      <c r="Q31654">
        <v>4</v>
      </c>
      <c r="R31654">
        <v>40</v>
      </c>
      <c r="S31654">
        <v>5</v>
      </c>
      <c r="T31654">
        <v>2</v>
      </c>
      <c r="U31654">
        <v>29</v>
      </c>
      <c r="V31654">
        <v>1</v>
      </c>
      <c r="W31654">
        <v>24</v>
      </c>
      <c r="X31654">
        <v>6</v>
      </c>
      <c r="Y31654">
        <v>56</v>
      </c>
    </row>
    <row r="31655" spans="1:25" x14ac:dyDescent="0.3">
      <c r="A31655">
        <v>9234</v>
      </c>
      <c r="B31655" t="s">
        <v>41</v>
      </c>
      <c r="C31655" t="s">
        <v>38</v>
      </c>
      <c r="D31655" t="s">
        <v>29</v>
      </c>
      <c r="E31655" t="s">
        <v>30</v>
      </c>
      <c r="F31655">
        <v>0</v>
      </c>
      <c r="G31655">
        <v>36</v>
      </c>
      <c r="H31655">
        <v>38443</v>
      </c>
      <c r="I31655">
        <v>615088</v>
      </c>
      <c r="J31655">
        <v>0</v>
      </c>
      <c r="K31655" t="s">
        <v>27</v>
      </c>
      <c r="L31655" t="s">
        <v>30</v>
      </c>
      <c r="M31655">
        <v>7</v>
      </c>
      <c r="N31655">
        <v>4</v>
      </c>
      <c r="O31655">
        <v>3</v>
      </c>
      <c r="P31655">
        <v>80</v>
      </c>
      <c r="Q31655">
        <v>4</v>
      </c>
      <c r="R31655">
        <v>32</v>
      </c>
      <c r="S31655">
        <v>4</v>
      </c>
      <c r="T31655">
        <v>1</v>
      </c>
      <c r="U31655">
        <v>32</v>
      </c>
      <c r="V31655">
        <v>16</v>
      </c>
      <c r="W31655">
        <v>15</v>
      </c>
      <c r="X31655">
        <v>6</v>
      </c>
      <c r="Y31655">
        <v>58</v>
      </c>
    </row>
    <row r="31656" spans="1:25" x14ac:dyDescent="0.3">
      <c r="A31656">
        <v>9568</v>
      </c>
      <c r="B31656" t="s">
        <v>33</v>
      </c>
      <c r="C31656" t="s">
        <v>31</v>
      </c>
      <c r="D31656" t="s">
        <v>29</v>
      </c>
      <c r="E31656" t="s">
        <v>26</v>
      </c>
      <c r="F31656">
        <v>1</v>
      </c>
      <c r="G31656">
        <v>124</v>
      </c>
      <c r="H31656">
        <v>43647</v>
      </c>
      <c r="I31656">
        <v>392823</v>
      </c>
      <c r="J31656">
        <v>2</v>
      </c>
      <c r="K31656" t="s">
        <v>27</v>
      </c>
      <c r="L31656" t="s">
        <v>26</v>
      </c>
      <c r="M31656">
        <v>25</v>
      </c>
      <c r="N31656">
        <v>2</v>
      </c>
      <c r="O31656">
        <v>4</v>
      </c>
      <c r="P31656">
        <v>80</v>
      </c>
      <c r="Q31656">
        <v>4</v>
      </c>
      <c r="R31656">
        <v>40</v>
      </c>
      <c r="S31656">
        <v>1</v>
      </c>
      <c r="T31656">
        <v>1</v>
      </c>
      <c r="U31656">
        <v>30</v>
      </c>
      <c r="V31656">
        <v>5</v>
      </c>
      <c r="W31656">
        <v>16</v>
      </c>
      <c r="X31656">
        <v>6</v>
      </c>
      <c r="Y31656">
        <v>34</v>
      </c>
    </row>
    <row r="31657" spans="1:25" x14ac:dyDescent="0.3">
      <c r="A31657">
        <v>10147</v>
      </c>
      <c r="B31657" t="s">
        <v>39</v>
      </c>
      <c r="C31657" t="s">
        <v>32</v>
      </c>
      <c r="D31657" t="s">
        <v>25</v>
      </c>
      <c r="E31657" t="s">
        <v>30</v>
      </c>
      <c r="F31657">
        <v>0</v>
      </c>
      <c r="G31657">
        <v>31</v>
      </c>
      <c r="H31657">
        <v>46231</v>
      </c>
      <c r="I31657">
        <v>184924</v>
      </c>
      <c r="J31657">
        <v>2</v>
      </c>
      <c r="K31657" t="s">
        <v>27</v>
      </c>
      <c r="L31657" t="s">
        <v>30</v>
      </c>
      <c r="M31657">
        <v>22</v>
      </c>
      <c r="N31657">
        <v>3</v>
      </c>
      <c r="O31657">
        <v>1</v>
      </c>
      <c r="P31657">
        <v>80</v>
      </c>
      <c r="Q31657">
        <v>4</v>
      </c>
      <c r="R31657">
        <v>28</v>
      </c>
      <c r="S31657">
        <v>5</v>
      </c>
      <c r="T31657">
        <v>4</v>
      </c>
      <c r="U31657">
        <v>23</v>
      </c>
      <c r="V31657">
        <v>9</v>
      </c>
      <c r="W31657">
        <v>11</v>
      </c>
      <c r="X31657">
        <v>6</v>
      </c>
      <c r="Y31657">
        <v>44</v>
      </c>
    </row>
    <row r="31658" spans="1:25" x14ac:dyDescent="0.3">
      <c r="A31658">
        <v>11747</v>
      </c>
      <c r="B31658" t="s">
        <v>33</v>
      </c>
      <c r="C31658" t="s">
        <v>31</v>
      </c>
      <c r="D31658" t="s">
        <v>29</v>
      </c>
      <c r="E31658" t="s">
        <v>26</v>
      </c>
      <c r="F31658">
        <v>1</v>
      </c>
      <c r="G31658">
        <v>97</v>
      </c>
      <c r="H31658">
        <v>11034</v>
      </c>
      <c r="I31658">
        <v>275850</v>
      </c>
      <c r="J31658">
        <v>2</v>
      </c>
      <c r="K31658" t="s">
        <v>27</v>
      </c>
      <c r="L31658" t="s">
        <v>30</v>
      </c>
      <c r="M31658">
        <v>1</v>
      </c>
      <c r="N31658">
        <v>4</v>
      </c>
      <c r="O31658">
        <v>1</v>
      </c>
      <c r="P31658">
        <v>80</v>
      </c>
      <c r="Q31658">
        <v>4</v>
      </c>
      <c r="R31658">
        <v>36</v>
      </c>
      <c r="S31658">
        <v>4</v>
      </c>
      <c r="T31658">
        <v>4</v>
      </c>
      <c r="U31658">
        <v>30</v>
      </c>
      <c r="V31658">
        <v>9</v>
      </c>
      <c r="W31658">
        <v>23</v>
      </c>
      <c r="X31658">
        <v>6</v>
      </c>
      <c r="Y31658">
        <v>30</v>
      </c>
    </row>
    <row r="31659" spans="1:25" x14ac:dyDescent="0.3">
      <c r="A31659">
        <v>13923</v>
      </c>
      <c r="B31659" t="s">
        <v>41</v>
      </c>
      <c r="C31659" t="s">
        <v>31</v>
      </c>
      <c r="D31659" t="s">
        <v>29</v>
      </c>
      <c r="E31659" t="s">
        <v>26</v>
      </c>
      <c r="F31659">
        <v>1</v>
      </c>
      <c r="G31659">
        <v>56</v>
      </c>
      <c r="H31659">
        <v>1812</v>
      </c>
      <c r="I31659">
        <v>21744</v>
      </c>
      <c r="J31659">
        <v>4</v>
      </c>
      <c r="K31659" t="s">
        <v>27</v>
      </c>
      <c r="L31659" t="s">
        <v>30</v>
      </c>
      <c r="M31659">
        <v>28</v>
      </c>
      <c r="N31659">
        <v>1</v>
      </c>
      <c r="O31659">
        <v>3</v>
      </c>
      <c r="P31659">
        <v>80</v>
      </c>
      <c r="Q31659">
        <v>4</v>
      </c>
      <c r="R31659">
        <v>33</v>
      </c>
      <c r="S31659">
        <v>4</v>
      </c>
      <c r="T31659">
        <v>2</v>
      </c>
      <c r="U31659">
        <v>29</v>
      </c>
      <c r="V31659">
        <v>3</v>
      </c>
      <c r="W31659">
        <v>22</v>
      </c>
      <c r="X31659">
        <v>6</v>
      </c>
      <c r="Y31659">
        <v>24</v>
      </c>
    </row>
    <row r="31660" spans="1:25" x14ac:dyDescent="0.3">
      <c r="A31660">
        <v>17899</v>
      </c>
      <c r="B31660" t="s">
        <v>42</v>
      </c>
      <c r="C31660" t="s">
        <v>38</v>
      </c>
      <c r="D31660" t="s">
        <v>25</v>
      </c>
      <c r="E31660" t="s">
        <v>26</v>
      </c>
      <c r="F31660">
        <v>1</v>
      </c>
      <c r="G31660">
        <v>120</v>
      </c>
      <c r="H31660">
        <v>42881</v>
      </c>
      <c r="I31660">
        <v>385929</v>
      </c>
      <c r="J31660">
        <v>2</v>
      </c>
      <c r="K31660" t="s">
        <v>27</v>
      </c>
      <c r="L31660" t="s">
        <v>30</v>
      </c>
      <c r="M31660">
        <v>32</v>
      </c>
      <c r="N31660">
        <v>1</v>
      </c>
      <c r="O31660">
        <v>4</v>
      </c>
      <c r="P31660">
        <v>80</v>
      </c>
      <c r="Q31660">
        <v>4</v>
      </c>
      <c r="R31660">
        <v>29</v>
      </c>
      <c r="S31660">
        <v>4</v>
      </c>
      <c r="T31660">
        <v>4</v>
      </c>
      <c r="U31660">
        <v>22</v>
      </c>
      <c r="V31660">
        <v>17</v>
      </c>
      <c r="W31660">
        <v>7</v>
      </c>
      <c r="X31660">
        <v>6</v>
      </c>
      <c r="Y31660">
        <v>54</v>
      </c>
    </row>
    <row r="31661" spans="1:25" x14ac:dyDescent="0.3">
      <c r="A31661">
        <v>21121</v>
      </c>
      <c r="B31661" t="s">
        <v>42</v>
      </c>
      <c r="C31661" t="s">
        <v>38</v>
      </c>
      <c r="D31661" t="s">
        <v>25</v>
      </c>
      <c r="E31661" t="s">
        <v>30</v>
      </c>
      <c r="F31661">
        <v>0</v>
      </c>
      <c r="G31661">
        <v>156</v>
      </c>
      <c r="H31661">
        <v>49008</v>
      </c>
      <c r="I31661">
        <v>1127184</v>
      </c>
      <c r="J31661">
        <v>7</v>
      </c>
      <c r="K31661" t="s">
        <v>27</v>
      </c>
      <c r="L31661" t="s">
        <v>26</v>
      </c>
      <c r="M31661">
        <v>12</v>
      </c>
      <c r="N31661">
        <v>3</v>
      </c>
      <c r="O31661">
        <v>4</v>
      </c>
      <c r="P31661">
        <v>80</v>
      </c>
      <c r="Q31661">
        <v>4</v>
      </c>
      <c r="R31661">
        <v>26</v>
      </c>
      <c r="S31661">
        <v>1</v>
      </c>
      <c r="T31661">
        <v>4</v>
      </c>
      <c r="U31661">
        <v>21</v>
      </c>
      <c r="V31661">
        <v>11</v>
      </c>
      <c r="W31661">
        <v>1</v>
      </c>
      <c r="X31661">
        <v>6</v>
      </c>
      <c r="Y31661">
        <v>34</v>
      </c>
    </row>
    <row r="31662" spans="1:25" x14ac:dyDescent="0.3">
      <c r="A31662">
        <v>21715</v>
      </c>
      <c r="B31662" t="s">
        <v>23</v>
      </c>
      <c r="C31662" t="s">
        <v>37</v>
      </c>
      <c r="D31662" t="s">
        <v>29</v>
      </c>
      <c r="E31662" t="s">
        <v>26</v>
      </c>
      <c r="F31662">
        <v>1</v>
      </c>
      <c r="G31662">
        <v>153</v>
      </c>
      <c r="H31662">
        <v>50536</v>
      </c>
      <c r="I31662">
        <v>353752</v>
      </c>
      <c r="J31662">
        <v>6</v>
      </c>
      <c r="K31662" t="s">
        <v>27</v>
      </c>
      <c r="L31662" t="s">
        <v>30</v>
      </c>
      <c r="M31662">
        <v>48</v>
      </c>
      <c r="N31662">
        <v>1</v>
      </c>
      <c r="O31662">
        <v>2</v>
      </c>
      <c r="P31662">
        <v>80</v>
      </c>
      <c r="Q31662">
        <v>4</v>
      </c>
      <c r="R31662">
        <v>37</v>
      </c>
      <c r="S31662">
        <v>1</v>
      </c>
      <c r="T31662">
        <v>3</v>
      </c>
      <c r="U31662">
        <v>26</v>
      </c>
      <c r="V31662">
        <v>23</v>
      </c>
      <c r="W31662">
        <v>19</v>
      </c>
      <c r="X31662">
        <v>6</v>
      </c>
      <c r="Y31662">
        <v>40</v>
      </c>
    </row>
    <row r="31663" spans="1:25" x14ac:dyDescent="0.3">
      <c r="A31663">
        <v>22016</v>
      </c>
      <c r="B31663" t="s">
        <v>23</v>
      </c>
      <c r="C31663" t="s">
        <v>35</v>
      </c>
      <c r="D31663" t="s">
        <v>29</v>
      </c>
      <c r="E31663" t="s">
        <v>26</v>
      </c>
      <c r="F31663">
        <v>1</v>
      </c>
      <c r="G31663">
        <v>55</v>
      </c>
      <c r="H31663">
        <v>34493</v>
      </c>
      <c r="I31663">
        <v>586381</v>
      </c>
      <c r="J31663">
        <v>1</v>
      </c>
      <c r="K31663" t="s">
        <v>27</v>
      </c>
      <c r="L31663" t="s">
        <v>26</v>
      </c>
      <c r="M31663">
        <v>37</v>
      </c>
      <c r="N31663">
        <v>3</v>
      </c>
      <c r="O31663">
        <v>1</v>
      </c>
      <c r="P31663">
        <v>80</v>
      </c>
      <c r="Q31663">
        <v>4</v>
      </c>
      <c r="R31663">
        <v>25</v>
      </c>
      <c r="S31663">
        <v>5</v>
      </c>
      <c r="T31663">
        <v>3</v>
      </c>
      <c r="U31663">
        <v>20</v>
      </c>
      <c r="V31663">
        <v>8</v>
      </c>
      <c r="W31663">
        <v>1</v>
      </c>
      <c r="X31663">
        <v>6</v>
      </c>
      <c r="Y31663">
        <v>58</v>
      </c>
    </row>
    <row r="31664" spans="1:25" x14ac:dyDescent="0.3">
      <c r="A31664">
        <v>24357</v>
      </c>
      <c r="B31664" t="s">
        <v>40</v>
      </c>
      <c r="C31664" t="s">
        <v>37</v>
      </c>
      <c r="D31664" t="s">
        <v>25</v>
      </c>
      <c r="E31664" t="s">
        <v>26</v>
      </c>
      <c r="F31664">
        <v>1</v>
      </c>
      <c r="G31664">
        <v>192</v>
      </c>
      <c r="H31664">
        <v>7360</v>
      </c>
      <c r="I31664">
        <v>66240</v>
      </c>
      <c r="J31664">
        <v>0</v>
      </c>
      <c r="K31664" t="s">
        <v>27</v>
      </c>
      <c r="L31664" t="s">
        <v>26</v>
      </c>
      <c r="M31664">
        <v>6</v>
      </c>
      <c r="N31664">
        <v>4</v>
      </c>
      <c r="O31664">
        <v>3</v>
      </c>
      <c r="P31664">
        <v>80</v>
      </c>
      <c r="Q31664">
        <v>4</v>
      </c>
      <c r="R31664">
        <v>36</v>
      </c>
      <c r="S31664">
        <v>1</v>
      </c>
      <c r="T31664">
        <v>3</v>
      </c>
      <c r="U31664">
        <v>26</v>
      </c>
      <c r="V31664">
        <v>6</v>
      </c>
      <c r="W31664">
        <v>24</v>
      </c>
      <c r="X31664">
        <v>6</v>
      </c>
      <c r="Y31664">
        <v>34</v>
      </c>
    </row>
    <row r="31665" spans="1:25" x14ac:dyDescent="0.3">
      <c r="A31665">
        <v>24500</v>
      </c>
      <c r="B31665" t="s">
        <v>39</v>
      </c>
      <c r="C31665" t="s">
        <v>38</v>
      </c>
      <c r="D31665" t="s">
        <v>25</v>
      </c>
      <c r="E31665" t="s">
        <v>26</v>
      </c>
      <c r="F31665">
        <v>1</v>
      </c>
      <c r="G31665">
        <v>115</v>
      </c>
      <c r="H31665">
        <v>31292</v>
      </c>
      <c r="I31665">
        <v>688424</v>
      </c>
      <c r="J31665">
        <v>4</v>
      </c>
      <c r="K31665" t="s">
        <v>27</v>
      </c>
      <c r="L31665" t="s">
        <v>26</v>
      </c>
      <c r="M31665">
        <v>28</v>
      </c>
      <c r="N31665">
        <v>3</v>
      </c>
      <c r="O31665">
        <v>1</v>
      </c>
      <c r="P31665">
        <v>80</v>
      </c>
      <c r="Q31665">
        <v>4</v>
      </c>
      <c r="R31665">
        <v>27</v>
      </c>
      <c r="S31665">
        <v>4</v>
      </c>
      <c r="T31665">
        <v>1</v>
      </c>
      <c r="U31665">
        <v>27</v>
      </c>
      <c r="V31665">
        <v>11</v>
      </c>
      <c r="W31665">
        <v>6</v>
      </c>
      <c r="X31665">
        <v>6</v>
      </c>
      <c r="Y31665">
        <v>47</v>
      </c>
    </row>
    <row r="31666" spans="1:25" x14ac:dyDescent="0.3">
      <c r="A31666">
        <v>24792</v>
      </c>
      <c r="B31666" t="s">
        <v>39</v>
      </c>
      <c r="C31666" t="s">
        <v>32</v>
      </c>
      <c r="D31666" t="s">
        <v>29</v>
      </c>
      <c r="E31666" t="s">
        <v>30</v>
      </c>
      <c r="F31666">
        <v>0</v>
      </c>
      <c r="G31666">
        <v>135</v>
      </c>
      <c r="H31666">
        <v>2627</v>
      </c>
      <c r="I31666">
        <v>55167</v>
      </c>
      <c r="J31666">
        <v>5</v>
      </c>
      <c r="K31666" t="s">
        <v>27</v>
      </c>
      <c r="L31666" t="s">
        <v>30</v>
      </c>
      <c r="M31666">
        <v>3</v>
      </c>
      <c r="N31666">
        <v>4</v>
      </c>
      <c r="O31666">
        <v>4</v>
      </c>
      <c r="P31666">
        <v>80</v>
      </c>
      <c r="Q31666">
        <v>4</v>
      </c>
      <c r="R31666">
        <v>38</v>
      </c>
      <c r="S31666">
        <v>5</v>
      </c>
      <c r="T31666">
        <v>2</v>
      </c>
      <c r="U31666">
        <v>21</v>
      </c>
      <c r="V31666">
        <v>21</v>
      </c>
      <c r="W31666">
        <v>18</v>
      </c>
      <c r="X31666">
        <v>6</v>
      </c>
      <c r="Y31666">
        <v>57</v>
      </c>
    </row>
    <row r="31667" spans="1:25" x14ac:dyDescent="0.3">
      <c r="A31667">
        <v>26340</v>
      </c>
      <c r="B31667" t="s">
        <v>33</v>
      </c>
      <c r="C31667" t="s">
        <v>24</v>
      </c>
      <c r="D31667" t="s">
        <v>29</v>
      </c>
      <c r="E31667" t="s">
        <v>26</v>
      </c>
      <c r="F31667">
        <v>1</v>
      </c>
      <c r="G31667">
        <v>189</v>
      </c>
      <c r="H31667">
        <v>44805</v>
      </c>
      <c r="I31667">
        <v>627270</v>
      </c>
      <c r="J31667">
        <v>7</v>
      </c>
      <c r="K31667" t="s">
        <v>27</v>
      </c>
      <c r="L31667" t="s">
        <v>26</v>
      </c>
      <c r="M31667">
        <v>19</v>
      </c>
      <c r="N31667">
        <v>4</v>
      </c>
      <c r="O31667">
        <v>4</v>
      </c>
      <c r="P31667">
        <v>80</v>
      </c>
      <c r="Q31667">
        <v>4</v>
      </c>
      <c r="R31667">
        <v>19</v>
      </c>
      <c r="S31667">
        <v>4</v>
      </c>
      <c r="T31667">
        <v>2</v>
      </c>
      <c r="U31667">
        <v>18</v>
      </c>
      <c r="V31667">
        <v>17</v>
      </c>
      <c r="W31667">
        <v>11</v>
      </c>
      <c r="X31667">
        <v>6</v>
      </c>
      <c r="Y31667">
        <v>22</v>
      </c>
    </row>
    <row r="31668" spans="1:25" x14ac:dyDescent="0.3">
      <c r="A31668">
        <v>26481</v>
      </c>
      <c r="B31668" t="s">
        <v>40</v>
      </c>
      <c r="C31668" t="s">
        <v>33</v>
      </c>
      <c r="D31668" t="s">
        <v>29</v>
      </c>
      <c r="E31668" t="s">
        <v>26</v>
      </c>
      <c r="F31668">
        <v>1</v>
      </c>
      <c r="G31668">
        <v>105</v>
      </c>
      <c r="H31668">
        <v>39713</v>
      </c>
      <c r="I31668">
        <v>436843</v>
      </c>
      <c r="J31668">
        <v>8</v>
      </c>
      <c r="K31668" t="s">
        <v>27</v>
      </c>
      <c r="L31668" t="s">
        <v>26</v>
      </c>
      <c r="M31668">
        <v>14</v>
      </c>
      <c r="N31668">
        <v>3</v>
      </c>
      <c r="O31668">
        <v>3</v>
      </c>
      <c r="P31668">
        <v>80</v>
      </c>
      <c r="Q31668">
        <v>4</v>
      </c>
      <c r="R31668">
        <v>33</v>
      </c>
      <c r="S31668">
        <v>4</v>
      </c>
      <c r="T31668">
        <v>4</v>
      </c>
      <c r="U31668">
        <v>25</v>
      </c>
      <c r="V31668">
        <v>14</v>
      </c>
      <c r="W31668">
        <v>13</v>
      </c>
      <c r="X31668">
        <v>6</v>
      </c>
      <c r="Y31668">
        <v>28</v>
      </c>
    </row>
    <row r="31669" spans="1:25" x14ac:dyDescent="0.3">
      <c r="A31669">
        <v>26621</v>
      </c>
      <c r="B31669" t="s">
        <v>42</v>
      </c>
      <c r="C31669" t="s">
        <v>35</v>
      </c>
      <c r="D31669" t="s">
        <v>29</v>
      </c>
      <c r="E31669" t="s">
        <v>26</v>
      </c>
      <c r="F31669">
        <v>1</v>
      </c>
      <c r="G31669">
        <v>90</v>
      </c>
      <c r="H31669">
        <v>49045</v>
      </c>
      <c r="I31669">
        <v>882810</v>
      </c>
      <c r="J31669">
        <v>1</v>
      </c>
      <c r="K31669" t="s">
        <v>27</v>
      </c>
      <c r="L31669" t="s">
        <v>26</v>
      </c>
      <c r="M31669">
        <v>22</v>
      </c>
      <c r="N31669">
        <v>1</v>
      </c>
      <c r="O31669">
        <v>4</v>
      </c>
      <c r="P31669">
        <v>80</v>
      </c>
      <c r="Q31669">
        <v>4</v>
      </c>
      <c r="R31669">
        <v>19</v>
      </c>
      <c r="S31669">
        <v>1</v>
      </c>
      <c r="T31669">
        <v>1</v>
      </c>
      <c r="U31669">
        <v>19</v>
      </c>
      <c r="V31669">
        <v>9</v>
      </c>
      <c r="W31669">
        <v>19</v>
      </c>
      <c r="X31669">
        <v>6</v>
      </c>
      <c r="Y31669">
        <v>47</v>
      </c>
    </row>
    <row r="31670" spans="1:25" x14ac:dyDescent="0.3">
      <c r="A31670">
        <v>27284</v>
      </c>
      <c r="B31670" t="s">
        <v>39</v>
      </c>
      <c r="C31670" t="s">
        <v>38</v>
      </c>
      <c r="D31670" t="s">
        <v>29</v>
      </c>
      <c r="E31670" t="s">
        <v>26</v>
      </c>
      <c r="F31670">
        <v>1</v>
      </c>
      <c r="G31670">
        <v>184</v>
      </c>
      <c r="H31670">
        <v>44189</v>
      </c>
      <c r="I31670">
        <v>1325670</v>
      </c>
      <c r="J31670">
        <v>5</v>
      </c>
      <c r="K31670" t="s">
        <v>27</v>
      </c>
      <c r="L31670" t="s">
        <v>30</v>
      </c>
      <c r="M31670">
        <v>9</v>
      </c>
      <c r="N31670">
        <v>3</v>
      </c>
      <c r="O31670">
        <v>4</v>
      </c>
      <c r="P31670">
        <v>80</v>
      </c>
      <c r="Q31670">
        <v>4</v>
      </c>
      <c r="R31670">
        <v>32</v>
      </c>
      <c r="S31670">
        <v>4</v>
      </c>
      <c r="T31670">
        <v>1</v>
      </c>
      <c r="U31670">
        <v>19</v>
      </c>
      <c r="V31670">
        <v>7</v>
      </c>
      <c r="W31670">
        <v>3</v>
      </c>
      <c r="X31670">
        <v>6</v>
      </c>
      <c r="Y31670">
        <v>39</v>
      </c>
    </row>
    <row r="31671" spans="1:25" x14ac:dyDescent="0.3">
      <c r="A31671">
        <v>27473</v>
      </c>
      <c r="B31671" t="s">
        <v>33</v>
      </c>
      <c r="C31671" t="s">
        <v>35</v>
      </c>
      <c r="D31671" t="s">
        <v>29</v>
      </c>
      <c r="E31671" t="s">
        <v>26</v>
      </c>
      <c r="F31671">
        <v>1</v>
      </c>
      <c r="G31671">
        <v>141</v>
      </c>
      <c r="H31671">
        <v>22010</v>
      </c>
      <c r="I31671">
        <v>110050</v>
      </c>
      <c r="J31671">
        <v>3</v>
      </c>
      <c r="K31671" t="s">
        <v>27</v>
      </c>
      <c r="L31671" t="s">
        <v>30</v>
      </c>
      <c r="M31671">
        <v>46</v>
      </c>
      <c r="N31671">
        <v>3</v>
      </c>
      <c r="O31671">
        <v>2</v>
      </c>
      <c r="P31671">
        <v>80</v>
      </c>
      <c r="Q31671">
        <v>4</v>
      </c>
      <c r="R31671">
        <v>30</v>
      </c>
      <c r="S31671">
        <v>4</v>
      </c>
      <c r="T31671">
        <v>3</v>
      </c>
      <c r="U31671">
        <v>18</v>
      </c>
      <c r="V31671">
        <v>7</v>
      </c>
      <c r="W31671">
        <v>17</v>
      </c>
      <c r="X31671">
        <v>6</v>
      </c>
      <c r="Y31671">
        <v>21</v>
      </c>
    </row>
    <row r="31672" spans="1:25" x14ac:dyDescent="0.3">
      <c r="A31672">
        <v>29452</v>
      </c>
      <c r="B31672" t="s">
        <v>41</v>
      </c>
      <c r="C31672" t="s">
        <v>38</v>
      </c>
      <c r="D31672" t="s">
        <v>25</v>
      </c>
      <c r="E31672" t="s">
        <v>30</v>
      </c>
      <c r="F31672">
        <v>0</v>
      </c>
      <c r="G31672">
        <v>186</v>
      </c>
      <c r="H31672">
        <v>20737</v>
      </c>
      <c r="I31672">
        <v>186633</v>
      </c>
      <c r="J31672">
        <v>5</v>
      </c>
      <c r="K31672" t="s">
        <v>27</v>
      </c>
      <c r="L31672" t="s">
        <v>26</v>
      </c>
      <c r="M31672">
        <v>24</v>
      </c>
      <c r="N31672">
        <v>1</v>
      </c>
      <c r="O31672">
        <v>2</v>
      </c>
      <c r="P31672">
        <v>80</v>
      </c>
      <c r="Q31672">
        <v>4</v>
      </c>
      <c r="R31672">
        <v>24</v>
      </c>
      <c r="S31672">
        <v>1</v>
      </c>
      <c r="T31672">
        <v>3</v>
      </c>
      <c r="U31672">
        <v>22</v>
      </c>
      <c r="V31672">
        <v>2</v>
      </c>
      <c r="W31672">
        <v>10</v>
      </c>
      <c r="X31672">
        <v>6</v>
      </c>
      <c r="Y31672">
        <v>40</v>
      </c>
    </row>
    <row r="31673" spans="1:25" x14ac:dyDescent="0.3">
      <c r="A31673">
        <v>32216</v>
      </c>
      <c r="B31673" t="s">
        <v>40</v>
      </c>
      <c r="C31673" t="s">
        <v>31</v>
      </c>
      <c r="D31673" t="s">
        <v>25</v>
      </c>
      <c r="E31673" t="s">
        <v>30</v>
      </c>
      <c r="F31673">
        <v>0</v>
      </c>
      <c r="G31673">
        <v>53</v>
      </c>
      <c r="H31673">
        <v>34185</v>
      </c>
      <c r="I31673">
        <v>888810</v>
      </c>
      <c r="J31673">
        <v>0</v>
      </c>
      <c r="K31673" t="s">
        <v>27</v>
      </c>
      <c r="L31673" t="s">
        <v>30</v>
      </c>
      <c r="M31673">
        <v>6</v>
      </c>
      <c r="N31673">
        <v>3</v>
      </c>
      <c r="O31673">
        <v>3</v>
      </c>
      <c r="P31673">
        <v>80</v>
      </c>
      <c r="Q31673">
        <v>4</v>
      </c>
      <c r="R31673">
        <v>32</v>
      </c>
      <c r="S31673">
        <v>5</v>
      </c>
      <c r="T31673">
        <v>3</v>
      </c>
      <c r="U31673">
        <v>20</v>
      </c>
      <c r="V31673">
        <v>12</v>
      </c>
      <c r="W31673">
        <v>17</v>
      </c>
      <c r="X31673">
        <v>6</v>
      </c>
      <c r="Y31673">
        <v>45</v>
      </c>
    </row>
    <row r="31674" spans="1:25" x14ac:dyDescent="0.3">
      <c r="A31674">
        <v>32719</v>
      </c>
      <c r="B31674" t="s">
        <v>33</v>
      </c>
      <c r="C31674" t="s">
        <v>31</v>
      </c>
      <c r="D31674" t="s">
        <v>25</v>
      </c>
      <c r="E31674" t="s">
        <v>30</v>
      </c>
      <c r="F31674">
        <v>0</v>
      </c>
      <c r="G31674">
        <v>83</v>
      </c>
      <c r="H31674">
        <v>36101</v>
      </c>
      <c r="I31674">
        <v>685919</v>
      </c>
      <c r="J31674">
        <v>1</v>
      </c>
      <c r="K31674" t="s">
        <v>27</v>
      </c>
      <c r="L31674" t="s">
        <v>26</v>
      </c>
      <c r="M31674">
        <v>0</v>
      </c>
      <c r="N31674">
        <v>4</v>
      </c>
      <c r="O31674">
        <v>4</v>
      </c>
      <c r="P31674">
        <v>80</v>
      </c>
      <c r="Q31674">
        <v>4</v>
      </c>
      <c r="R31674">
        <v>40</v>
      </c>
      <c r="S31674">
        <v>5</v>
      </c>
      <c r="T31674">
        <v>1</v>
      </c>
      <c r="U31674">
        <v>36</v>
      </c>
      <c r="V31674">
        <v>4</v>
      </c>
      <c r="W31674">
        <v>6</v>
      </c>
      <c r="X31674">
        <v>6</v>
      </c>
      <c r="Y31674">
        <v>37</v>
      </c>
    </row>
    <row r="31675" spans="1:25" x14ac:dyDescent="0.3">
      <c r="A31675">
        <v>33101</v>
      </c>
      <c r="B31675" t="s">
        <v>42</v>
      </c>
      <c r="C31675" t="s">
        <v>37</v>
      </c>
      <c r="D31675" t="s">
        <v>29</v>
      </c>
      <c r="E31675" t="s">
        <v>30</v>
      </c>
      <c r="F31675">
        <v>0</v>
      </c>
      <c r="G31675">
        <v>164</v>
      </c>
      <c r="H31675">
        <v>34194</v>
      </c>
      <c r="I31675">
        <v>649686</v>
      </c>
      <c r="J31675">
        <v>5</v>
      </c>
      <c r="K31675" t="s">
        <v>27</v>
      </c>
      <c r="L31675" t="s">
        <v>26</v>
      </c>
      <c r="M31675">
        <v>22</v>
      </c>
      <c r="N31675">
        <v>1</v>
      </c>
      <c r="O31675">
        <v>2</v>
      </c>
      <c r="P31675">
        <v>80</v>
      </c>
      <c r="Q31675">
        <v>4</v>
      </c>
      <c r="R31675">
        <v>29</v>
      </c>
      <c r="S31675">
        <v>5</v>
      </c>
      <c r="T31675">
        <v>3</v>
      </c>
      <c r="U31675">
        <v>28</v>
      </c>
      <c r="V31675">
        <v>19</v>
      </c>
      <c r="W31675">
        <v>13</v>
      </c>
      <c r="X31675">
        <v>6</v>
      </c>
      <c r="Y31675">
        <v>18</v>
      </c>
    </row>
    <row r="31676" spans="1:25" x14ac:dyDescent="0.3">
      <c r="A31676">
        <v>33361</v>
      </c>
      <c r="B31676" t="s">
        <v>23</v>
      </c>
      <c r="C31676" t="s">
        <v>35</v>
      </c>
      <c r="D31676" t="s">
        <v>25</v>
      </c>
      <c r="E31676" t="s">
        <v>26</v>
      </c>
      <c r="F31676">
        <v>1</v>
      </c>
      <c r="G31676">
        <v>189</v>
      </c>
      <c r="H31676">
        <v>18749</v>
      </c>
      <c r="I31676">
        <v>449976</v>
      </c>
      <c r="J31676">
        <v>1</v>
      </c>
      <c r="K31676" t="s">
        <v>27</v>
      </c>
      <c r="L31676" t="s">
        <v>30</v>
      </c>
      <c r="M31676">
        <v>35</v>
      </c>
      <c r="N31676">
        <v>4</v>
      </c>
      <c r="O31676">
        <v>1</v>
      </c>
      <c r="P31676">
        <v>80</v>
      </c>
      <c r="Q31676">
        <v>4</v>
      </c>
      <c r="R31676">
        <v>36</v>
      </c>
      <c r="S31676">
        <v>1</v>
      </c>
      <c r="T31676">
        <v>1</v>
      </c>
      <c r="U31676">
        <v>25</v>
      </c>
      <c r="V31676">
        <v>20</v>
      </c>
      <c r="W31676">
        <v>12</v>
      </c>
      <c r="X31676">
        <v>6</v>
      </c>
      <c r="Y31676">
        <v>42</v>
      </c>
    </row>
    <row r="31677" spans="1:25" x14ac:dyDescent="0.3">
      <c r="A31677">
        <v>36751</v>
      </c>
      <c r="B31677" t="s">
        <v>41</v>
      </c>
      <c r="C31677" t="s">
        <v>24</v>
      </c>
      <c r="D31677" t="s">
        <v>25</v>
      </c>
      <c r="E31677" t="s">
        <v>30</v>
      </c>
      <c r="F31677">
        <v>0</v>
      </c>
      <c r="G31677">
        <v>66</v>
      </c>
      <c r="H31677">
        <v>40992</v>
      </c>
      <c r="I31677">
        <v>737856</v>
      </c>
      <c r="J31677">
        <v>5</v>
      </c>
      <c r="K31677" t="s">
        <v>27</v>
      </c>
      <c r="L31677" t="s">
        <v>26</v>
      </c>
      <c r="M31677">
        <v>9</v>
      </c>
      <c r="N31677">
        <v>2</v>
      </c>
      <c r="O31677">
        <v>4</v>
      </c>
      <c r="P31677">
        <v>80</v>
      </c>
      <c r="Q31677">
        <v>4</v>
      </c>
      <c r="R31677">
        <v>35</v>
      </c>
      <c r="S31677">
        <v>4</v>
      </c>
      <c r="T31677">
        <v>4</v>
      </c>
      <c r="U31677">
        <v>30</v>
      </c>
      <c r="V31677">
        <v>2</v>
      </c>
      <c r="W31677">
        <v>28</v>
      </c>
      <c r="X31677">
        <v>6</v>
      </c>
      <c r="Y31677">
        <v>22</v>
      </c>
    </row>
    <row r="31678" spans="1:25" x14ac:dyDescent="0.3">
      <c r="A31678">
        <v>36954</v>
      </c>
      <c r="B31678" t="s">
        <v>40</v>
      </c>
      <c r="C31678" t="s">
        <v>31</v>
      </c>
      <c r="D31678" t="s">
        <v>25</v>
      </c>
      <c r="E31678" t="s">
        <v>26</v>
      </c>
      <c r="F31678">
        <v>1</v>
      </c>
      <c r="G31678">
        <v>180</v>
      </c>
      <c r="H31678">
        <v>50184</v>
      </c>
      <c r="I31678">
        <v>953496</v>
      </c>
      <c r="J31678">
        <v>8</v>
      </c>
      <c r="K31678" t="s">
        <v>27</v>
      </c>
      <c r="L31678" t="s">
        <v>26</v>
      </c>
      <c r="M31678">
        <v>0</v>
      </c>
      <c r="N31678">
        <v>1</v>
      </c>
      <c r="O31678">
        <v>3</v>
      </c>
      <c r="P31678">
        <v>80</v>
      </c>
      <c r="Q31678">
        <v>4</v>
      </c>
      <c r="R31678">
        <v>22</v>
      </c>
      <c r="S31678">
        <v>1</v>
      </c>
      <c r="T31678">
        <v>2</v>
      </c>
      <c r="U31678">
        <v>20</v>
      </c>
      <c r="V31678">
        <v>16</v>
      </c>
      <c r="W31678">
        <v>19</v>
      </c>
      <c r="X31678">
        <v>6</v>
      </c>
      <c r="Y31678">
        <v>35</v>
      </c>
    </row>
    <row r="31679" spans="1:25" x14ac:dyDescent="0.3">
      <c r="A31679">
        <v>38135</v>
      </c>
      <c r="B31679" t="s">
        <v>23</v>
      </c>
      <c r="C31679" t="s">
        <v>24</v>
      </c>
      <c r="D31679" t="s">
        <v>29</v>
      </c>
      <c r="E31679" t="s">
        <v>30</v>
      </c>
      <c r="F31679">
        <v>0</v>
      </c>
      <c r="G31679">
        <v>59</v>
      </c>
      <c r="H31679">
        <v>43305</v>
      </c>
      <c r="I31679">
        <v>1255845</v>
      </c>
      <c r="J31679">
        <v>4</v>
      </c>
      <c r="K31679" t="s">
        <v>27</v>
      </c>
      <c r="L31679" t="s">
        <v>26</v>
      </c>
      <c r="M31679">
        <v>36</v>
      </c>
      <c r="N31679">
        <v>2</v>
      </c>
      <c r="O31679">
        <v>3</v>
      </c>
      <c r="P31679">
        <v>80</v>
      </c>
      <c r="Q31679">
        <v>4</v>
      </c>
      <c r="R31679">
        <v>34</v>
      </c>
      <c r="S31679">
        <v>5</v>
      </c>
      <c r="T31679">
        <v>4</v>
      </c>
      <c r="U31679">
        <v>26</v>
      </c>
      <c r="V31679">
        <v>21</v>
      </c>
      <c r="W31679">
        <v>23</v>
      </c>
      <c r="X31679">
        <v>6</v>
      </c>
      <c r="Y31679">
        <v>60</v>
      </c>
    </row>
    <row r="31680" spans="1:25" x14ac:dyDescent="0.3">
      <c r="A31680">
        <v>38334</v>
      </c>
      <c r="B31680" t="s">
        <v>42</v>
      </c>
      <c r="C31680" t="s">
        <v>28</v>
      </c>
      <c r="D31680" t="s">
        <v>25</v>
      </c>
      <c r="E31680" t="s">
        <v>26</v>
      </c>
      <c r="F31680">
        <v>1</v>
      </c>
      <c r="G31680">
        <v>55</v>
      </c>
      <c r="H31680">
        <v>8609</v>
      </c>
      <c r="I31680">
        <v>25827</v>
      </c>
      <c r="J31680">
        <v>2</v>
      </c>
      <c r="K31680" t="s">
        <v>27</v>
      </c>
      <c r="L31680" t="s">
        <v>26</v>
      </c>
      <c r="M31680">
        <v>19</v>
      </c>
      <c r="N31680">
        <v>4</v>
      </c>
      <c r="O31680">
        <v>4</v>
      </c>
      <c r="P31680">
        <v>80</v>
      </c>
      <c r="Q31680">
        <v>4</v>
      </c>
      <c r="R31680">
        <v>22</v>
      </c>
      <c r="S31680">
        <v>5</v>
      </c>
      <c r="T31680">
        <v>3</v>
      </c>
      <c r="U31680">
        <v>21</v>
      </c>
      <c r="V31680">
        <v>5</v>
      </c>
      <c r="W31680">
        <v>7</v>
      </c>
      <c r="X31680">
        <v>6</v>
      </c>
      <c r="Y31680">
        <v>35</v>
      </c>
    </row>
    <row r="31681" spans="1:25" x14ac:dyDescent="0.3">
      <c r="A31681">
        <v>38339</v>
      </c>
      <c r="B31681" t="s">
        <v>42</v>
      </c>
      <c r="C31681" t="s">
        <v>32</v>
      </c>
      <c r="D31681" t="s">
        <v>25</v>
      </c>
      <c r="E31681" t="s">
        <v>30</v>
      </c>
      <c r="F31681">
        <v>0</v>
      </c>
      <c r="G31681">
        <v>84</v>
      </c>
      <c r="H31681">
        <v>29823</v>
      </c>
      <c r="I31681">
        <v>477168</v>
      </c>
      <c r="J31681">
        <v>5</v>
      </c>
      <c r="K31681" t="s">
        <v>27</v>
      </c>
      <c r="L31681" t="s">
        <v>26</v>
      </c>
      <c r="M31681">
        <v>49</v>
      </c>
      <c r="N31681">
        <v>4</v>
      </c>
      <c r="O31681">
        <v>2</v>
      </c>
      <c r="P31681">
        <v>80</v>
      </c>
      <c r="Q31681">
        <v>4</v>
      </c>
      <c r="R31681">
        <v>28</v>
      </c>
      <c r="S31681">
        <v>4</v>
      </c>
      <c r="T31681">
        <v>3</v>
      </c>
      <c r="U31681">
        <v>25</v>
      </c>
      <c r="V31681">
        <v>1</v>
      </c>
      <c r="W31681">
        <v>4</v>
      </c>
      <c r="X31681">
        <v>6</v>
      </c>
      <c r="Y31681">
        <v>51</v>
      </c>
    </row>
    <row r="31682" spans="1:25" x14ac:dyDescent="0.3">
      <c r="A31682">
        <v>38829</v>
      </c>
      <c r="B31682" t="s">
        <v>40</v>
      </c>
      <c r="C31682" t="s">
        <v>24</v>
      </c>
      <c r="D31682" t="s">
        <v>25</v>
      </c>
      <c r="E31682" t="s">
        <v>26</v>
      </c>
      <c r="F31682">
        <v>1</v>
      </c>
      <c r="G31682">
        <v>123</v>
      </c>
      <c r="H31682">
        <v>37461</v>
      </c>
      <c r="I31682">
        <v>561915</v>
      </c>
      <c r="J31682">
        <v>7</v>
      </c>
      <c r="K31682" t="s">
        <v>27</v>
      </c>
      <c r="L31682" t="s">
        <v>26</v>
      </c>
      <c r="M31682">
        <v>39</v>
      </c>
      <c r="N31682">
        <v>2</v>
      </c>
      <c r="O31682">
        <v>4</v>
      </c>
      <c r="P31682">
        <v>80</v>
      </c>
      <c r="Q31682">
        <v>4</v>
      </c>
      <c r="R31682">
        <v>30</v>
      </c>
      <c r="S31682">
        <v>4</v>
      </c>
      <c r="T31682">
        <v>3</v>
      </c>
      <c r="U31682">
        <v>28</v>
      </c>
      <c r="V31682">
        <v>12</v>
      </c>
      <c r="W31682">
        <v>4</v>
      </c>
      <c r="X31682">
        <v>6</v>
      </c>
      <c r="Y31682">
        <v>44</v>
      </c>
    </row>
    <row r="31683" spans="1:25" x14ac:dyDescent="0.3">
      <c r="A31683">
        <v>39929</v>
      </c>
      <c r="B31683" t="s">
        <v>42</v>
      </c>
      <c r="C31683" t="s">
        <v>34</v>
      </c>
      <c r="D31683" t="s">
        <v>29</v>
      </c>
      <c r="E31683" t="s">
        <v>30</v>
      </c>
      <c r="F31683">
        <v>0</v>
      </c>
      <c r="G31683">
        <v>64</v>
      </c>
      <c r="H31683">
        <v>32810</v>
      </c>
      <c r="I31683">
        <v>820250</v>
      </c>
      <c r="J31683">
        <v>8</v>
      </c>
      <c r="K31683" t="s">
        <v>27</v>
      </c>
      <c r="L31683" t="s">
        <v>30</v>
      </c>
      <c r="M31683">
        <v>22</v>
      </c>
      <c r="N31683">
        <v>1</v>
      </c>
      <c r="O31683">
        <v>2</v>
      </c>
      <c r="P31683">
        <v>80</v>
      </c>
      <c r="Q31683">
        <v>4</v>
      </c>
      <c r="R31683">
        <v>36</v>
      </c>
      <c r="S31683">
        <v>1</v>
      </c>
      <c r="T31683">
        <v>2</v>
      </c>
      <c r="U31683">
        <v>27</v>
      </c>
      <c r="V31683">
        <v>7</v>
      </c>
      <c r="W31683">
        <v>20</v>
      </c>
      <c r="X31683">
        <v>6</v>
      </c>
      <c r="Y31683">
        <v>21</v>
      </c>
    </row>
    <row r="31684" spans="1:25" x14ac:dyDescent="0.3">
      <c r="A31684">
        <v>40369</v>
      </c>
      <c r="B31684" t="s">
        <v>39</v>
      </c>
      <c r="C31684" t="s">
        <v>24</v>
      </c>
      <c r="D31684" t="s">
        <v>29</v>
      </c>
      <c r="E31684" t="s">
        <v>30</v>
      </c>
      <c r="F31684">
        <v>0</v>
      </c>
      <c r="G31684">
        <v>45</v>
      </c>
      <c r="H31684">
        <v>2946</v>
      </c>
      <c r="I31684">
        <v>47136</v>
      </c>
      <c r="J31684">
        <v>6</v>
      </c>
      <c r="K31684" t="s">
        <v>27</v>
      </c>
      <c r="L31684" t="s">
        <v>30</v>
      </c>
      <c r="M31684">
        <v>10</v>
      </c>
      <c r="N31684">
        <v>3</v>
      </c>
      <c r="O31684">
        <v>3</v>
      </c>
      <c r="P31684">
        <v>80</v>
      </c>
      <c r="Q31684">
        <v>4</v>
      </c>
      <c r="R31684">
        <v>29</v>
      </c>
      <c r="S31684">
        <v>5</v>
      </c>
      <c r="T31684">
        <v>1</v>
      </c>
      <c r="U31684">
        <v>25</v>
      </c>
      <c r="V31684">
        <v>12</v>
      </c>
      <c r="W31684">
        <v>24</v>
      </c>
      <c r="X31684">
        <v>6</v>
      </c>
      <c r="Y31684">
        <v>25</v>
      </c>
    </row>
    <row r="31685" spans="1:25" x14ac:dyDescent="0.3">
      <c r="A31685">
        <v>40939</v>
      </c>
      <c r="B31685" t="s">
        <v>23</v>
      </c>
      <c r="C31685" t="s">
        <v>32</v>
      </c>
      <c r="D31685" t="s">
        <v>29</v>
      </c>
      <c r="E31685" t="s">
        <v>30</v>
      </c>
      <c r="F31685">
        <v>0</v>
      </c>
      <c r="G31685">
        <v>32</v>
      </c>
      <c r="H31685">
        <v>39767</v>
      </c>
      <c r="I31685">
        <v>238602</v>
      </c>
      <c r="J31685">
        <v>4</v>
      </c>
      <c r="K31685" t="s">
        <v>27</v>
      </c>
      <c r="L31685" t="s">
        <v>26</v>
      </c>
      <c r="M31685">
        <v>49</v>
      </c>
      <c r="N31685">
        <v>2</v>
      </c>
      <c r="O31685">
        <v>3</v>
      </c>
      <c r="P31685">
        <v>80</v>
      </c>
      <c r="Q31685">
        <v>4</v>
      </c>
      <c r="R31685">
        <v>32</v>
      </c>
      <c r="S31685">
        <v>1</v>
      </c>
      <c r="T31685">
        <v>2</v>
      </c>
      <c r="U31685">
        <v>24</v>
      </c>
      <c r="V31685">
        <v>4</v>
      </c>
      <c r="W31685">
        <v>21</v>
      </c>
      <c r="X31685">
        <v>6</v>
      </c>
      <c r="Y31685">
        <v>34</v>
      </c>
    </row>
    <row r="31686" spans="1:25" x14ac:dyDescent="0.3">
      <c r="A31686">
        <v>46202</v>
      </c>
      <c r="B31686" t="s">
        <v>41</v>
      </c>
      <c r="C31686" t="s">
        <v>34</v>
      </c>
      <c r="D31686" t="s">
        <v>25</v>
      </c>
      <c r="E31686" t="s">
        <v>30</v>
      </c>
      <c r="F31686">
        <v>0</v>
      </c>
      <c r="G31686">
        <v>128</v>
      </c>
      <c r="H31686">
        <v>17416</v>
      </c>
      <c r="I31686">
        <v>313488</v>
      </c>
      <c r="J31686">
        <v>8</v>
      </c>
      <c r="K31686" t="s">
        <v>27</v>
      </c>
      <c r="L31686" t="s">
        <v>26</v>
      </c>
      <c r="M31686">
        <v>22</v>
      </c>
      <c r="N31686">
        <v>4</v>
      </c>
      <c r="O31686">
        <v>4</v>
      </c>
      <c r="P31686">
        <v>80</v>
      </c>
      <c r="Q31686">
        <v>4</v>
      </c>
      <c r="R31686">
        <v>23</v>
      </c>
      <c r="S31686">
        <v>5</v>
      </c>
      <c r="T31686">
        <v>2</v>
      </c>
      <c r="U31686">
        <v>22</v>
      </c>
      <c r="V31686">
        <v>16</v>
      </c>
      <c r="W31686">
        <v>9</v>
      </c>
      <c r="X31686">
        <v>6</v>
      </c>
      <c r="Y31686">
        <v>50</v>
      </c>
    </row>
    <row r="31687" spans="1:25" x14ac:dyDescent="0.3">
      <c r="A31687">
        <v>48133</v>
      </c>
      <c r="B31687" t="s">
        <v>41</v>
      </c>
      <c r="C31687" t="s">
        <v>28</v>
      </c>
      <c r="D31687" t="s">
        <v>25</v>
      </c>
      <c r="E31687" t="s">
        <v>30</v>
      </c>
      <c r="F31687">
        <v>0</v>
      </c>
      <c r="G31687">
        <v>164</v>
      </c>
      <c r="H31687">
        <v>41300</v>
      </c>
      <c r="I31687">
        <v>1073800</v>
      </c>
      <c r="J31687">
        <v>4</v>
      </c>
      <c r="K31687" t="s">
        <v>27</v>
      </c>
      <c r="L31687" t="s">
        <v>30</v>
      </c>
      <c r="M31687">
        <v>12</v>
      </c>
      <c r="N31687">
        <v>3</v>
      </c>
      <c r="O31687">
        <v>4</v>
      </c>
      <c r="P31687">
        <v>80</v>
      </c>
      <c r="Q31687">
        <v>4</v>
      </c>
      <c r="R31687">
        <v>40</v>
      </c>
      <c r="S31687">
        <v>1</v>
      </c>
      <c r="T31687">
        <v>2</v>
      </c>
      <c r="U31687">
        <v>23</v>
      </c>
      <c r="V31687">
        <v>15</v>
      </c>
      <c r="W31687">
        <v>22</v>
      </c>
      <c r="X31687">
        <v>6</v>
      </c>
      <c r="Y31687">
        <v>51</v>
      </c>
    </row>
    <row r="31688" spans="1:25" x14ac:dyDescent="0.3">
      <c r="A31688">
        <v>11</v>
      </c>
      <c r="B31688" t="s">
        <v>42</v>
      </c>
      <c r="C31688" t="s">
        <v>33</v>
      </c>
      <c r="D31688" t="s">
        <v>25</v>
      </c>
      <c r="E31688" t="s">
        <v>30</v>
      </c>
      <c r="F31688">
        <v>0</v>
      </c>
      <c r="G31688">
        <v>159</v>
      </c>
      <c r="H31688">
        <v>10587</v>
      </c>
      <c r="I31688">
        <v>95283</v>
      </c>
      <c r="J31688">
        <v>0</v>
      </c>
      <c r="K31688" t="s">
        <v>27</v>
      </c>
      <c r="L31688" t="s">
        <v>26</v>
      </c>
      <c r="M31688">
        <v>47</v>
      </c>
      <c r="N31688">
        <v>4</v>
      </c>
      <c r="O31688">
        <v>2</v>
      </c>
      <c r="P31688">
        <v>80</v>
      </c>
      <c r="Q31688">
        <v>1</v>
      </c>
      <c r="R31688">
        <v>38</v>
      </c>
      <c r="S31688">
        <v>3</v>
      </c>
      <c r="T31688">
        <v>4</v>
      </c>
      <c r="U31688">
        <v>24</v>
      </c>
      <c r="V31688">
        <v>19</v>
      </c>
      <c r="W31688">
        <v>8</v>
      </c>
      <c r="X31688">
        <v>6</v>
      </c>
      <c r="Y31688">
        <v>36</v>
      </c>
    </row>
    <row r="31689" spans="1:25" x14ac:dyDescent="0.3">
      <c r="A31689">
        <v>73</v>
      </c>
      <c r="B31689" t="s">
        <v>42</v>
      </c>
      <c r="C31689" t="s">
        <v>38</v>
      </c>
      <c r="D31689" t="s">
        <v>25</v>
      </c>
      <c r="E31689" t="s">
        <v>26</v>
      </c>
      <c r="F31689">
        <v>1</v>
      </c>
      <c r="G31689">
        <v>37</v>
      </c>
      <c r="H31689">
        <v>9472</v>
      </c>
      <c r="I31689">
        <v>161024</v>
      </c>
      <c r="J31689">
        <v>6</v>
      </c>
      <c r="K31689" t="s">
        <v>27</v>
      </c>
      <c r="L31689" t="s">
        <v>30</v>
      </c>
      <c r="M31689">
        <v>23</v>
      </c>
      <c r="N31689">
        <v>2</v>
      </c>
      <c r="O31689">
        <v>3</v>
      </c>
      <c r="P31689">
        <v>80</v>
      </c>
      <c r="Q31689">
        <v>1</v>
      </c>
      <c r="R31689">
        <v>40</v>
      </c>
      <c r="S31689">
        <v>3</v>
      </c>
      <c r="T31689">
        <v>2</v>
      </c>
      <c r="U31689">
        <v>20</v>
      </c>
      <c r="V31689">
        <v>8</v>
      </c>
      <c r="W31689">
        <v>8</v>
      </c>
      <c r="X31689">
        <v>6</v>
      </c>
      <c r="Y31689">
        <v>29</v>
      </c>
    </row>
    <row r="31690" spans="1:25" x14ac:dyDescent="0.3">
      <c r="A31690">
        <v>83</v>
      </c>
      <c r="B31690" t="s">
        <v>23</v>
      </c>
      <c r="C31690" t="s">
        <v>33</v>
      </c>
      <c r="D31690" t="s">
        <v>29</v>
      </c>
      <c r="E31690" t="s">
        <v>30</v>
      </c>
      <c r="F31690">
        <v>0</v>
      </c>
      <c r="G31690">
        <v>135</v>
      </c>
      <c r="H31690">
        <v>1893</v>
      </c>
      <c r="I31690">
        <v>3786</v>
      </c>
      <c r="J31690">
        <v>4</v>
      </c>
      <c r="K31690" t="s">
        <v>27</v>
      </c>
      <c r="L31690" t="s">
        <v>30</v>
      </c>
      <c r="M31690">
        <v>22</v>
      </c>
      <c r="N31690">
        <v>3</v>
      </c>
      <c r="O31690">
        <v>2</v>
      </c>
      <c r="P31690">
        <v>80</v>
      </c>
      <c r="Q31690">
        <v>1</v>
      </c>
      <c r="R31690">
        <v>22</v>
      </c>
      <c r="S31690">
        <v>3</v>
      </c>
      <c r="T31690">
        <v>2</v>
      </c>
      <c r="U31690">
        <v>18</v>
      </c>
      <c r="V31690">
        <v>17</v>
      </c>
      <c r="W31690">
        <v>6</v>
      </c>
      <c r="X31690">
        <v>6</v>
      </c>
      <c r="Y31690">
        <v>36</v>
      </c>
    </row>
    <row r="31691" spans="1:25" x14ac:dyDescent="0.3">
      <c r="A31691">
        <v>3113</v>
      </c>
      <c r="B31691" t="s">
        <v>33</v>
      </c>
      <c r="C31691" t="s">
        <v>32</v>
      </c>
      <c r="D31691" t="s">
        <v>25</v>
      </c>
      <c r="E31691" t="s">
        <v>30</v>
      </c>
      <c r="F31691">
        <v>0</v>
      </c>
      <c r="G31691">
        <v>45</v>
      </c>
      <c r="H31691">
        <v>35211</v>
      </c>
      <c r="I31691">
        <v>492954</v>
      </c>
      <c r="J31691">
        <v>7</v>
      </c>
      <c r="K31691" t="s">
        <v>27</v>
      </c>
      <c r="L31691" t="s">
        <v>30</v>
      </c>
      <c r="M31691">
        <v>12</v>
      </c>
      <c r="N31691">
        <v>3</v>
      </c>
      <c r="O31691">
        <v>2</v>
      </c>
      <c r="P31691">
        <v>80</v>
      </c>
      <c r="Q31691">
        <v>1</v>
      </c>
      <c r="R31691">
        <v>35</v>
      </c>
      <c r="S31691">
        <v>3</v>
      </c>
      <c r="T31691">
        <v>1</v>
      </c>
      <c r="U31691">
        <v>30</v>
      </c>
      <c r="V31691">
        <v>6</v>
      </c>
      <c r="W31691">
        <v>5</v>
      </c>
      <c r="X31691">
        <v>6</v>
      </c>
      <c r="Y31691">
        <v>35</v>
      </c>
    </row>
    <row r="31692" spans="1:25" x14ac:dyDescent="0.3">
      <c r="A31692">
        <v>6529</v>
      </c>
      <c r="B31692" t="s">
        <v>40</v>
      </c>
      <c r="C31692" t="s">
        <v>34</v>
      </c>
      <c r="D31692" t="s">
        <v>25</v>
      </c>
      <c r="E31692" t="s">
        <v>26</v>
      </c>
      <c r="F31692">
        <v>1</v>
      </c>
      <c r="G31692">
        <v>102</v>
      </c>
      <c r="H31692">
        <v>30671</v>
      </c>
      <c r="I31692">
        <v>552078</v>
      </c>
      <c r="J31692">
        <v>3</v>
      </c>
      <c r="K31692" t="s">
        <v>27</v>
      </c>
      <c r="L31692" t="s">
        <v>26</v>
      </c>
      <c r="M31692">
        <v>29</v>
      </c>
      <c r="N31692">
        <v>3</v>
      </c>
      <c r="O31692">
        <v>2</v>
      </c>
      <c r="P31692">
        <v>80</v>
      </c>
      <c r="Q31692">
        <v>1</v>
      </c>
      <c r="R31692">
        <v>22</v>
      </c>
      <c r="S31692">
        <v>3</v>
      </c>
      <c r="T31692">
        <v>4</v>
      </c>
      <c r="U31692">
        <v>21</v>
      </c>
      <c r="V31692">
        <v>14</v>
      </c>
      <c r="W31692">
        <v>4</v>
      </c>
      <c r="X31692">
        <v>6</v>
      </c>
      <c r="Y31692">
        <v>26</v>
      </c>
    </row>
    <row r="31693" spans="1:25" x14ac:dyDescent="0.3">
      <c r="A31693">
        <v>10559</v>
      </c>
      <c r="B31693" t="s">
        <v>42</v>
      </c>
      <c r="C31693" t="s">
        <v>37</v>
      </c>
      <c r="D31693" t="s">
        <v>25</v>
      </c>
      <c r="E31693" t="s">
        <v>26</v>
      </c>
      <c r="F31693">
        <v>1</v>
      </c>
      <c r="G31693">
        <v>176</v>
      </c>
      <c r="H31693">
        <v>27035</v>
      </c>
      <c r="I31693">
        <v>729945</v>
      </c>
      <c r="J31693">
        <v>1</v>
      </c>
      <c r="K31693" t="s">
        <v>27</v>
      </c>
      <c r="L31693" t="s">
        <v>30</v>
      </c>
      <c r="M31693">
        <v>8</v>
      </c>
      <c r="N31693">
        <v>4</v>
      </c>
      <c r="O31693">
        <v>3</v>
      </c>
      <c r="P31693">
        <v>80</v>
      </c>
      <c r="Q31693">
        <v>1</v>
      </c>
      <c r="R31693">
        <v>28</v>
      </c>
      <c r="S31693">
        <v>3</v>
      </c>
      <c r="T31693">
        <v>4</v>
      </c>
      <c r="U31693">
        <v>19</v>
      </c>
      <c r="V31693">
        <v>3</v>
      </c>
      <c r="W31693">
        <v>18</v>
      </c>
      <c r="X31693">
        <v>6</v>
      </c>
      <c r="Y31693">
        <v>53</v>
      </c>
    </row>
    <row r="31694" spans="1:25" x14ac:dyDescent="0.3">
      <c r="A31694">
        <v>15185</v>
      </c>
      <c r="B31694" t="s">
        <v>39</v>
      </c>
      <c r="C31694" t="s">
        <v>38</v>
      </c>
      <c r="D31694" t="s">
        <v>25</v>
      </c>
      <c r="E31694" t="s">
        <v>26</v>
      </c>
      <c r="F31694">
        <v>1</v>
      </c>
      <c r="G31694">
        <v>81</v>
      </c>
      <c r="H31694">
        <v>44850</v>
      </c>
      <c r="I31694">
        <v>717600</v>
      </c>
      <c r="J31694">
        <v>0</v>
      </c>
      <c r="K31694" t="s">
        <v>27</v>
      </c>
      <c r="L31694" t="s">
        <v>26</v>
      </c>
      <c r="M31694">
        <v>46</v>
      </c>
      <c r="N31694">
        <v>2</v>
      </c>
      <c r="O31694">
        <v>4</v>
      </c>
      <c r="P31694">
        <v>80</v>
      </c>
      <c r="Q31694">
        <v>1</v>
      </c>
      <c r="R31694">
        <v>30</v>
      </c>
      <c r="S31694">
        <v>3</v>
      </c>
      <c r="T31694">
        <v>4</v>
      </c>
      <c r="U31694">
        <v>24</v>
      </c>
      <c r="V31694">
        <v>24</v>
      </c>
      <c r="W31694">
        <v>9</v>
      </c>
      <c r="X31694">
        <v>6</v>
      </c>
      <c r="Y31694">
        <v>49</v>
      </c>
    </row>
    <row r="31695" spans="1:25" x14ac:dyDescent="0.3">
      <c r="A31695">
        <v>16443</v>
      </c>
      <c r="B31695" t="s">
        <v>23</v>
      </c>
      <c r="C31695" t="s">
        <v>37</v>
      </c>
      <c r="D31695" t="s">
        <v>29</v>
      </c>
      <c r="E31695" t="s">
        <v>30</v>
      </c>
      <c r="F31695">
        <v>0</v>
      </c>
      <c r="G31695">
        <v>124</v>
      </c>
      <c r="H31695">
        <v>2337</v>
      </c>
      <c r="I31695">
        <v>53751</v>
      </c>
      <c r="J31695">
        <v>5</v>
      </c>
      <c r="K31695" t="s">
        <v>27</v>
      </c>
      <c r="L31695" t="s">
        <v>30</v>
      </c>
      <c r="M31695">
        <v>16</v>
      </c>
      <c r="N31695">
        <v>1</v>
      </c>
      <c r="O31695">
        <v>1</v>
      </c>
      <c r="P31695">
        <v>80</v>
      </c>
      <c r="Q31695">
        <v>1</v>
      </c>
      <c r="R31695">
        <v>40</v>
      </c>
      <c r="S31695">
        <v>3</v>
      </c>
      <c r="T31695">
        <v>2</v>
      </c>
      <c r="U31695">
        <v>24</v>
      </c>
      <c r="V31695">
        <v>22</v>
      </c>
      <c r="W31695">
        <v>18</v>
      </c>
      <c r="X31695">
        <v>6</v>
      </c>
      <c r="Y31695">
        <v>46</v>
      </c>
    </row>
    <row r="31696" spans="1:25" x14ac:dyDescent="0.3">
      <c r="A31696">
        <v>18042</v>
      </c>
      <c r="B31696" t="s">
        <v>39</v>
      </c>
      <c r="C31696" t="s">
        <v>24</v>
      </c>
      <c r="D31696" t="s">
        <v>29</v>
      </c>
      <c r="E31696" t="s">
        <v>26</v>
      </c>
      <c r="F31696">
        <v>1</v>
      </c>
      <c r="G31696">
        <v>37</v>
      </c>
      <c r="H31696">
        <v>50691</v>
      </c>
      <c r="I31696">
        <v>861747</v>
      </c>
      <c r="J31696">
        <v>1</v>
      </c>
      <c r="K31696" t="s">
        <v>27</v>
      </c>
      <c r="L31696" t="s">
        <v>30</v>
      </c>
      <c r="M31696">
        <v>36</v>
      </c>
      <c r="N31696">
        <v>3</v>
      </c>
      <c r="O31696">
        <v>3</v>
      </c>
      <c r="P31696">
        <v>80</v>
      </c>
      <c r="Q31696">
        <v>1</v>
      </c>
      <c r="R31696">
        <v>26</v>
      </c>
      <c r="S31696">
        <v>3</v>
      </c>
      <c r="T31696">
        <v>2</v>
      </c>
      <c r="U31696">
        <v>21</v>
      </c>
      <c r="V31696">
        <v>6</v>
      </c>
      <c r="W31696">
        <v>5</v>
      </c>
      <c r="X31696">
        <v>6</v>
      </c>
      <c r="Y31696">
        <v>29</v>
      </c>
    </row>
    <row r="31697" spans="1:25" x14ac:dyDescent="0.3">
      <c r="A31697">
        <v>18339</v>
      </c>
      <c r="B31697" t="s">
        <v>41</v>
      </c>
      <c r="C31697" t="s">
        <v>38</v>
      </c>
      <c r="D31697" t="s">
        <v>25</v>
      </c>
      <c r="E31697" t="s">
        <v>30</v>
      </c>
      <c r="F31697">
        <v>0</v>
      </c>
      <c r="G31697">
        <v>44</v>
      </c>
      <c r="H31697">
        <v>4898</v>
      </c>
      <c r="I31697">
        <v>14694</v>
      </c>
      <c r="J31697">
        <v>7</v>
      </c>
      <c r="K31697" t="s">
        <v>27</v>
      </c>
      <c r="L31697" t="s">
        <v>26</v>
      </c>
      <c r="M31697">
        <v>24</v>
      </c>
      <c r="N31697">
        <v>4</v>
      </c>
      <c r="O31697">
        <v>2</v>
      </c>
      <c r="P31697">
        <v>80</v>
      </c>
      <c r="Q31697">
        <v>1</v>
      </c>
      <c r="R31697">
        <v>40</v>
      </c>
      <c r="S31697">
        <v>3</v>
      </c>
      <c r="T31697">
        <v>3</v>
      </c>
      <c r="U31697">
        <v>38</v>
      </c>
      <c r="V31697">
        <v>18</v>
      </c>
      <c r="W31697">
        <v>26</v>
      </c>
      <c r="X31697">
        <v>6</v>
      </c>
      <c r="Y31697">
        <v>21</v>
      </c>
    </row>
    <row r="31698" spans="1:25" x14ac:dyDescent="0.3">
      <c r="A31698">
        <v>19730</v>
      </c>
      <c r="B31698" t="s">
        <v>23</v>
      </c>
      <c r="C31698" t="s">
        <v>24</v>
      </c>
      <c r="D31698" t="s">
        <v>25</v>
      </c>
      <c r="E31698" t="s">
        <v>26</v>
      </c>
      <c r="F31698">
        <v>1</v>
      </c>
      <c r="G31698">
        <v>33</v>
      </c>
      <c r="H31698">
        <v>46389</v>
      </c>
      <c r="I31698">
        <v>742224</v>
      </c>
      <c r="J31698">
        <v>5</v>
      </c>
      <c r="K31698" t="s">
        <v>27</v>
      </c>
      <c r="L31698" t="s">
        <v>30</v>
      </c>
      <c r="M31698">
        <v>35</v>
      </c>
      <c r="N31698">
        <v>2</v>
      </c>
      <c r="O31698">
        <v>2</v>
      </c>
      <c r="P31698">
        <v>80</v>
      </c>
      <c r="Q31698">
        <v>1</v>
      </c>
      <c r="R31698">
        <v>34</v>
      </c>
      <c r="S31698">
        <v>3</v>
      </c>
      <c r="T31698">
        <v>3</v>
      </c>
      <c r="U31698">
        <v>27</v>
      </c>
      <c r="V31698">
        <v>19</v>
      </c>
      <c r="W31698">
        <v>5</v>
      </c>
      <c r="X31698">
        <v>6</v>
      </c>
      <c r="Y31698">
        <v>45</v>
      </c>
    </row>
    <row r="31699" spans="1:25" x14ac:dyDescent="0.3">
      <c r="A31699">
        <v>21016</v>
      </c>
      <c r="B31699" t="s">
        <v>41</v>
      </c>
      <c r="C31699" t="s">
        <v>33</v>
      </c>
      <c r="D31699" t="s">
        <v>29</v>
      </c>
      <c r="E31699" t="s">
        <v>30</v>
      </c>
      <c r="F31699">
        <v>0</v>
      </c>
      <c r="G31699">
        <v>73</v>
      </c>
      <c r="H31699">
        <v>18053</v>
      </c>
      <c r="I31699">
        <v>72212</v>
      </c>
      <c r="J31699">
        <v>2</v>
      </c>
      <c r="K31699" t="s">
        <v>27</v>
      </c>
      <c r="L31699" t="s">
        <v>30</v>
      </c>
      <c r="M31699">
        <v>33</v>
      </c>
      <c r="N31699">
        <v>4</v>
      </c>
      <c r="O31699">
        <v>3</v>
      </c>
      <c r="P31699">
        <v>80</v>
      </c>
      <c r="Q31699">
        <v>1</v>
      </c>
      <c r="R31699">
        <v>33</v>
      </c>
      <c r="S31699">
        <v>3</v>
      </c>
      <c r="T31699">
        <v>4</v>
      </c>
      <c r="U31699">
        <v>33</v>
      </c>
      <c r="V31699">
        <v>29</v>
      </c>
      <c r="W31699">
        <v>18</v>
      </c>
      <c r="X31699">
        <v>6</v>
      </c>
      <c r="Y31699">
        <v>39</v>
      </c>
    </row>
    <row r="31700" spans="1:25" x14ac:dyDescent="0.3">
      <c r="A31700">
        <v>22205</v>
      </c>
      <c r="B31700" t="s">
        <v>33</v>
      </c>
      <c r="C31700" t="s">
        <v>33</v>
      </c>
      <c r="D31700" t="s">
        <v>25</v>
      </c>
      <c r="E31700" t="s">
        <v>26</v>
      </c>
      <c r="F31700">
        <v>1</v>
      </c>
      <c r="G31700">
        <v>142</v>
      </c>
      <c r="H31700">
        <v>47710</v>
      </c>
      <c r="I31700">
        <v>238550</v>
      </c>
      <c r="J31700">
        <v>0</v>
      </c>
      <c r="K31700" t="s">
        <v>27</v>
      </c>
      <c r="L31700" t="s">
        <v>30</v>
      </c>
      <c r="M31700">
        <v>11</v>
      </c>
      <c r="N31700">
        <v>1</v>
      </c>
      <c r="O31700">
        <v>2</v>
      </c>
      <c r="P31700">
        <v>80</v>
      </c>
      <c r="Q31700">
        <v>1</v>
      </c>
      <c r="R31700">
        <v>28</v>
      </c>
      <c r="S31700">
        <v>3</v>
      </c>
      <c r="T31700">
        <v>4</v>
      </c>
      <c r="U31700">
        <v>18</v>
      </c>
      <c r="V31700">
        <v>1</v>
      </c>
      <c r="W31700">
        <v>4</v>
      </c>
      <c r="X31700">
        <v>6</v>
      </c>
      <c r="Y31700">
        <v>54</v>
      </c>
    </row>
    <row r="31701" spans="1:25" x14ac:dyDescent="0.3">
      <c r="A31701">
        <v>22780</v>
      </c>
      <c r="B31701" t="s">
        <v>23</v>
      </c>
      <c r="C31701" t="s">
        <v>33</v>
      </c>
      <c r="D31701" t="s">
        <v>29</v>
      </c>
      <c r="E31701" t="s">
        <v>26</v>
      </c>
      <c r="F31701">
        <v>1</v>
      </c>
      <c r="G31701">
        <v>61</v>
      </c>
      <c r="H31701">
        <v>50007</v>
      </c>
      <c r="I31701">
        <v>1200168</v>
      </c>
      <c r="J31701">
        <v>2</v>
      </c>
      <c r="K31701" t="s">
        <v>27</v>
      </c>
      <c r="L31701" t="s">
        <v>30</v>
      </c>
      <c r="M31701">
        <v>5</v>
      </c>
      <c r="N31701">
        <v>4</v>
      </c>
      <c r="O31701">
        <v>2</v>
      </c>
      <c r="P31701">
        <v>80</v>
      </c>
      <c r="Q31701">
        <v>1</v>
      </c>
      <c r="R31701">
        <v>35</v>
      </c>
      <c r="S31701">
        <v>3</v>
      </c>
      <c r="T31701">
        <v>1</v>
      </c>
      <c r="U31701">
        <v>26</v>
      </c>
      <c r="V31701">
        <v>8</v>
      </c>
      <c r="W31701">
        <v>21</v>
      </c>
      <c r="X31701">
        <v>6</v>
      </c>
      <c r="Y31701">
        <v>40</v>
      </c>
    </row>
    <row r="31702" spans="1:25" x14ac:dyDescent="0.3">
      <c r="A31702">
        <v>26348</v>
      </c>
      <c r="B31702" t="s">
        <v>39</v>
      </c>
      <c r="C31702" t="s">
        <v>32</v>
      </c>
      <c r="D31702" t="s">
        <v>29</v>
      </c>
      <c r="E31702" t="s">
        <v>26</v>
      </c>
      <c r="F31702">
        <v>1</v>
      </c>
      <c r="G31702">
        <v>116</v>
      </c>
      <c r="H31702">
        <v>35975</v>
      </c>
      <c r="I31702">
        <v>107925</v>
      </c>
      <c r="J31702">
        <v>0</v>
      </c>
      <c r="K31702" t="s">
        <v>27</v>
      </c>
      <c r="L31702" t="s">
        <v>26</v>
      </c>
      <c r="M31702">
        <v>16</v>
      </c>
      <c r="N31702">
        <v>4</v>
      </c>
      <c r="O31702">
        <v>4</v>
      </c>
      <c r="P31702">
        <v>80</v>
      </c>
      <c r="Q31702">
        <v>1</v>
      </c>
      <c r="R31702">
        <v>25</v>
      </c>
      <c r="S31702">
        <v>3</v>
      </c>
      <c r="T31702">
        <v>4</v>
      </c>
      <c r="U31702">
        <v>19</v>
      </c>
      <c r="V31702">
        <v>18</v>
      </c>
      <c r="W31702">
        <v>12</v>
      </c>
      <c r="X31702">
        <v>6</v>
      </c>
      <c r="Y31702">
        <v>19</v>
      </c>
    </row>
    <row r="31703" spans="1:25" x14ac:dyDescent="0.3">
      <c r="A31703">
        <v>34700</v>
      </c>
      <c r="B31703" t="s">
        <v>39</v>
      </c>
      <c r="C31703" t="s">
        <v>37</v>
      </c>
      <c r="D31703" t="s">
        <v>25</v>
      </c>
      <c r="E31703" t="s">
        <v>26</v>
      </c>
      <c r="F31703">
        <v>1</v>
      </c>
      <c r="G31703">
        <v>135</v>
      </c>
      <c r="H31703">
        <v>50458</v>
      </c>
      <c r="I31703">
        <v>857786</v>
      </c>
      <c r="J31703">
        <v>6</v>
      </c>
      <c r="K31703" t="s">
        <v>27</v>
      </c>
      <c r="L31703" t="s">
        <v>30</v>
      </c>
      <c r="M31703">
        <v>36</v>
      </c>
      <c r="N31703">
        <v>4</v>
      </c>
      <c r="O31703">
        <v>4</v>
      </c>
      <c r="P31703">
        <v>80</v>
      </c>
      <c r="Q31703">
        <v>1</v>
      </c>
      <c r="R31703">
        <v>29</v>
      </c>
      <c r="S31703">
        <v>3</v>
      </c>
      <c r="T31703">
        <v>1</v>
      </c>
      <c r="U31703">
        <v>25</v>
      </c>
      <c r="V31703">
        <v>24</v>
      </c>
      <c r="W31703">
        <v>16</v>
      </c>
      <c r="X31703">
        <v>6</v>
      </c>
      <c r="Y31703">
        <v>45</v>
      </c>
    </row>
    <row r="31704" spans="1:25" x14ac:dyDescent="0.3">
      <c r="A31704">
        <v>36431</v>
      </c>
      <c r="B31704" t="s">
        <v>40</v>
      </c>
      <c r="C31704" t="s">
        <v>35</v>
      </c>
      <c r="D31704" t="s">
        <v>29</v>
      </c>
      <c r="E31704" t="s">
        <v>30</v>
      </c>
      <c r="F31704">
        <v>0</v>
      </c>
      <c r="G31704">
        <v>184</v>
      </c>
      <c r="H31704">
        <v>38850</v>
      </c>
      <c r="I31704">
        <v>194250</v>
      </c>
      <c r="J31704">
        <v>5</v>
      </c>
      <c r="K31704" t="s">
        <v>27</v>
      </c>
      <c r="L31704" t="s">
        <v>26</v>
      </c>
      <c r="M31704">
        <v>2</v>
      </c>
      <c r="N31704">
        <v>3</v>
      </c>
      <c r="O31704">
        <v>1</v>
      </c>
      <c r="P31704">
        <v>80</v>
      </c>
      <c r="Q31704">
        <v>1</v>
      </c>
      <c r="R31704">
        <v>37</v>
      </c>
      <c r="S31704">
        <v>3</v>
      </c>
      <c r="T31704">
        <v>4</v>
      </c>
      <c r="U31704">
        <v>29</v>
      </c>
      <c r="V31704">
        <v>1</v>
      </c>
      <c r="W31704">
        <v>18</v>
      </c>
      <c r="X31704">
        <v>6</v>
      </c>
      <c r="Y31704">
        <v>27</v>
      </c>
    </row>
    <row r="31705" spans="1:25" x14ac:dyDescent="0.3">
      <c r="A31705">
        <v>38909</v>
      </c>
      <c r="B31705" t="s">
        <v>41</v>
      </c>
      <c r="C31705" t="s">
        <v>37</v>
      </c>
      <c r="D31705" t="s">
        <v>25</v>
      </c>
      <c r="E31705" t="s">
        <v>26</v>
      </c>
      <c r="F31705">
        <v>1</v>
      </c>
      <c r="G31705">
        <v>65</v>
      </c>
      <c r="H31705">
        <v>43589</v>
      </c>
      <c r="I31705">
        <v>261534</v>
      </c>
      <c r="J31705">
        <v>6</v>
      </c>
      <c r="K31705" t="s">
        <v>27</v>
      </c>
      <c r="L31705" t="s">
        <v>26</v>
      </c>
      <c r="M31705">
        <v>30</v>
      </c>
      <c r="N31705">
        <v>4</v>
      </c>
      <c r="O31705">
        <v>4</v>
      </c>
      <c r="P31705">
        <v>80</v>
      </c>
      <c r="Q31705">
        <v>1</v>
      </c>
      <c r="R31705">
        <v>18</v>
      </c>
      <c r="S31705">
        <v>3</v>
      </c>
      <c r="T31705">
        <v>3</v>
      </c>
      <c r="U31705">
        <v>18</v>
      </c>
      <c r="V31705">
        <v>1</v>
      </c>
      <c r="W31705">
        <v>16</v>
      </c>
      <c r="X31705">
        <v>6</v>
      </c>
      <c r="Y31705">
        <v>23</v>
      </c>
    </row>
    <row r="31706" spans="1:25" x14ac:dyDescent="0.3">
      <c r="A31706">
        <v>40646</v>
      </c>
      <c r="B31706" t="s">
        <v>42</v>
      </c>
      <c r="C31706" t="s">
        <v>37</v>
      </c>
      <c r="D31706" t="s">
        <v>25</v>
      </c>
      <c r="E31706" t="s">
        <v>30</v>
      </c>
      <c r="F31706">
        <v>0</v>
      </c>
      <c r="G31706">
        <v>95</v>
      </c>
      <c r="H31706">
        <v>29332</v>
      </c>
      <c r="I31706">
        <v>469312</v>
      </c>
      <c r="J31706">
        <v>3</v>
      </c>
      <c r="K31706" t="s">
        <v>27</v>
      </c>
      <c r="L31706" t="s">
        <v>30</v>
      </c>
      <c r="M31706">
        <v>1</v>
      </c>
      <c r="N31706">
        <v>3</v>
      </c>
      <c r="O31706">
        <v>4</v>
      </c>
      <c r="P31706">
        <v>80</v>
      </c>
      <c r="Q31706">
        <v>1</v>
      </c>
      <c r="R31706">
        <v>35</v>
      </c>
      <c r="S31706">
        <v>3</v>
      </c>
      <c r="T31706">
        <v>2</v>
      </c>
      <c r="U31706">
        <v>27</v>
      </c>
      <c r="V31706">
        <v>10</v>
      </c>
      <c r="W31706">
        <v>15</v>
      </c>
      <c r="X31706">
        <v>6</v>
      </c>
      <c r="Y31706">
        <v>40</v>
      </c>
    </row>
    <row r="31707" spans="1:25" x14ac:dyDescent="0.3">
      <c r="A31707">
        <v>45414</v>
      </c>
      <c r="B31707" t="s">
        <v>39</v>
      </c>
      <c r="C31707" t="s">
        <v>24</v>
      </c>
      <c r="D31707" t="s">
        <v>29</v>
      </c>
      <c r="E31707" t="s">
        <v>26</v>
      </c>
      <c r="F31707">
        <v>1</v>
      </c>
      <c r="G31707">
        <v>60</v>
      </c>
      <c r="H31707">
        <v>37888</v>
      </c>
      <c r="I31707">
        <v>833536</v>
      </c>
      <c r="J31707">
        <v>7</v>
      </c>
      <c r="K31707" t="s">
        <v>27</v>
      </c>
      <c r="L31707" t="s">
        <v>30</v>
      </c>
      <c r="M31707">
        <v>0</v>
      </c>
      <c r="N31707">
        <v>4</v>
      </c>
      <c r="O31707">
        <v>3</v>
      </c>
      <c r="P31707">
        <v>80</v>
      </c>
      <c r="Q31707">
        <v>1</v>
      </c>
      <c r="R31707">
        <v>22</v>
      </c>
      <c r="S31707">
        <v>3</v>
      </c>
      <c r="T31707">
        <v>3</v>
      </c>
      <c r="U31707">
        <v>18</v>
      </c>
      <c r="V31707">
        <v>14</v>
      </c>
      <c r="W31707">
        <v>14</v>
      </c>
      <c r="X31707">
        <v>6</v>
      </c>
      <c r="Y31707">
        <v>40</v>
      </c>
    </row>
    <row r="31708" spans="1:25" x14ac:dyDescent="0.3">
      <c r="A31708">
        <v>48777</v>
      </c>
      <c r="B31708" t="s">
        <v>39</v>
      </c>
      <c r="C31708" t="s">
        <v>33</v>
      </c>
      <c r="D31708" t="s">
        <v>25</v>
      </c>
      <c r="E31708" t="s">
        <v>30</v>
      </c>
      <c r="F31708">
        <v>0</v>
      </c>
      <c r="G31708">
        <v>94</v>
      </c>
      <c r="H31708">
        <v>48181</v>
      </c>
      <c r="I31708">
        <v>1397249</v>
      </c>
      <c r="J31708">
        <v>4</v>
      </c>
      <c r="K31708" t="s">
        <v>27</v>
      </c>
      <c r="L31708" t="s">
        <v>30</v>
      </c>
      <c r="M31708">
        <v>33</v>
      </c>
      <c r="N31708">
        <v>2</v>
      </c>
      <c r="O31708">
        <v>3</v>
      </c>
      <c r="P31708">
        <v>80</v>
      </c>
      <c r="Q31708">
        <v>1</v>
      </c>
      <c r="R31708">
        <v>35</v>
      </c>
      <c r="S31708">
        <v>3</v>
      </c>
      <c r="T31708">
        <v>3</v>
      </c>
      <c r="U31708">
        <v>19</v>
      </c>
      <c r="V31708">
        <v>14</v>
      </c>
      <c r="W31708">
        <v>17</v>
      </c>
      <c r="X31708">
        <v>6</v>
      </c>
      <c r="Y31708">
        <v>19</v>
      </c>
    </row>
    <row r="31709" spans="1:25" x14ac:dyDescent="0.3">
      <c r="A31709">
        <v>49810</v>
      </c>
      <c r="B31709" t="s">
        <v>33</v>
      </c>
      <c r="C31709" t="s">
        <v>28</v>
      </c>
      <c r="D31709" t="s">
        <v>29</v>
      </c>
      <c r="E31709" t="s">
        <v>26</v>
      </c>
      <c r="F31709">
        <v>1</v>
      </c>
      <c r="G31709">
        <v>173</v>
      </c>
      <c r="H31709">
        <v>4115</v>
      </c>
      <c r="I31709">
        <v>53495</v>
      </c>
      <c r="J31709">
        <v>8</v>
      </c>
      <c r="K31709" t="s">
        <v>27</v>
      </c>
      <c r="L31709" t="s">
        <v>26</v>
      </c>
      <c r="M31709">
        <v>13</v>
      </c>
      <c r="N31709">
        <v>2</v>
      </c>
      <c r="O31709">
        <v>2</v>
      </c>
      <c r="P31709">
        <v>80</v>
      </c>
      <c r="Q31709">
        <v>1</v>
      </c>
      <c r="R31709">
        <v>29</v>
      </c>
      <c r="S31709">
        <v>3</v>
      </c>
      <c r="T31709">
        <v>4</v>
      </c>
      <c r="U31709">
        <v>19</v>
      </c>
      <c r="V31709">
        <v>6</v>
      </c>
      <c r="W31709">
        <v>11</v>
      </c>
      <c r="X31709">
        <v>6</v>
      </c>
      <c r="Y31709">
        <v>29</v>
      </c>
    </row>
    <row r="31710" spans="1:25" x14ac:dyDescent="0.3">
      <c r="A31710">
        <v>5383</v>
      </c>
      <c r="B31710" t="s">
        <v>39</v>
      </c>
      <c r="C31710" t="s">
        <v>31</v>
      </c>
      <c r="D31710" t="s">
        <v>25</v>
      </c>
      <c r="E31710" t="s">
        <v>30</v>
      </c>
      <c r="F31710">
        <v>0</v>
      </c>
      <c r="G31710">
        <v>119</v>
      </c>
      <c r="H31710">
        <v>18962</v>
      </c>
      <c r="I31710">
        <v>341316</v>
      </c>
      <c r="J31710">
        <v>8</v>
      </c>
      <c r="K31710" t="s">
        <v>27</v>
      </c>
      <c r="L31710" t="s">
        <v>30</v>
      </c>
      <c r="M31710">
        <v>36</v>
      </c>
      <c r="N31710">
        <v>3</v>
      </c>
      <c r="O31710">
        <v>1</v>
      </c>
      <c r="P31710">
        <v>80</v>
      </c>
      <c r="Q31710">
        <v>2</v>
      </c>
      <c r="R31710">
        <v>32</v>
      </c>
      <c r="S31710">
        <v>3</v>
      </c>
      <c r="T31710">
        <v>1</v>
      </c>
      <c r="U31710">
        <v>18</v>
      </c>
      <c r="V31710">
        <v>7</v>
      </c>
      <c r="W31710">
        <v>1</v>
      </c>
      <c r="X31710">
        <v>6</v>
      </c>
      <c r="Y31710">
        <v>32</v>
      </c>
    </row>
    <row r="31711" spans="1:25" x14ac:dyDescent="0.3">
      <c r="A31711">
        <v>6470</v>
      </c>
      <c r="B31711" t="s">
        <v>42</v>
      </c>
      <c r="C31711" t="s">
        <v>32</v>
      </c>
      <c r="D31711" t="s">
        <v>29</v>
      </c>
      <c r="E31711" t="s">
        <v>30</v>
      </c>
      <c r="F31711">
        <v>0</v>
      </c>
      <c r="G31711">
        <v>161</v>
      </c>
      <c r="H31711">
        <v>40350</v>
      </c>
      <c r="I31711">
        <v>484200</v>
      </c>
      <c r="J31711">
        <v>2</v>
      </c>
      <c r="K31711" t="s">
        <v>27</v>
      </c>
      <c r="L31711" t="s">
        <v>30</v>
      </c>
      <c r="M31711">
        <v>17</v>
      </c>
      <c r="N31711">
        <v>1</v>
      </c>
      <c r="O31711">
        <v>2</v>
      </c>
      <c r="P31711">
        <v>80</v>
      </c>
      <c r="Q31711">
        <v>2</v>
      </c>
      <c r="R31711">
        <v>23</v>
      </c>
      <c r="S31711">
        <v>3</v>
      </c>
      <c r="T31711">
        <v>1</v>
      </c>
      <c r="U31711">
        <v>18</v>
      </c>
      <c r="V31711">
        <v>13</v>
      </c>
      <c r="W31711">
        <v>6</v>
      </c>
      <c r="X31711">
        <v>6</v>
      </c>
      <c r="Y31711">
        <v>39</v>
      </c>
    </row>
    <row r="31712" spans="1:25" x14ac:dyDescent="0.3">
      <c r="A31712">
        <v>7338</v>
      </c>
      <c r="B31712" t="s">
        <v>40</v>
      </c>
      <c r="C31712" t="s">
        <v>33</v>
      </c>
      <c r="D31712" t="s">
        <v>29</v>
      </c>
      <c r="E31712" t="s">
        <v>26</v>
      </c>
      <c r="F31712">
        <v>1</v>
      </c>
      <c r="G31712">
        <v>103</v>
      </c>
      <c r="H31712">
        <v>7392</v>
      </c>
      <c r="I31712">
        <v>7392</v>
      </c>
      <c r="J31712">
        <v>1</v>
      </c>
      <c r="K31712" t="s">
        <v>27</v>
      </c>
      <c r="L31712" t="s">
        <v>26</v>
      </c>
      <c r="M31712">
        <v>12</v>
      </c>
      <c r="N31712">
        <v>1</v>
      </c>
      <c r="O31712">
        <v>1</v>
      </c>
      <c r="P31712">
        <v>80</v>
      </c>
      <c r="Q31712">
        <v>2</v>
      </c>
      <c r="R31712">
        <v>33</v>
      </c>
      <c r="S31712">
        <v>3</v>
      </c>
      <c r="T31712">
        <v>2</v>
      </c>
      <c r="U31712">
        <v>22</v>
      </c>
      <c r="V31712">
        <v>8</v>
      </c>
      <c r="W31712">
        <v>20</v>
      </c>
      <c r="X31712">
        <v>6</v>
      </c>
      <c r="Y31712">
        <v>27</v>
      </c>
    </row>
    <row r="31713" spans="1:25" x14ac:dyDescent="0.3">
      <c r="A31713">
        <v>9787</v>
      </c>
      <c r="B31713" t="s">
        <v>42</v>
      </c>
      <c r="C31713" t="s">
        <v>28</v>
      </c>
      <c r="D31713" t="s">
        <v>29</v>
      </c>
      <c r="E31713" t="s">
        <v>26</v>
      </c>
      <c r="F31713">
        <v>1</v>
      </c>
      <c r="G31713">
        <v>163</v>
      </c>
      <c r="H31713">
        <v>4718</v>
      </c>
      <c r="I31713">
        <v>132104</v>
      </c>
      <c r="J31713">
        <v>3</v>
      </c>
      <c r="K31713" t="s">
        <v>27</v>
      </c>
      <c r="L31713" t="s">
        <v>30</v>
      </c>
      <c r="M31713">
        <v>40</v>
      </c>
      <c r="N31713">
        <v>2</v>
      </c>
      <c r="O31713">
        <v>3</v>
      </c>
      <c r="P31713">
        <v>80</v>
      </c>
      <c r="Q31713">
        <v>2</v>
      </c>
      <c r="R31713">
        <v>32</v>
      </c>
      <c r="S31713">
        <v>3</v>
      </c>
      <c r="T31713">
        <v>4</v>
      </c>
      <c r="U31713">
        <v>22</v>
      </c>
      <c r="V31713">
        <v>7</v>
      </c>
      <c r="W31713">
        <v>19</v>
      </c>
      <c r="X31713">
        <v>6</v>
      </c>
      <c r="Y31713">
        <v>30</v>
      </c>
    </row>
    <row r="31714" spans="1:25" x14ac:dyDescent="0.3">
      <c r="A31714">
        <v>11180</v>
      </c>
      <c r="B31714" t="s">
        <v>39</v>
      </c>
      <c r="C31714" t="s">
        <v>28</v>
      </c>
      <c r="D31714" t="s">
        <v>29</v>
      </c>
      <c r="E31714" t="s">
        <v>26</v>
      </c>
      <c r="F31714">
        <v>1</v>
      </c>
      <c r="G31714">
        <v>108</v>
      </c>
      <c r="H31714">
        <v>25742</v>
      </c>
      <c r="I31714">
        <v>154452</v>
      </c>
      <c r="J31714">
        <v>2</v>
      </c>
      <c r="K31714" t="s">
        <v>27</v>
      </c>
      <c r="L31714" t="s">
        <v>26</v>
      </c>
      <c r="M31714">
        <v>1</v>
      </c>
      <c r="N31714">
        <v>2</v>
      </c>
      <c r="O31714">
        <v>3</v>
      </c>
      <c r="P31714">
        <v>80</v>
      </c>
      <c r="Q31714">
        <v>2</v>
      </c>
      <c r="R31714">
        <v>35</v>
      </c>
      <c r="S31714">
        <v>3</v>
      </c>
      <c r="T31714">
        <v>2</v>
      </c>
      <c r="U31714">
        <v>25</v>
      </c>
      <c r="V31714">
        <v>15</v>
      </c>
      <c r="W31714">
        <v>25</v>
      </c>
      <c r="X31714">
        <v>6</v>
      </c>
      <c r="Y31714">
        <v>52</v>
      </c>
    </row>
    <row r="31715" spans="1:25" x14ac:dyDescent="0.3">
      <c r="A31715">
        <v>12483</v>
      </c>
      <c r="B31715" t="s">
        <v>42</v>
      </c>
      <c r="C31715" t="s">
        <v>34</v>
      </c>
      <c r="D31715" t="s">
        <v>25</v>
      </c>
      <c r="E31715" t="s">
        <v>26</v>
      </c>
      <c r="F31715">
        <v>1</v>
      </c>
      <c r="G31715">
        <v>128</v>
      </c>
      <c r="H31715">
        <v>25026</v>
      </c>
      <c r="I31715">
        <v>650676</v>
      </c>
      <c r="J31715">
        <v>5</v>
      </c>
      <c r="K31715" t="s">
        <v>27</v>
      </c>
      <c r="L31715" t="s">
        <v>26</v>
      </c>
      <c r="M31715">
        <v>26</v>
      </c>
      <c r="N31715">
        <v>2</v>
      </c>
      <c r="O31715">
        <v>4</v>
      </c>
      <c r="P31715">
        <v>80</v>
      </c>
      <c r="Q31715">
        <v>2</v>
      </c>
      <c r="R31715">
        <v>37</v>
      </c>
      <c r="S31715">
        <v>3</v>
      </c>
      <c r="T31715">
        <v>2</v>
      </c>
      <c r="U31715">
        <v>28</v>
      </c>
      <c r="V31715">
        <v>8</v>
      </c>
      <c r="W31715">
        <v>17</v>
      </c>
      <c r="X31715">
        <v>6</v>
      </c>
      <c r="Y31715">
        <v>27</v>
      </c>
    </row>
    <row r="31716" spans="1:25" x14ac:dyDescent="0.3">
      <c r="A31716">
        <v>12757</v>
      </c>
      <c r="B31716" t="s">
        <v>23</v>
      </c>
      <c r="C31716" t="s">
        <v>31</v>
      </c>
      <c r="D31716" t="s">
        <v>25</v>
      </c>
      <c r="E31716" t="s">
        <v>26</v>
      </c>
      <c r="F31716">
        <v>1</v>
      </c>
      <c r="G31716">
        <v>73</v>
      </c>
      <c r="H31716">
        <v>1524</v>
      </c>
      <c r="I31716">
        <v>15240</v>
      </c>
      <c r="J31716">
        <v>7</v>
      </c>
      <c r="K31716" t="s">
        <v>27</v>
      </c>
      <c r="L31716" t="s">
        <v>26</v>
      </c>
      <c r="M31716">
        <v>24</v>
      </c>
      <c r="N31716">
        <v>1</v>
      </c>
      <c r="O31716">
        <v>2</v>
      </c>
      <c r="P31716">
        <v>80</v>
      </c>
      <c r="Q31716">
        <v>2</v>
      </c>
      <c r="R31716">
        <v>37</v>
      </c>
      <c r="S31716">
        <v>3</v>
      </c>
      <c r="T31716">
        <v>3</v>
      </c>
      <c r="U31716">
        <v>27</v>
      </c>
      <c r="V31716">
        <v>20</v>
      </c>
      <c r="W31716">
        <v>22</v>
      </c>
      <c r="X31716">
        <v>6</v>
      </c>
      <c r="Y31716">
        <v>41</v>
      </c>
    </row>
    <row r="31717" spans="1:25" x14ac:dyDescent="0.3">
      <c r="A31717">
        <v>13026</v>
      </c>
      <c r="B31717" t="s">
        <v>41</v>
      </c>
      <c r="C31717" t="s">
        <v>34</v>
      </c>
      <c r="D31717" t="s">
        <v>29</v>
      </c>
      <c r="E31717" t="s">
        <v>26</v>
      </c>
      <c r="F31717">
        <v>1</v>
      </c>
      <c r="G31717">
        <v>51</v>
      </c>
      <c r="H31717">
        <v>15420</v>
      </c>
      <c r="I31717">
        <v>462600</v>
      </c>
      <c r="J31717">
        <v>3</v>
      </c>
      <c r="K31717" t="s">
        <v>27</v>
      </c>
      <c r="L31717" t="s">
        <v>30</v>
      </c>
      <c r="M31717">
        <v>12</v>
      </c>
      <c r="N31717">
        <v>3</v>
      </c>
      <c r="O31717">
        <v>2</v>
      </c>
      <c r="P31717">
        <v>80</v>
      </c>
      <c r="Q31717">
        <v>2</v>
      </c>
      <c r="R31717">
        <v>34</v>
      </c>
      <c r="S31717">
        <v>3</v>
      </c>
      <c r="T31717">
        <v>1</v>
      </c>
      <c r="U31717">
        <v>19</v>
      </c>
      <c r="V31717">
        <v>8</v>
      </c>
      <c r="W31717">
        <v>2</v>
      </c>
      <c r="X31717">
        <v>6</v>
      </c>
      <c r="Y31717">
        <v>21</v>
      </c>
    </row>
    <row r="31718" spans="1:25" x14ac:dyDescent="0.3">
      <c r="A31718">
        <v>15683</v>
      </c>
      <c r="B31718" t="s">
        <v>23</v>
      </c>
      <c r="C31718" t="s">
        <v>24</v>
      </c>
      <c r="D31718" t="s">
        <v>25</v>
      </c>
      <c r="E31718" t="s">
        <v>26</v>
      </c>
      <c r="F31718">
        <v>1</v>
      </c>
      <c r="G31718">
        <v>141</v>
      </c>
      <c r="H31718">
        <v>46918</v>
      </c>
      <c r="I31718">
        <v>1079114</v>
      </c>
      <c r="J31718">
        <v>3</v>
      </c>
      <c r="K31718" t="s">
        <v>27</v>
      </c>
      <c r="L31718" t="s">
        <v>26</v>
      </c>
      <c r="M31718">
        <v>10</v>
      </c>
      <c r="N31718">
        <v>3</v>
      </c>
      <c r="O31718">
        <v>2</v>
      </c>
      <c r="P31718">
        <v>80</v>
      </c>
      <c r="Q31718">
        <v>2</v>
      </c>
      <c r="R31718">
        <v>38</v>
      </c>
      <c r="S31718">
        <v>3</v>
      </c>
      <c r="T31718">
        <v>4</v>
      </c>
      <c r="U31718">
        <v>21</v>
      </c>
      <c r="V31718">
        <v>18</v>
      </c>
      <c r="W31718">
        <v>2</v>
      </c>
      <c r="X31718">
        <v>6</v>
      </c>
      <c r="Y31718">
        <v>52</v>
      </c>
    </row>
    <row r="31719" spans="1:25" x14ac:dyDescent="0.3">
      <c r="A31719">
        <v>18659</v>
      </c>
      <c r="B31719" t="s">
        <v>42</v>
      </c>
      <c r="C31719" t="s">
        <v>24</v>
      </c>
      <c r="D31719" t="s">
        <v>25</v>
      </c>
      <c r="E31719" t="s">
        <v>26</v>
      </c>
      <c r="F31719">
        <v>1</v>
      </c>
      <c r="G31719">
        <v>186</v>
      </c>
      <c r="H31719">
        <v>45885</v>
      </c>
      <c r="I31719">
        <v>1055355</v>
      </c>
      <c r="J31719">
        <v>4</v>
      </c>
      <c r="K31719" t="s">
        <v>27</v>
      </c>
      <c r="L31719" t="s">
        <v>30</v>
      </c>
      <c r="M31719">
        <v>40</v>
      </c>
      <c r="N31719">
        <v>3</v>
      </c>
      <c r="O31719">
        <v>3</v>
      </c>
      <c r="P31719">
        <v>80</v>
      </c>
      <c r="Q31719">
        <v>2</v>
      </c>
      <c r="R31719">
        <v>31</v>
      </c>
      <c r="S31719">
        <v>3</v>
      </c>
      <c r="T31719">
        <v>3</v>
      </c>
      <c r="U31719">
        <v>24</v>
      </c>
      <c r="V31719">
        <v>11</v>
      </c>
      <c r="W31719">
        <v>12</v>
      </c>
      <c r="X31719">
        <v>6</v>
      </c>
      <c r="Y31719">
        <v>52</v>
      </c>
    </row>
    <row r="31720" spans="1:25" x14ac:dyDescent="0.3">
      <c r="A31720">
        <v>21788</v>
      </c>
      <c r="B31720" t="s">
        <v>40</v>
      </c>
      <c r="C31720" t="s">
        <v>37</v>
      </c>
      <c r="D31720" t="s">
        <v>29</v>
      </c>
      <c r="E31720" t="s">
        <v>26</v>
      </c>
      <c r="F31720">
        <v>1</v>
      </c>
      <c r="G31720">
        <v>87</v>
      </c>
      <c r="H31720">
        <v>2341</v>
      </c>
      <c r="I31720">
        <v>56184</v>
      </c>
      <c r="J31720">
        <v>7</v>
      </c>
      <c r="K31720" t="s">
        <v>27</v>
      </c>
      <c r="L31720" t="s">
        <v>26</v>
      </c>
      <c r="M31720">
        <v>11</v>
      </c>
      <c r="N31720">
        <v>4</v>
      </c>
      <c r="O31720">
        <v>3</v>
      </c>
      <c r="P31720">
        <v>80</v>
      </c>
      <c r="Q31720">
        <v>2</v>
      </c>
      <c r="R31720">
        <v>25</v>
      </c>
      <c r="S31720">
        <v>3</v>
      </c>
      <c r="T31720">
        <v>4</v>
      </c>
      <c r="U31720">
        <v>22</v>
      </c>
      <c r="V31720">
        <v>1</v>
      </c>
      <c r="W31720">
        <v>18</v>
      </c>
      <c r="X31720">
        <v>6</v>
      </c>
      <c r="Y31720">
        <v>22</v>
      </c>
    </row>
    <row r="31721" spans="1:25" x14ac:dyDescent="0.3">
      <c r="A31721">
        <v>22430</v>
      </c>
      <c r="B31721" t="s">
        <v>23</v>
      </c>
      <c r="C31721" t="s">
        <v>35</v>
      </c>
      <c r="D31721" t="s">
        <v>25</v>
      </c>
      <c r="E31721" t="s">
        <v>30</v>
      </c>
      <c r="F31721">
        <v>0</v>
      </c>
      <c r="G31721">
        <v>67</v>
      </c>
      <c r="H31721">
        <v>35701</v>
      </c>
      <c r="I31721">
        <v>249907</v>
      </c>
      <c r="J31721">
        <v>6</v>
      </c>
      <c r="K31721" t="s">
        <v>27</v>
      </c>
      <c r="L31721" t="s">
        <v>26</v>
      </c>
      <c r="M31721">
        <v>38</v>
      </c>
      <c r="N31721">
        <v>2</v>
      </c>
      <c r="O31721">
        <v>2</v>
      </c>
      <c r="P31721">
        <v>80</v>
      </c>
      <c r="Q31721">
        <v>2</v>
      </c>
      <c r="R31721">
        <v>27</v>
      </c>
      <c r="S31721">
        <v>3</v>
      </c>
      <c r="T31721">
        <v>2</v>
      </c>
      <c r="U31721">
        <v>27</v>
      </c>
      <c r="V31721">
        <v>10</v>
      </c>
      <c r="W31721">
        <v>26</v>
      </c>
      <c r="X31721">
        <v>6</v>
      </c>
      <c r="Y31721">
        <v>45</v>
      </c>
    </row>
    <row r="31722" spans="1:25" x14ac:dyDescent="0.3">
      <c r="A31722">
        <v>22670</v>
      </c>
      <c r="B31722" t="s">
        <v>42</v>
      </c>
      <c r="C31722" t="s">
        <v>33</v>
      </c>
      <c r="D31722" t="s">
        <v>29</v>
      </c>
      <c r="E31722" t="s">
        <v>30</v>
      </c>
      <c r="F31722">
        <v>0</v>
      </c>
      <c r="G31722">
        <v>194</v>
      </c>
      <c r="H31722">
        <v>48830</v>
      </c>
      <c r="I31722">
        <v>1123090</v>
      </c>
      <c r="J31722">
        <v>0</v>
      </c>
      <c r="K31722" t="s">
        <v>27</v>
      </c>
      <c r="L31722" t="s">
        <v>26</v>
      </c>
      <c r="M31722">
        <v>32</v>
      </c>
      <c r="N31722">
        <v>1</v>
      </c>
      <c r="O31722">
        <v>2</v>
      </c>
      <c r="P31722">
        <v>80</v>
      </c>
      <c r="Q31722">
        <v>2</v>
      </c>
      <c r="R31722">
        <v>33</v>
      </c>
      <c r="S31722">
        <v>3</v>
      </c>
      <c r="T31722">
        <v>4</v>
      </c>
      <c r="U31722">
        <v>25</v>
      </c>
      <c r="V31722">
        <v>10</v>
      </c>
      <c r="W31722">
        <v>22</v>
      </c>
      <c r="X31722">
        <v>6</v>
      </c>
      <c r="Y31722">
        <v>48</v>
      </c>
    </row>
    <row r="31723" spans="1:25" x14ac:dyDescent="0.3">
      <c r="A31723">
        <v>22811</v>
      </c>
      <c r="B31723" t="s">
        <v>23</v>
      </c>
      <c r="C31723" t="s">
        <v>34</v>
      </c>
      <c r="D31723" t="s">
        <v>29</v>
      </c>
      <c r="E31723" t="s">
        <v>26</v>
      </c>
      <c r="F31723">
        <v>1</v>
      </c>
      <c r="G31723">
        <v>76</v>
      </c>
      <c r="H31723">
        <v>5311</v>
      </c>
      <c r="I31723">
        <v>47799</v>
      </c>
      <c r="J31723">
        <v>0</v>
      </c>
      <c r="K31723" t="s">
        <v>27</v>
      </c>
      <c r="L31723" t="s">
        <v>30</v>
      </c>
      <c r="M31723">
        <v>42</v>
      </c>
      <c r="N31723">
        <v>1</v>
      </c>
      <c r="O31723">
        <v>4</v>
      </c>
      <c r="P31723">
        <v>80</v>
      </c>
      <c r="Q31723">
        <v>2</v>
      </c>
      <c r="R31723">
        <v>38</v>
      </c>
      <c r="S31723">
        <v>3</v>
      </c>
      <c r="T31723">
        <v>2</v>
      </c>
      <c r="U31723">
        <v>21</v>
      </c>
      <c r="V31723">
        <v>12</v>
      </c>
      <c r="W31723">
        <v>6</v>
      </c>
      <c r="X31723">
        <v>6</v>
      </c>
      <c r="Y31723">
        <v>34</v>
      </c>
    </row>
    <row r="31724" spans="1:25" x14ac:dyDescent="0.3">
      <c r="A31724">
        <v>24686</v>
      </c>
      <c r="B31724" t="s">
        <v>40</v>
      </c>
      <c r="C31724" t="s">
        <v>38</v>
      </c>
      <c r="D31724" t="s">
        <v>29</v>
      </c>
      <c r="E31724" t="s">
        <v>30</v>
      </c>
      <c r="F31724">
        <v>0</v>
      </c>
      <c r="G31724">
        <v>155</v>
      </c>
      <c r="H31724">
        <v>37129</v>
      </c>
      <c r="I31724">
        <v>259903</v>
      </c>
      <c r="J31724">
        <v>3</v>
      </c>
      <c r="K31724" t="s">
        <v>27</v>
      </c>
      <c r="L31724" t="s">
        <v>26</v>
      </c>
      <c r="M31724">
        <v>39</v>
      </c>
      <c r="N31724">
        <v>4</v>
      </c>
      <c r="O31724">
        <v>3</v>
      </c>
      <c r="P31724">
        <v>80</v>
      </c>
      <c r="Q31724">
        <v>2</v>
      </c>
      <c r="R31724">
        <v>34</v>
      </c>
      <c r="S31724">
        <v>3</v>
      </c>
      <c r="T31724">
        <v>3</v>
      </c>
      <c r="U31724">
        <v>18</v>
      </c>
      <c r="V31724">
        <v>6</v>
      </c>
      <c r="W31724">
        <v>13</v>
      </c>
      <c r="X31724">
        <v>6</v>
      </c>
      <c r="Y31724">
        <v>23</v>
      </c>
    </row>
    <row r="31725" spans="1:25" x14ac:dyDescent="0.3">
      <c r="A31725">
        <v>26473</v>
      </c>
      <c r="B31725" t="s">
        <v>39</v>
      </c>
      <c r="C31725" t="s">
        <v>35</v>
      </c>
      <c r="D31725" t="s">
        <v>25</v>
      </c>
      <c r="E31725" t="s">
        <v>26</v>
      </c>
      <c r="F31725">
        <v>1</v>
      </c>
      <c r="G31725">
        <v>50</v>
      </c>
      <c r="H31725">
        <v>31134</v>
      </c>
      <c r="I31725">
        <v>809484</v>
      </c>
      <c r="J31725">
        <v>0</v>
      </c>
      <c r="K31725" t="s">
        <v>27</v>
      </c>
      <c r="L31725" t="s">
        <v>26</v>
      </c>
      <c r="M31725">
        <v>40</v>
      </c>
      <c r="N31725">
        <v>4</v>
      </c>
      <c r="O31725">
        <v>2</v>
      </c>
      <c r="P31725">
        <v>80</v>
      </c>
      <c r="Q31725">
        <v>2</v>
      </c>
      <c r="R31725">
        <v>27</v>
      </c>
      <c r="S31725">
        <v>3</v>
      </c>
      <c r="T31725">
        <v>1</v>
      </c>
      <c r="U31725">
        <v>21</v>
      </c>
      <c r="V31725">
        <v>10</v>
      </c>
      <c r="W31725">
        <v>1</v>
      </c>
      <c r="X31725">
        <v>6</v>
      </c>
      <c r="Y31725">
        <v>20</v>
      </c>
    </row>
    <row r="31726" spans="1:25" x14ac:dyDescent="0.3">
      <c r="A31726">
        <v>26522</v>
      </c>
      <c r="B31726" t="s">
        <v>41</v>
      </c>
      <c r="C31726" t="s">
        <v>32</v>
      </c>
      <c r="D31726" t="s">
        <v>29</v>
      </c>
      <c r="E31726" t="s">
        <v>30</v>
      </c>
      <c r="F31726">
        <v>0</v>
      </c>
      <c r="G31726">
        <v>33</v>
      </c>
      <c r="H31726">
        <v>17956</v>
      </c>
      <c r="I31726">
        <v>520724</v>
      </c>
      <c r="J31726">
        <v>5</v>
      </c>
      <c r="K31726" t="s">
        <v>27</v>
      </c>
      <c r="L31726" t="s">
        <v>26</v>
      </c>
      <c r="M31726">
        <v>33</v>
      </c>
      <c r="N31726">
        <v>1</v>
      </c>
      <c r="O31726">
        <v>2</v>
      </c>
      <c r="P31726">
        <v>80</v>
      </c>
      <c r="Q31726">
        <v>2</v>
      </c>
      <c r="R31726">
        <v>35</v>
      </c>
      <c r="S31726">
        <v>3</v>
      </c>
      <c r="T31726">
        <v>2</v>
      </c>
      <c r="U31726">
        <v>27</v>
      </c>
      <c r="V31726">
        <v>5</v>
      </c>
      <c r="W31726">
        <v>1</v>
      </c>
      <c r="X31726">
        <v>6</v>
      </c>
      <c r="Y31726">
        <v>57</v>
      </c>
    </row>
    <row r="31727" spans="1:25" x14ac:dyDescent="0.3">
      <c r="A31727">
        <v>28366</v>
      </c>
      <c r="B31727" t="s">
        <v>39</v>
      </c>
      <c r="C31727" t="s">
        <v>37</v>
      </c>
      <c r="D31727" t="s">
        <v>29</v>
      </c>
      <c r="E31727" t="s">
        <v>26</v>
      </c>
      <c r="F31727">
        <v>1</v>
      </c>
      <c r="G31727">
        <v>154</v>
      </c>
      <c r="H31727">
        <v>43028</v>
      </c>
      <c r="I31727">
        <v>1290840</v>
      </c>
      <c r="J31727">
        <v>6</v>
      </c>
      <c r="K31727" t="s">
        <v>27</v>
      </c>
      <c r="L31727" t="s">
        <v>30</v>
      </c>
      <c r="M31727">
        <v>8</v>
      </c>
      <c r="N31727">
        <v>1</v>
      </c>
      <c r="O31727">
        <v>4</v>
      </c>
      <c r="P31727">
        <v>80</v>
      </c>
      <c r="Q31727">
        <v>2</v>
      </c>
      <c r="R31727">
        <v>36</v>
      </c>
      <c r="S31727">
        <v>3</v>
      </c>
      <c r="T31727">
        <v>4</v>
      </c>
      <c r="U31727">
        <v>27</v>
      </c>
      <c r="V31727">
        <v>3</v>
      </c>
      <c r="W31727">
        <v>23</v>
      </c>
      <c r="X31727">
        <v>6</v>
      </c>
      <c r="Y31727">
        <v>31</v>
      </c>
    </row>
    <row r="31728" spans="1:25" x14ac:dyDescent="0.3">
      <c r="A31728">
        <v>29168</v>
      </c>
      <c r="B31728" t="s">
        <v>42</v>
      </c>
      <c r="C31728" t="s">
        <v>32</v>
      </c>
      <c r="D31728" t="s">
        <v>25</v>
      </c>
      <c r="E31728" t="s">
        <v>30</v>
      </c>
      <c r="F31728">
        <v>0</v>
      </c>
      <c r="G31728">
        <v>111</v>
      </c>
      <c r="H31728">
        <v>24121</v>
      </c>
      <c r="I31728">
        <v>627146</v>
      </c>
      <c r="J31728">
        <v>3</v>
      </c>
      <c r="K31728" t="s">
        <v>27</v>
      </c>
      <c r="L31728" t="s">
        <v>26</v>
      </c>
      <c r="M31728">
        <v>48</v>
      </c>
      <c r="N31728">
        <v>2</v>
      </c>
      <c r="O31728">
        <v>3</v>
      </c>
      <c r="P31728">
        <v>80</v>
      </c>
      <c r="Q31728">
        <v>2</v>
      </c>
      <c r="R31728">
        <v>31</v>
      </c>
      <c r="S31728">
        <v>3</v>
      </c>
      <c r="T31728">
        <v>3</v>
      </c>
      <c r="U31728">
        <v>23</v>
      </c>
      <c r="V31728">
        <v>6</v>
      </c>
      <c r="W31728">
        <v>5</v>
      </c>
      <c r="X31728">
        <v>6</v>
      </c>
      <c r="Y31728">
        <v>24</v>
      </c>
    </row>
    <row r="31729" spans="1:25" x14ac:dyDescent="0.3">
      <c r="A31729">
        <v>30615</v>
      </c>
      <c r="B31729" t="s">
        <v>41</v>
      </c>
      <c r="C31729" t="s">
        <v>28</v>
      </c>
      <c r="D31729" t="s">
        <v>29</v>
      </c>
      <c r="E31729" t="s">
        <v>30</v>
      </c>
      <c r="F31729">
        <v>0</v>
      </c>
      <c r="G31729">
        <v>90</v>
      </c>
      <c r="H31729">
        <v>47942</v>
      </c>
      <c r="I31729">
        <v>719130</v>
      </c>
      <c r="J31729">
        <v>4</v>
      </c>
      <c r="K31729" t="s">
        <v>27</v>
      </c>
      <c r="L31729" t="s">
        <v>30</v>
      </c>
      <c r="M31729">
        <v>34</v>
      </c>
      <c r="N31729">
        <v>1</v>
      </c>
      <c r="O31729">
        <v>3</v>
      </c>
      <c r="P31729">
        <v>80</v>
      </c>
      <c r="Q31729">
        <v>2</v>
      </c>
      <c r="R31729">
        <v>40</v>
      </c>
      <c r="S31729">
        <v>3</v>
      </c>
      <c r="T31729">
        <v>2</v>
      </c>
      <c r="U31729">
        <v>29</v>
      </c>
      <c r="V31729">
        <v>23</v>
      </c>
      <c r="W31729">
        <v>2</v>
      </c>
      <c r="X31729">
        <v>6</v>
      </c>
      <c r="Y31729">
        <v>23</v>
      </c>
    </row>
    <row r="31730" spans="1:25" x14ac:dyDescent="0.3">
      <c r="A31730">
        <v>42738</v>
      </c>
      <c r="B31730" t="s">
        <v>41</v>
      </c>
      <c r="C31730" t="s">
        <v>34</v>
      </c>
      <c r="D31730" t="s">
        <v>29</v>
      </c>
      <c r="E31730" t="s">
        <v>30</v>
      </c>
      <c r="F31730">
        <v>0</v>
      </c>
      <c r="G31730">
        <v>157</v>
      </c>
      <c r="H31730">
        <v>46654</v>
      </c>
      <c r="I31730">
        <v>513194</v>
      </c>
      <c r="J31730">
        <v>6</v>
      </c>
      <c r="K31730" t="s">
        <v>27</v>
      </c>
      <c r="L31730" t="s">
        <v>30</v>
      </c>
      <c r="M31730">
        <v>24</v>
      </c>
      <c r="N31730">
        <v>2</v>
      </c>
      <c r="O31730">
        <v>4</v>
      </c>
      <c r="P31730">
        <v>80</v>
      </c>
      <c r="Q31730">
        <v>2</v>
      </c>
      <c r="R31730">
        <v>23</v>
      </c>
      <c r="S31730">
        <v>3</v>
      </c>
      <c r="T31730">
        <v>1</v>
      </c>
      <c r="U31730">
        <v>23</v>
      </c>
      <c r="V31730">
        <v>23</v>
      </c>
      <c r="W31730">
        <v>17</v>
      </c>
      <c r="X31730">
        <v>6</v>
      </c>
      <c r="Y31730">
        <v>23</v>
      </c>
    </row>
    <row r="31731" spans="1:25" x14ac:dyDescent="0.3">
      <c r="A31731">
        <v>48883</v>
      </c>
      <c r="B31731" t="s">
        <v>42</v>
      </c>
      <c r="C31731" t="s">
        <v>32</v>
      </c>
      <c r="D31731" t="s">
        <v>25</v>
      </c>
      <c r="E31731" t="s">
        <v>30</v>
      </c>
      <c r="F31731">
        <v>0</v>
      </c>
      <c r="G31731">
        <v>155</v>
      </c>
      <c r="H31731">
        <v>11140</v>
      </c>
      <c r="I31731">
        <v>77980</v>
      </c>
      <c r="J31731">
        <v>7</v>
      </c>
      <c r="K31731" t="s">
        <v>27</v>
      </c>
      <c r="L31731" t="s">
        <v>30</v>
      </c>
      <c r="M31731">
        <v>0</v>
      </c>
      <c r="N31731">
        <v>4</v>
      </c>
      <c r="O31731">
        <v>1</v>
      </c>
      <c r="P31731">
        <v>80</v>
      </c>
      <c r="Q31731">
        <v>2</v>
      </c>
      <c r="R31731">
        <v>33</v>
      </c>
      <c r="S31731">
        <v>3</v>
      </c>
      <c r="T31731">
        <v>2</v>
      </c>
      <c r="U31731">
        <v>30</v>
      </c>
      <c r="V31731">
        <v>2</v>
      </c>
      <c r="W31731">
        <v>19</v>
      </c>
      <c r="X31731">
        <v>6</v>
      </c>
      <c r="Y31731">
        <v>42</v>
      </c>
    </row>
    <row r="31732" spans="1:25" x14ac:dyDescent="0.3">
      <c r="A31732">
        <v>5309</v>
      </c>
      <c r="B31732" t="s">
        <v>23</v>
      </c>
      <c r="C31732" t="s">
        <v>24</v>
      </c>
      <c r="D31732" t="s">
        <v>29</v>
      </c>
      <c r="E31732" t="s">
        <v>30</v>
      </c>
      <c r="F31732">
        <v>0</v>
      </c>
      <c r="G31732">
        <v>50</v>
      </c>
      <c r="H31732">
        <v>8728</v>
      </c>
      <c r="I31732">
        <v>174560</v>
      </c>
      <c r="J31732">
        <v>1</v>
      </c>
      <c r="K31732" t="s">
        <v>27</v>
      </c>
      <c r="L31732" t="s">
        <v>26</v>
      </c>
      <c r="M31732">
        <v>10</v>
      </c>
      <c r="N31732">
        <v>4</v>
      </c>
      <c r="O31732">
        <v>1</v>
      </c>
      <c r="P31732">
        <v>80</v>
      </c>
      <c r="Q31732">
        <v>3</v>
      </c>
      <c r="R31732">
        <v>31</v>
      </c>
      <c r="S31732">
        <v>3</v>
      </c>
      <c r="T31732">
        <v>3</v>
      </c>
      <c r="U31732">
        <v>19</v>
      </c>
      <c r="V31732">
        <v>8</v>
      </c>
      <c r="W31732">
        <v>10</v>
      </c>
      <c r="X31732">
        <v>6</v>
      </c>
      <c r="Y31732">
        <v>20</v>
      </c>
    </row>
    <row r="31733" spans="1:25" x14ac:dyDescent="0.3">
      <c r="A31733">
        <v>6419</v>
      </c>
      <c r="B31733" t="s">
        <v>33</v>
      </c>
      <c r="C31733" t="s">
        <v>24</v>
      </c>
      <c r="D31733" t="s">
        <v>29</v>
      </c>
      <c r="E31733" t="s">
        <v>30</v>
      </c>
      <c r="F31733">
        <v>0</v>
      </c>
      <c r="G31733">
        <v>44</v>
      </c>
      <c r="H31733">
        <v>35293</v>
      </c>
      <c r="I31733">
        <v>988204</v>
      </c>
      <c r="J31733">
        <v>3</v>
      </c>
      <c r="K31733" t="s">
        <v>27</v>
      </c>
      <c r="L31733" t="s">
        <v>26</v>
      </c>
      <c r="M31733">
        <v>0</v>
      </c>
      <c r="N31733">
        <v>3</v>
      </c>
      <c r="O31733">
        <v>3</v>
      </c>
      <c r="P31733">
        <v>80</v>
      </c>
      <c r="Q31733">
        <v>3</v>
      </c>
      <c r="R31733">
        <v>29</v>
      </c>
      <c r="S31733">
        <v>3</v>
      </c>
      <c r="T31733">
        <v>4</v>
      </c>
      <c r="U31733">
        <v>22</v>
      </c>
      <c r="V31733">
        <v>18</v>
      </c>
      <c r="W31733">
        <v>7</v>
      </c>
      <c r="X31733">
        <v>6</v>
      </c>
      <c r="Y31733">
        <v>57</v>
      </c>
    </row>
    <row r="31734" spans="1:25" x14ac:dyDescent="0.3">
      <c r="A31734">
        <v>9267</v>
      </c>
      <c r="B31734" t="s">
        <v>23</v>
      </c>
      <c r="C31734" t="s">
        <v>24</v>
      </c>
      <c r="D31734" t="s">
        <v>29</v>
      </c>
      <c r="E31734" t="s">
        <v>30</v>
      </c>
      <c r="F31734">
        <v>0</v>
      </c>
      <c r="G31734">
        <v>130</v>
      </c>
      <c r="H31734">
        <v>43482</v>
      </c>
      <c r="I31734">
        <v>478302</v>
      </c>
      <c r="J31734">
        <v>2</v>
      </c>
      <c r="K31734" t="s">
        <v>27</v>
      </c>
      <c r="L31734" t="s">
        <v>26</v>
      </c>
      <c r="M31734">
        <v>4</v>
      </c>
      <c r="N31734">
        <v>3</v>
      </c>
      <c r="O31734">
        <v>2</v>
      </c>
      <c r="P31734">
        <v>80</v>
      </c>
      <c r="Q31734">
        <v>3</v>
      </c>
      <c r="R31734">
        <v>25</v>
      </c>
      <c r="S31734">
        <v>3</v>
      </c>
      <c r="T31734">
        <v>4</v>
      </c>
      <c r="U31734">
        <v>24</v>
      </c>
      <c r="V31734">
        <v>16</v>
      </c>
      <c r="W31734">
        <v>18</v>
      </c>
      <c r="X31734">
        <v>6</v>
      </c>
      <c r="Y31734">
        <v>20</v>
      </c>
    </row>
    <row r="31735" spans="1:25" x14ac:dyDescent="0.3">
      <c r="A31735">
        <v>11505</v>
      </c>
      <c r="B31735" t="s">
        <v>41</v>
      </c>
      <c r="C31735" t="s">
        <v>33</v>
      </c>
      <c r="D31735" t="s">
        <v>29</v>
      </c>
      <c r="E31735" t="s">
        <v>26</v>
      </c>
      <c r="F31735">
        <v>1</v>
      </c>
      <c r="G31735">
        <v>30</v>
      </c>
      <c r="H31735">
        <v>36933</v>
      </c>
      <c r="I31735">
        <v>258531</v>
      </c>
      <c r="J31735">
        <v>2</v>
      </c>
      <c r="K31735" t="s">
        <v>27</v>
      </c>
      <c r="L31735" t="s">
        <v>30</v>
      </c>
      <c r="M31735">
        <v>34</v>
      </c>
      <c r="N31735">
        <v>3</v>
      </c>
      <c r="O31735">
        <v>2</v>
      </c>
      <c r="P31735">
        <v>80</v>
      </c>
      <c r="Q31735">
        <v>3</v>
      </c>
      <c r="R31735">
        <v>35</v>
      </c>
      <c r="S31735">
        <v>3</v>
      </c>
      <c r="T31735">
        <v>4</v>
      </c>
      <c r="U31735">
        <v>21</v>
      </c>
      <c r="V31735">
        <v>11</v>
      </c>
      <c r="W31735">
        <v>2</v>
      </c>
      <c r="X31735">
        <v>6</v>
      </c>
      <c r="Y31735">
        <v>44</v>
      </c>
    </row>
    <row r="31736" spans="1:25" x14ac:dyDescent="0.3">
      <c r="A31736">
        <v>13994</v>
      </c>
      <c r="B31736" t="s">
        <v>39</v>
      </c>
      <c r="C31736" t="s">
        <v>33</v>
      </c>
      <c r="D31736" t="s">
        <v>29</v>
      </c>
      <c r="E31736" t="s">
        <v>30</v>
      </c>
      <c r="F31736">
        <v>0</v>
      </c>
      <c r="G31736">
        <v>103</v>
      </c>
      <c r="H31736">
        <v>26354</v>
      </c>
      <c r="I31736">
        <v>579788</v>
      </c>
      <c r="J31736">
        <v>4</v>
      </c>
      <c r="K31736" t="s">
        <v>27</v>
      </c>
      <c r="L31736" t="s">
        <v>30</v>
      </c>
      <c r="M31736">
        <v>41</v>
      </c>
      <c r="N31736">
        <v>3</v>
      </c>
      <c r="O31736">
        <v>2</v>
      </c>
      <c r="P31736">
        <v>80</v>
      </c>
      <c r="Q31736">
        <v>3</v>
      </c>
      <c r="R31736">
        <v>31</v>
      </c>
      <c r="S31736">
        <v>3</v>
      </c>
      <c r="T31736">
        <v>4</v>
      </c>
      <c r="U31736">
        <v>22</v>
      </c>
      <c r="V31736">
        <v>1</v>
      </c>
      <c r="W31736">
        <v>13</v>
      </c>
      <c r="X31736">
        <v>6</v>
      </c>
      <c r="Y31736">
        <v>49</v>
      </c>
    </row>
    <row r="31737" spans="1:25" x14ac:dyDescent="0.3">
      <c r="A31737">
        <v>14924</v>
      </c>
      <c r="B31737" t="s">
        <v>41</v>
      </c>
      <c r="C31737" t="s">
        <v>28</v>
      </c>
      <c r="D31737" t="s">
        <v>29</v>
      </c>
      <c r="E31737" t="s">
        <v>26</v>
      </c>
      <c r="F31737">
        <v>1</v>
      </c>
      <c r="G31737">
        <v>200</v>
      </c>
      <c r="H31737">
        <v>24492</v>
      </c>
      <c r="I31737">
        <v>661284</v>
      </c>
      <c r="J31737">
        <v>3</v>
      </c>
      <c r="K31737" t="s">
        <v>27</v>
      </c>
      <c r="L31737" t="s">
        <v>26</v>
      </c>
      <c r="M31737">
        <v>27</v>
      </c>
      <c r="N31737">
        <v>3</v>
      </c>
      <c r="O31737">
        <v>2</v>
      </c>
      <c r="P31737">
        <v>80</v>
      </c>
      <c r="Q31737">
        <v>3</v>
      </c>
      <c r="R31737">
        <v>27</v>
      </c>
      <c r="S31737">
        <v>3</v>
      </c>
      <c r="T31737">
        <v>2</v>
      </c>
      <c r="U31737">
        <v>20</v>
      </c>
      <c r="V31737">
        <v>11</v>
      </c>
      <c r="W31737">
        <v>9</v>
      </c>
      <c r="X31737">
        <v>6</v>
      </c>
      <c r="Y31737">
        <v>23</v>
      </c>
    </row>
    <row r="31738" spans="1:25" x14ac:dyDescent="0.3">
      <c r="A31738">
        <v>20454</v>
      </c>
      <c r="B31738" t="s">
        <v>42</v>
      </c>
      <c r="C31738" t="s">
        <v>38</v>
      </c>
      <c r="D31738" t="s">
        <v>29</v>
      </c>
      <c r="E31738" t="s">
        <v>30</v>
      </c>
      <c r="F31738">
        <v>0</v>
      </c>
      <c r="G31738">
        <v>76</v>
      </c>
      <c r="H31738">
        <v>42018</v>
      </c>
      <c r="I31738">
        <v>1176504</v>
      </c>
      <c r="J31738">
        <v>7</v>
      </c>
      <c r="K31738" t="s">
        <v>27</v>
      </c>
      <c r="L31738" t="s">
        <v>30</v>
      </c>
      <c r="M31738">
        <v>46</v>
      </c>
      <c r="N31738">
        <v>2</v>
      </c>
      <c r="O31738">
        <v>4</v>
      </c>
      <c r="P31738">
        <v>80</v>
      </c>
      <c r="Q31738">
        <v>3</v>
      </c>
      <c r="R31738">
        <v>38</v>
      </c>
      <c r="S31738">
        <v>3</v>
      </c>
      <c r="T31738">
        <v>1</v>
      </c>
      <c r="U31738">
        <v>34</v>
      </c>
      <c r="V31738">
        <v>8</v>
      </c>
      <c r="W31738">
        <v>8</v>
      </c>
      <c r="X31738">
        <v>6</v>
      </c>
      <c r="Y31738">
        <v>20</v>
      </c>
    </row>
    <row r="31739" spans="1:25" x14ac:dyDescent="0.3">
      <c r="A31739">
        <v>23904</v>
      </c>
      <c r="B31739" t="s">
        <v>23</v>
      </c>
      <c r="C31739" t="s">
        <v>32</v>
      </c>
      <c r="D31739" t="s">
        <v>25</v>
      </c>
      <c r="E31739" t="s">
        <v>26</v>
      </c>
      <c r="F31739">
        <v>1</v>
      </c>
      <c r="G31739">
        <v>183</v>
      </c>
      <c r="H31739">
        <v>36475</v>
      </c>
      <c r="I31739">
        <v>911875</v>
      </c>
      <c r="J31739">
        <v>2</v>
      </c>
      <c r="K31739" t="s">
        <v>27</v>
      </c>
      <c r="L31739" t="s">
        <v>26</v>
      </c>
      <c r="M31739">
        <v>20</v>
      </c>
      <c r="N31739">
        <v>4</v>
      </c>
      <c r="O31739">
        <v>1</v>
      </c>
      <c r="P31739">
        <v>80</v>
      </c>
      <c r="Q31739">
        <v>3</v>
      </c>
      <c r="R31739">
        <v>37</v>
      </c>
      <c r="S31739">
        <v>3</v>
      </c>
      <c r="T31739">
        <v>3</v>
      </c>
      <c r="U31739">
        <v>27</v>
      </c>
      <c r="V31739">
        <v>18</v>
      </c>
      <c r="W31739">
        <v>26</v>
      </c>
      <c r="X31739">
        <v>6</v>
      </c>
      <c r="Y31739">
        <v>37</v>
      </c>
    </row>
    <row r="31740" spans="1:25" x14ac:dyDescent="0.3">
      <c r="A31740">
        <v>26467</v>
      </c>
      <c r="B31740" t="s">
        <v>23</v>
      </c>
      <c r="C31740" t="s">
        <v>34</v>
      </c>
      <c r="D31740" t="s">
        <v>25</v>
      </c>
      <c r="E31740" t="s">
        <v>26</v>
      </c>
      <c r="F31740">
        <v>1</v>
      </c>
      <c r="G31740">
        <v>170</v>
      </c>
      <c r="H31740">
        <v>47310</v>
      </c>
      <c r="I31740">
        <v>331170</v>
      </c>
      <c r="J31740">
        <v>3</v>
      </c>
      <c r="K31740" t="s">
        <v>27</v>
      </c>
      <c r="L31740" t="s">
        <v>30</v>
      </c>
      <c r="M31740">
        <v>10</v>
      </c>
      <c r="N31740">
        <v>2</v>
      </c>
      <c r="O31740">
        <v>3</v>
      </c>
      <c r="P31740">
        <v>80</v>
      </c>
      <c r="Q31740">
        <v>3</v>
      </c>
      <c r="R31740">
        <v>37</v>
      </c>
      <c r="S31740">
        <v>3</v>
      </c>
      <c r="T31740">
        <v>1</v>
      </c>
      <c r="U31740">
        <v>20</v>
      </c>
      <c r="V31740">
        <v>7</v>
      </c>
      <c r="W31740">
        <v>4</v>
      </c>
      <c r="X31740">
        <v>6</v>
      </c>
      <c r="Y31740">
        <v>47</v>
      </c>
    </row>
    <row r="31741" spans="1:25" x14ac:dyDescent="0.3">
      <c r="A31741">
        <v>30852</v>
      </c>
      <c r="B31741" t="s">
        <v>33</v>
      </c>
      <c r="C31741" t="s">
        <v>31</v>
      </c>
      <c r="D31741" t="s">
        <v>29</v>
      </c>
      <c r="E31741" t="s">
        <v>30</v>
      </c>
      <c r="F31741">
        <v>0</v>
      </c>
      <c r="G31741">
        <v>42</v>
      </c>
      <c r="H31741">
        <v>40034</v>
      </c>
      <c r="I31741">
        <v>600510</v>
      </c>
      <c r="J31741">
        <v>3</v>
      </c>
      <c r="K31741" t="s">
        <v>27</v>
      </c>
      <c r="L31741" t="s">
        <v>26</v>
      </c>
      <c r="M31741">
        <v>1</v>
      </c>
      <c r="N31741">
        <v>1</v>
      </c>
      <c r="O31741">
        <v>1</v>
      </c>
      <c r="P31741">
        <v>80</v>
      </c>
      <c r="Q31741">
        <v>3</v>
      </c>
      <c r="R31741">
        <v>36</v>
      </c>
      <c r="S31741">
        <v>3</v>
      </c>
      <c r="T31741">
        <v>1</v>
      </c>
      <c r="U31741">
        <v>34</v>
      </c>
      <c r="V31741">
        <v>4</v>
      </c>
      <c r="W31741">
        <v>11</v>
      </c>
      <c r="X31741">
        <v>6</v>
      </c>
      <c r="Y31741">
        <v>41</v>
      </c>
    </row>
    <row r="31742" spans="1:25" x14ac:dyDescent="0.3">
      <c r="A31742">
        <v>34676</v>
      </c>
      <c r="B31742" t="s">
        <v>40</v>
      </c>
      <c r="C31742" t="s">
        <v>34</v>
      </c>
      <c r="D31742" t="s">
        <v>25</v>
      </c>
      <c r="E31742" t="s">
        <v>30</v>
      </c>
      <c r="F31742">
        <v>0</v>
      </c>
      <c r="G31742">
        <v>171</v>
      </c>
      <c r="H31742">
        <v>22710</v>
      </c>
      <c r="I31742">
        <v>567750</v>
      </c>
      <c r="J31742">
        <v>5</v>
      </c>
      <c r="K31742" t="s">
        <v>27</v>
      </c>
      <c r="L31742" t="s">
        <v>26</v>
      </c>
      <c r="M31742">
        <v>24</v>
      </c>
      <c r="N31742">
        <v>3</v>
      </c>
      <c r="O31742">
        <v>1</v>
      </c>
      <c r="P31742">
        <v>80</v>
      </c>
      <c r="Q31742">
        <v>3</v>
      </c>
      <c r="R31742">
        <v>32</v>
      </c>
      <c r="S31742">
        <v>3</v>
      </c>
      <c r="T31742">
        <v>1</v>
      </c>
      <c r="U31742">
        <v>27</v>
      </c>
      <c r="V31742">
        <v>2</v>
      </c>
      <c r="W31742">
        <v>20</v>
      </c>
      <c r="X31742">
        <v>6</v>
      </c>
      <c r="Y31742">
        <v>47</v>
      </c>
    </row>
    <row r="31743" spans="1:25" x14ac:dyDescent="0.3">
      <c r="A31743">
        <v>35400</v>
      </c>
      <c r="B31743" t="s">
        <v>33</v>
      </c>
      <c r="C31743" t="s">
        <v>37</v>
      </c>
      <c r="D31743" t="s">
        <v>29</v>
      </c>
      <c r="E31743" t="s">
        <v>26</v>
      </c>
      <c r="F31743">
        <v>1</v>
      </c>
      <c r="G31743">
        <v>46</v>
      </c>
      <c r="H31743">
        <v>22746</v>
      </c>
      <c r="I31743">
        <v>159222</v>
      </c>
      <c r="J31743">
        <v>8</v>
      </c>
      <c r="K31743" t="s">
        <v>27</v>
      </c>
      <c r="L31743" t="s">
        <v>26</v>
      </c>
      <c r="M31743">
        <v>4</v>
      </c>
      <c r="N31743">
        <v>4</v>
      </c>
      <c r="O31743">
        <v>2</v>
      </c>
      <c r="P31743">
        <v>80</v>
      </c>
      <c r="Q31743">
        <v>3</v>
      </c>
      <c r="R31743">
        <v>35</v>
      </c>
      <c r="S31743">
        <v>3</v>
      </c>
      <c r="T31743">
        <v>1</v>
      </c>
      <c r="U31743">
        <v>27</v>
      </c>
      <c r="V31743">
        <v>19</v>
      </c>
      <c r="W31743">
        <v>17</v>
      </c>
      <c r="X31743">
        <v>6</v>
      </c>
      <c r="Y31743">
        <v>25</v>
      </c>
    </row>
    <row r="31744" spans="1:25" x14ac:dyDescent="0.3">
      <c r="A31744">
        <v>36285</v>
      </c>
      <c r="B31744" t="s">
        <v>39</v>
      </c>
      <c r="C31744" t="s">
        <v>24</v>
      </c>
      <c r="D31744" t="s">
        <v>29</v>
      </c>
      <c r="E31744" t="s">
        <v>30</v>
      </c>
      <c r="F31744">
        <v>0</v>
      </c>
      <c r="G31744">
        <v>93</v>
      </c>
      <c r="H31744">
        <v>50638</v>
      </c>
      <c r="I31744">
        <v>303828</v>
      </c>
      <c r="J31744">
        <v>3</v>
      </c>
      <c r="K31744" t="s">
        <v>27</v>
      </c>
      <c r="L31744" t="s">
        <v>30</v>
      </c>
      <c r="M31744">
        <v>1</v>
      </c>
      <c r="N31744">
        <v>1</v>
      </c>
      <c r="O31744">
        <v>4</v>
      </c>
      <c r="P31744">
        <v>80</v>
      </c>
      <c r="Q31744">
        <v>3</v>
      </c>
      <c r="R31744">
        <v>38</v>
      </c>
      <c r="S31744">
        <v>3</v>
      </c>
      <c r="T31744">
        <v>4</v>
      </c>
      <c r="U31744">
        <v>24</v>
      </c>
      <c r="V31744">
        <v>2</v>
      </c>
      <c r="W31744">
        <v>5</v>
      </c>
      <c r="X31744">
        <v>6</v>
      </c>
      <c r="Y31744">
        <v>49</v>
      </c>
    </row>
    <row r="31745" spans="1:25" x14ac:dyDescent="0.3">
      <c r="A31745">
        <v>37641</v>
      </c>
      <c r="B31745" t="s">
        <v>39</v>
      </c>
      <c r="C31745" t="s">
        <v>37</v>
      </c>
      <c r="D31745" t="s">
        <v>29</v>
      </c>
      <c r="E31745" t="s">
        <v>30</v>
      </c>
      <c r="F31745">
        <v>0</v>
      </c>
      <c r="G31745">
        <v>102</v>
      </c>
      <c r="H31745">
        <v>29512</v>
      </c>
      <c r="I31745">
        <v>531216</v>
      </c>
      <c r="J31745">
        <v>0</v>
      </c>
      <c r="K31745" t="s">
        <v>27</v>
      </c>
      <c r="L31745" t="s">
        <v>30</v>
      </c>
      <c r="M31745">
        <v>44</v>
      </c>
      <c r="N31745">
        <v>1</v>
      </c>
      <c r="O31745">
        <v>2</v>
      </c>
      <c r="P31745">
        <v>80</v>
      </c>
      <c r="Q31745">
        <v>3</v>
      </c>
      <c r="R31745">
        <v>40</v>
      </c>
      <c r="S31745">
        <v>3</v>
      </c>
      <c r="T31745">
        <v>1</v>
      </c>
      <c r="U31745">
        <v>21</v>
      </c>
      <c r="V31745">
        <v>3</v>
      </c>
      <c r="W31745">
        <v>8</v>
      </c>
      <c r="X31745">
        <v>6</v>
      </c>
      <c r="Y31745">
        <v>36</v>
      </c>
    </row>
    <row r="31746" spans="1:25" x14ac:dyDescent="0.3">
      <c r="A31746">
        <v>39106</v>
      </c>
      <c r="B31746" t="s">
        <v>33</v>
      </c>
      <c r="C31746" t="s">
        <v>38</v>
      </c>
      <c r="D31746" t="s">
        <v>25</v>
      </c>
      <c r="E31746" t="s">
        <v>30</v>
      </c>
      <c r="F31746">
        <v>0</v>
      </c>
      <c r="G31746">
        <v>115</v>
      </c>
      <c r="H31746">
        <v>13741</v>
      </c>
      <c r="I31746">
        <v>54964</v>
      </c>
      <c r="J31746">
        <v>0</v>
      </c>
      <c r="K31746" t="s">
        <v>27</v>
      </c>
      <c r="L31746" t="s">
        <v>26</v>
      </c>
      <c r="M31746">
        <v>32</v>
      </c>
      <c r="N31746">
        <v>1</v>
      </c>
      <c r="O31746">
        <v>2</v>
      </c>
      <c r="P31746">
        <v>80</v>
      </c>
      <c r="Q31746">
        <v>3</v>
      </c>
      <c r="R31746">
        <v>39</v>
      </c>
      <c r="S31746">
        <v>3</v>
      </c>
      <c r="T31746">
        <v>2</v>
      </c>
      <c r="U31746">
        <v>31</v>
      </c>
      <c r="V31746">
        <v>18</v>
      </c>
      <c r="W31746">
        <v>27</v>
      </c>
      <c r="X31746">
        <v>6</v>
      </c>
      <c r="Y31746">
        <v>47</v>
      </c>
    </row>
    <row r="31747" spans="1:25" x14ac:dyDescent="0.3">
      <c r="A31747">
        <v>40464</v>
      </c>
      <c r="B31747" t="s">
        <v>39</v>
      </c>
      <c r="C31747" t="s">
        <v>34</v>
      </c>
      <c r="D31747" t="s">
        <v>25</v>
      </c>
      <c r="E31747" t="s">
        <v>26</v>
      </c>
      <c r="F31747">
        <v>1</v>
      </c>
      <c r="G31747">
        <v>146</v>
      </c>
      <c r="H31747">
        <v>39408</v>
      </c>
      <c r="I31747">
        <v>1024608</v>
      </c>
      <c r="J31747">
        <v>4</v>
      </c>
      <c r="K31747" t="s">
        <v>27</v>
      </c>
      <c r="L31747" t="s">
        <v>26</v>
      </c>
      <c r="M31747">
        <v>34</v>
      </c>
      <c r="N31747">
        <v>4</v>
      </c>
      <c r="O31747">
        <v>3</v>
      </c>
      <c r="P31747">
        <v>80</v>
      </c>
      <c r="Q31747">
        <v>3</v>
      </c>
      <c r="R31747">
        <v>20</v>
      </c>
      <c r="S31747">
        <v>3</v>
      </c>
      <c r="T31747">
        <v>2</v>
      </c>
      <c r="U31747">
        <v>18</v>
      </c>
      <c r="V31747">
        <v>2</v>
      </c>
      <c r="W31747">
        <v>15</v>
      </c>
      <c r="X31747">
        <v>6</v>
      </c>
      <c r="Y31747">
        <v>24</v>
      </c>
    </row>
    <row r="31748" spans="1:25" x14ac:dyDescent="0.3">
      <c r="A31748">
        <v>48713</v>
      </c>
      <c r="B31748" t="s">
        <v>42</v>
      </c>
      <c r="C31748" t="s">
        <v>24</v>
      </c>
      <c r="D31748" t="s">
        <v>29</v>
      </c>
      <c r="E31748" t="s">
        <v>26</v>
      </c>
      <c r="F31748">
        <v>1</v>
      </c>
      <c r="G31748">
        <v>124</v>
      </c>
      <c r="H31748">
        <v>18073</v>
      </c>
      <c r="I31748">
        <v>397606</v>
      </c>
      <c r="J31748">
        <v>3</v>
      </c>
      <c r="K31748" t="s">
        <v>27</v>
      </c>
      <c r="L31748" t="s">
        <v>30</v>
      </c>
      <c r="M31748">
        <v>26</v>
      </c>
      <c r="N31748">
        <v>2</v>
      </c>
      <c r="O31748">
        <v>2</v>
      </c>
      <c r="P31748">
        <v>80</v>
      </c>
      <c r="Q31748">
        <v>3</v>
      </c>
      <c r="R31748">
        <v>37</v>
      </c>
      <c r="S31748">
        <v>3</v>
      </c>
      <c r="T31748">
        <v>3</v>
      </c>
      <c r="U31748">
        <v>26</v>
      </c>
      <c r="V31748">
        <v>13</v>
      </c>
      <c r="W31748">
        <v>23</v>
      </c>
      <c r="X31748">
        <v>6</v>
      </c>
      <c r="Y31748">
        <v>24</v>
      </c>
    </row>
    <row r="31749" spans="1:25" x14ac:dyDescent="0.3">
      <c r="A31749">
        <v>49469</v>
      </c>
      <c r="B31749" t="s">
        <v>41</v>
      </c>
      <c r="C31749" t="s">
        <v>37</v>
      </c>
      <c r="D31749" t="s">
        <v>29</v>
      </c>
      <c r="E31749" t="s">
        <v>30</v>
      </c>
      <c r="F31749">
        <v>0</v>
      </c>
      <c r="G31749">
        <v>119</v>
      </c>
      <c r="H31749">
        <v>12166</v>
      </c>
      <c r="I31749">
        <v>267652</v>
      </c>
      <c r="J31749">
        <v>1</v>
      </c>
      <c r="K31749" t="s">
        <v>27</v>
      </c>
      <c r="L31749" t="s">
        <v>30</v>
      </c>
      <c r="M31749">
        <v>12</v>
      </c>
      <c r="N31749">
        <v>4</v>
      </c>
      <c r="O31749">
        <v>3</v>
      </c>
      <c r="P31749">
        <v>80</v>
      </c>
      <c r="Q31749">
        <v>3</v>
      </c>
      <c r="R31749">
        <v>31</v>
      </c>
      <c r="S31749">
        <v>3</v>
      </c>
      <c r="T31749">
        <v>2</v>
      </c>
      <c r="U31749">
        <v>27</v>
      </c>
      <c r="V31749">
        <v>6</v>
      </c>
      <c r="W31749">
        <v>4</v>
      </c>
      <c r="X31749">
        <v>6</v>
      </c>
      <c r="Y31749">
        <v>30</v>
      </c>
    </row>
    <row r="31750" spans="1:25" x14ac:dyDescent="0.3">
      <c r="A31750">
        <v>4555</v>
      </c>
      <c r="B31750" t="s">
        <v>33</v>
      </c>
      <c r="C31750" t="s">
        <v>37</v>
      </c>
      <c r="D31750" t="s">
        <v>29</v>
      </c>
      <c r="E31750" t="s">
        <v>26</v>
      </c>
      <c r="F31750">
        <v>1</v>
      </c>
      <c r="G31750">
        <v>141</v>
      </c>
      <c r="H31750">
        <v>36335</v>
      </c>
      <c r="I31750">
        <v>690365</v>
      </c>
      <c r="J31750">
        <v>3</v>
      </c>
      <c r="K31750" t="s">
        <v>27</v>
      </c>
      <c r="L31750" t="s">
        <v>30</v>
      </c>
      <c r="M31750">
        <v>2</v>
      </c>
      <c r="N31750">
        <v>4</v>
      </c>
      <c r="O31750">
        <v>3</v>
      </c>
      <c r="P31750">
        <v>80</v>
      </c>
      <c r="Q31750">
        <v>4</v>
      </c>
      <c r="R31750">
        <v>39</v>
      </c>
      <c r="S31750">
        <v>3</v>
      </c>
      <c r="T31750">
        <v>4</v>
      </c>
      <c r="U31750">
        <v>22</v>
      </c>
      <c r="V31750">
        <v>11</v>
      </c>
      <c r="W31750">
        <v>12</v>
      </c>
      <c r="X31750">
        <v>6</v>
      </c>
      <c r="Y31750">
        <v>30</v>
      </c>
    </row>
    <row r="31751" spans="1:25" x14ac:dyDescent="0.3">
      <c r="A31751">
        <v>5769</v>
      </c>
      <c r="B31751" t="s">
        <v>23</v>
      </c>
      <c r="C31751" t="s">
        <v>24</v>
      </c>
      <c r="D31751" t="s">
        <v>25</v>
      </c>
      <c r="E31751" t="s">
        <v>26</v>
      </c>
      <c r="F31751">
        <v>1</v>
      </c>
      <c r="G31751">
        <v>49</v>
      </c>
      <c r="H31751">
        <v>36908</v>
      </c>
      <c r="I31751">
        <v>848884</v>
      </c>
      <c r="J31751">
        <v>6</v>
      </c>
      <c r="K31751" t="s">
        <v>27</v>
      </c>
      <c r="L31751" t="s">
        <v>26</v>
      </c>
      <c r="M31751">
        <v>45</v>
      </c>
      <c r="N31751">
        <v>4</v>
      </c>
      <c r="O31751">
        <v>1</v>
      </c>
      <c r="P31751">
        <v>80</v>
      </c>
      <c r="Q31751">
        <v>4</v>
      </c>
      <c r="R31751">
        <v>24</v>
      </c>
      <c r="S31751">
        <v>3</v>
      </c>
      <c r="T31751">
        <v>3</v>
      </c>
      <c r="U31751">
        <v>22</v>
      </c>
      <c r="V31751">
        <v>21</v>
      </c>
      <c r="W31751">
        <v>1</v>
      </c>
      <c r="X31751">
        <v>6</v>
      </c>
      <c r="Y31751">
        <v>29</v>
      </c>
    </row>
    <row r="31752" spans="1:25" x14ac:dyDescent="0.3">
      <c r="A31752">
        <v>9599</v>
      </c>
      <c r="B31752" t="s">
        <v>23</v>
      </c>
      <c r="C31752" t="s">
        <v>31</v>
      </c>
      <c r="D31752" t="s">
        <v>25</v>
      </c>
      <c r="E31752" t="s">
        <v>30</v>
      </c>
      <c r="F31752">
        <v>0</v>
      </c>
      <c r="G31752">
        <v>195</v>
      </c>
      <c r="H31752">
        <v>4581</v>
      </c>
      <c r="I31752">
        <v>45810</v>
      </c>
      <c r="J31752">
        <v>6</v>
      </c>
      <c r="K31752" t="s">
        <v>27</v>
      </c>
      <c r="L31752" t="s">
        <v>26</v>
      </c>
      <c r="M31752">
        <v>38</v>
      </c>
      <c r="N31752">
        <v>1</v>
      </c>
      <c r="O31752">
        <v>1</v>
      </c>
      <c r="P31752">
        <v>80</v>
      </c>
      <c r="Q31752">
        <v>4</v>
      </c>
      <c r="R31752">
        <v>29</v>
      </c>
      <c r="S31752">
        <v>3</v>
      </c>
      <c r="T31752">
        <v>2</v>
      </c>
      <c r="U31752">
        <v>18</v>
      </c>
      <c r="V31752">
        <v>18</v>
      </c>
      <c r="W31752">
        <v>9</v>
      </c>
      <c r="X31752">
        <v>6</v>
      </c>
      <c r="Y31752">
        <v>50</v>
      </c>
    </row>
    <row r="31753" spans="1:25" x14ac:dyDescent="0.3">
      <c r="A31753">
        <v>11128</v>
      </c>
      <c r="B31753" t="s">
        <v>39</v>
      </c>
      <c r="C31753" t="s">
        <v>32</v>
      </c>
      <c r="D31753" t="s">
        <v>29</v>
      </c>
      <c r="E31753" t="s">
        <v>30</v>
      </c>
      <c r="F31753">
        <v>0</v>
      </c>
      <c r="G31753">
        <v>193</v>
      </c>
      <c r="H31753">
        <v>10711</v>
      </c>
      <c r="I31753">
        <v>160665</v>
      </c>
      <c r="J31753">
        <v>4</v>
      </c>
      <c r="K31753" t="s">
        <v>27</v>
      </c>
      <c r="L31753" t="s">
        <v>30</v>
      </c>
      <c r="M31753">
        <v>42</v>
      </c>
      <c r="N31753">
        <v>3</v>
      </c>
      <c r="O31753">
        <v>4</v>
      </c>
      <c r="P31753">
        <v>80</v>
      </c>
      <c r="Q31753">
        <v>4</v>
      </c>
      <c r="R31753">
        <v>32</v>
      </c>
      <c r="S31753">
        <v>3</v>
      </c>
      <c r="T31753">
        <v>3</v>
      </c>
      <c r="U31753">
        <v>22</v>
      </c>
      <c r="V31753">
        <v>6</v>
      </c>
      <c r="W31753">
        <v>3</v>
      </c>
      <c r="X31753">
        <v>6</v>
      </c>
      <c r="Y31753">
        <v>58</v>
      </c>
    </row>
    <row r="31754" spans="1:25" x14ac:dyDescent="0.3">
      <c r="A31754">
        <v>17123</v>
      </c>
      <c r="B31754" t="s">
        <v>39</v>
      </c>
      <c r="C31754" t="s">
        <v>35</v>
      </c>
      <c r="D31754" t="s">
        <v>25</v>
      </c>
      <c r="E31754" t="s">
        <v>30</v>
      </c>
      <c r="F31754">
        <v>0</v>
      </c>
      <c r="G31754">
        <v>127</v>
      </c>
      <c r="H31754">
        <v>11839</v>
      </c>
      <c r="I31754">
        <v>11839</v>
      </c>
      <c r="J31754">
        <v>0</v>
      </c>
      <c r="K31754" t="s">
        <v>27</v>
      </c>
      <c r="L31754" t="s">
        <v>30</v>
      </c>
      <c r="M31754">
        <v>1</v>
      </c>
      <c r="N31754">
        <v>4</v>
      </c>
      <c r="O31754">
        <v>1</v>
      </c>
      <c r="P31754">
        <v>80</v>
      </c>
      <c r="Q31754">
        <v>4</v>
      </c>
      <c r="R31754">
        <v>36</v>
      </c>
      <c r="S31754">
        <v>3</v>
      </c>
      <c r="T31754">
        <v>2</v>
      </c>
      <c r="U31754">
        <v>31</v>
      </c>
      <c r="V31754">
        <v>3</v>
      </c>
      <c r="W31754">
        <v>28</v>
      </c>
      <c r="X31754">
        <v>6</v>
      </c>
      <c r="Y31754">
        <v>58</v>
      </c>
    </row>
    <row r="31755" spans="1:25" x14ac:dyDescent="0.3">
      <c r="A31755">
        <v>17717</v>
      </c>
      <c r="B31755" t="s">
        <v>42</v>
      </c>
      <c r="C31755" t="s">
        <v>37</v>
      </c>
      <c r="D31755" t="s">
        <v>29</v>
      </c>
      <c r="E31755" t="s">
        <v>26</v>
      </c>
      <c r="F31755">
        <v>1</v>
      </c>
      <c r="G31755">
        <v>97</v>
      </c>
      <c r="H31755">
        <v>15225</v>
      </c>
      <c r="I31755">
        <v>456750</v>
      </c>
      <c r="J31755">
        <v>3</v>
      </c>
      <c r="K31755" t="s">
        <v>27</v>
      </c>
      <c r="L31755" t="s">
        <v>26</v>
      </c>
      <c r="M31755">
        <v>7</v>
      </c>
      <c r="N31755">
        <v>3</v>
      </c>
      <c r="O31755">
        <v>1</v>
      </c>
      <c r="P31755">
        <v>80</v>
      </c>
      <c r="Q31755">
        <v>4</v>
      </c>
      <c r="R31755">
        <v>35</v>
      </c>
      <c r="S31755">
        <v>3</v>
      </c>
      <c r="T31755">
        <v>2</v>
      </c>
      <c r="U31755">
        <v>22</v>
      </c>
      <c r="V31755">
        <v>13</v>
      </c>
      <c r="W31755">
        <v>11</v>
      </c>
      <c r="X31755">
        <v>6</v>
      </c>
      <c r="Y31755">
        <v>42</v>
      </c>
    </row>
    <row r="31756" spans="1:25" x14ac:dyDescent="0.3">
      <c r="A31756">
        <v>24099</v>
      </c>
      <c r="B31756" t="s">
        <v>39</v>
      </c>
      <c r="C31756" t="s">
        <v>38</v>
      </c>
      <c r="D31756" t="s">
        <v>25</v>
      </c>
      <c r="E31756" t="s">
        <v>26</v>
      </c>
      <c r="F31756">
        <v>1</v>
      </c>
      <c r="G31756">
        <v>173</v>
      </c>
      <c r="H31756">
        <v>26714</v>
      </c>
      <c r="I31756">
        <v>774706</v>
      </c>
      <c r="J31756">
        <v>5</v>
      </c>
      <c r="K31756" t="s">
        <v>27</v>
      </c>
      <c r="L31756" t="s">
        <v>26</v>
      </c>
      <c r="M31756">
        <v>21</v>
      </c>
      <c r="N31756">
        <v>3</v>
      </c>
      <c r="O31756">
        <v>3</v>
      </c>
      <c r="P31756">
        <v>80</v>
      </c>
      <c r="Q31756">
        <v>4</v>
      </c>
      <c r="R31756">
        <v>38</v>
      </c>
      <c r="S31756">
        <v>3</v>
      </c>
      <c r="T31756">
        <v>3</v>
      </c>
      <c r="U31756">
        <v>36</v>
      </c>
      <c r="V31756">
        <v>22</v>
      </c>
      <c r="W31756">
        <v>35</v>
      </c>
      <c r="X31756">
        <v>6</v>
      </c>
      <c r="Y31756">
        <v>36</v>
      </c>
    </row>
    <row r="31757" spans="1:25" x14ac:dyDescent="0.3">
      <c r="A31757">
        <v>26834</v>
      </c>
      <c r="B31757" t="s">
        <v>41</v>
      </c>
      <c r="C31757" t="s">
        <v>24</v>
      </c>
      <c r="D31757" t="s">
        <v>25</v>
      </c>
      <c r="E31757" t="s">
        <v>26</v>
      </c>
      <c r="F31757">
        <v>1</v>
      </c>
      <c r="G31757">
        <v>187</v>
      </c>
      <c r="H31757">
        <v>45094</v>
      </c>
      <c r="I31757">
        <v>1217538</v>
      </c>
      <c r="J31757">
        <v>5</v>
      </c>
      <c r="K31757" t="s">
        <v>27</v>
      </c>
      <c r="L31757" t="s">
        <v>26</v>
      </c>
      <c r="M31757">
        <v>41</v>
      </c>
      <c r="N31757">
        <v>1</v>
      </c>
      <c r="O31757">
        <v>3</v>
      </c>
      <c r="P31757">
        <v>80</v>
      </c>
      <c r="Q31757">
        <v>4</v>
      </c>
      <c r="R31757">
        <v>32</v>
      </c>
      <c r="S31757">
        <v>3</v>
      </c>
      <c r="T31757">
        <v>3</v>
      </c>
      <c r="U31757">
        <v>19</v>
      </c>
      <c r="V31757">
        <v>17</v>
      </c>
      <c r="W31757">
        <v>17</v>
      </c>
      <c r="X31757">
        <v>6</v>
      </c>
      <c r="Y31757">
        <v>31</v>
      </c>
    </row>
    <row r="31758" spans="1:25" x14ac:dyDescent="0.3">
      <c r="A31758">
        <v>27081</v>
      </c>
      <c r="B31758" t="s">
        <v>23</v>
      </c>
      <c r="C31758" t="s">
        <v>34</v>
      </c>
      <c r="D31758" t="s">
        <v>29</v>
      </c>
      <c r="E31758" t="s">
        <v>26</v>
      </c>
      <c r="F31758">
        <v>1</v>
      </c>
      <c r="G31758">
        <v>117</v>
      </c>
      <c r="H31758">
        <v>36743</v>
      </c>
      <c r="I31758">
        <v>73486</v>
      </c>
      <c r="J31758">
        <v>7</v>
      </c>
      <c r="K31758" t="s">
        <v>27</v>
      </c>
      <c r="L31758" t="s">
        <v>26</v>
      </c>
      <c r="M31758">
        <v>15</v>
      </c>
      <c r="N31758">
        <v>3</v>
      </c>
      <c r="O31758">
        <v>3</v>
      </c>
      <c r="P31758">
        <v>80</v>
      </c>
      <c r="Q31758">
        <v>4</v>
      </c>
      <c r="R31758">
        <v>32</v>
      </c>
      <c r="S31758">
        <v>3</v>
      </c>
      <c r="T31758">
        <v>1</v>
      </c>
      <c r="U31758">
        <v>23</v>
      </c>
      <c r="V31758">
        <v>1</v>
      </c>
      <c r="W31758">
        <v>9</v>
      </c>
      <c r="X31758">
        <v>6</v>
      </c>
      <c r="Y31758">
        <v>50</v>
      </c>
    </row>
    <row r="31759" spans="1:25" x14ac:dyDescent="0.3">
      <c r="A31759">
        <v>30050</v>
      </c>
      <c r="B31759" t="s">
        <v>42</v>
      </c>
      <c r="C31759" t="s">
        <v>24</v>
      </c>
      <c r="D31759" t="s">
        <v>25</v>
      </c>
      <c r="E31759" t="s">
        <v>30</v>
      </c>
      <c r="F31759">
        <v>0</v>
      </c>
      <c r="G31759">
        <v>34</v>
      </c>
      <c r="H31759">
        <v>1474</v>
      </c>
      <c r="I31759">
        <v>4422</v>
      </c>
      <c r="J31759">
        <v>2</v>
      </c>
      <c r="K31759" t="s">
        <v>27</v>
      </c>
      <c r="L31759" t="s">
        <v>30</v>
      </c>
      <c r="M31759">
        <v>6</v>
      </c>
      <c r="N31759">
        <v>2</v>
      </c>
      <c r="O31759">
        <v>2</v>
      </c>
      <c r="P31759">
        <v>80</v>
      </c>
      <c r="Q31759">
        <v>4</v>
      </c>
      <c r="R31759">
        <v>35</v>
      </c>
      <c r="S31759">
        <v>3</v>
      </c>
      <c r="T31759">
        <v>2</v>
      </c>
      <c r="U31759">
        <v>19</v>
      </c>
      <c r="V31759">
        <v>1</v>
      </c>
      <c r="W31759">
        <v>6</v>
      </c>
      <c r="X31759">
        <v>6</v>
      </c>
      <c r="Y31759">
        <v>26</v>
      </c>
    </row>
    <row r="31760" spans="1:25" x14ac:dyDescent="0.3">
      <c r="A31760">
        <v>33666</v>
      </c>
      <c r="B31760" t="s">
        <v>23</v>
      </c>
      <c r="C31760" t="s">
        <v>35</v>
      </c>
      <c r="D31760" t="s">
        <v>25</v>
      </c>
      <c r="E31760" t="s">
        <v>30</v>
      </c>
      <c r="F31760">
        <v>0</v>
      </c>
      <c r="G31760">
        <v>166</v>
      </c>
      <c r="H31760">
        <v>21119</v>
      </c>
      <c r="I31760">
        <v>549094</v>
      </c>
      <c r="J31760">
        <v>2</v>
      </c>
      <c r="K31760" t="s">
        <v>27</v>
      </c>
      <c r="L31760" t="s">
        <v>30</v>
      </c>
      <c r="M31760">
        <v>30</v>
      </c>
      <c r="N31760">
        <v>2</v>
      </c>
      <c r="O31760">
        <v>3</v>
      </c>
      <c r="P31760">
        <v>80</v>
      </c>
      <c r="Q31760">
        <v>4</v>
      </c>
      <c r="R31760">
        <v>29</v>
      </c>
      <c r="S31760">
        <v>3</v>
      </c>
      <c r="T31760">
        <v>1</v>
      </c>
      <c r="U31760">
        <v>26</v>
      </c>
      <c r="V31760">
        <v>12</v>
      </c>
      <c r="W31760">
        <v>23</v>
      </c>
      <c r="X31760">
        <v>6</v>
      </c>
      <c r="Y31760">
        <v>20</v>
      </c>
    </row>
    <row r="31761" spans="1:25" x14ac:dyDescent="0.3">
      <c r="A31761">
        <v>35459</v>
      </c>
      <c r="B31761" t="s">
        <v>23</v>
      </c>
      <c r="C31761" t="s">
        <v>34</v>
      </c>
      <c r="D31761" t="s">
        <v>29</v>
      </c>
      <c r="E31761" t="s">
        <v>30</v>
      </c>
      <c r="F31761">
        <v>0</v>
      </c>
      <c r="G31761">
        <v>163</v>
      </c>
      <c r="H31761">
        <v>38007</v>
      </c>
      <c r="I31761">
        <v>532098</v>
      </c>
      <c r="J31761">
        <v>5</v>
      </c>
      <c r="K31761" t="s">
        <v>27</v>
      </c>
      <c r="L31761" t="s">
        <v>26</v>
      </c>
      <c r="M31761">
        <v>47</v>
      </c>
      <c r="N31761">
        <v>1</v>
      </c>
      <c r="O31761">
        <v>4</v>
      </c>
      <c r="P31761">
        <v>80</v>
      </c>
      <c r="Q31761">
        <v>4</v>
      </c>
      <c r="R31761">
        <v>18</v>
      </c>
      <c r="S31761">
        <v>3</v>
      </c>
      <c r="T31761">
        <v>1</v>
      </c>
      <c r="U31761">
        <v>18</v>
      </c>
      <c r="V31761">
        <v>13</v>
      </c>
      <c r="W31761">
        <v>6</v>
      </c>
      <c r="X31761">
        <v>6</v>
      </c>
      <c r="Y31761">
        <v>51</v>
      </c>
    </row>
    <row r="31762" spans="1:25" x14ac:dyDescent="0.3">
      <c r="A31762">
        <v>39076</v>
      </c>
      <c r="B31762" t="s">
        <v>41</v>
      </c>
      <c r="C31762" t="s">
        <v>31</v>
      </c>
      <c r="D31762" t="s">
        <v>29</v>
      </c>
      <c r="E31762" t="s">
        <v>30</v>
      </c>
      <c r="F31762">
        <v>0</v>
      </c>
      <c r="G31762">
        <v>90</v>
      </c>
      <c r="H31762">
        <v>2879</v>
      </c>
      <c r="I31762">
        <v>11516</v>
      </c>
      <c r="J31762">
        <v>2</v>
      </c>
      <c r="K31762" t="s">
        <v>27</v>
      </c>
      <c r="L31762" t="s">
        <v>26</v>
      </c>
      <c r="M31762">
        <v>9</v>
      </c>
      <c r="N31762">
        <v>2</v>
      </c>
      <c r="O31762">
        <v>4</v>
      </c>
      <c r="P31762">
        <v>80</v>
      </c>
      <c r="Q31762">
        <v>4</v>
      </c>
      <c r="R31762">
        <v>32</v>
      </c>
      <c r="S31762">
        <v>3</v>
      </c>
      <c r="T31762">
        <v>3</v>
      </c>
      <c r="U31762">
        <v>18</v>
      </c>
      <c r="V31762">
        <v>6</v>
      </c>
      <c r="W31762">
        <v>16</v>
      </c>
      <c r="X31762">
        <v>6</v>
      </c>
      <c r="Y31762">
        <v>26</v>
      </c>
    </row>
    <row r="31763" spans="1:25" x14ac:dyDescent="0.3">
      <c r="A31763">
        <v>2066</v>
      </c>
      <c r="B31763" t="s">
        <v>40</v>
      </c>
      <c r="C31763" t="s">
        <v>37</v>
      </c>
      <c r="D31763" t="s">
        <v>25</v>
      </c>
      <c r="E31763" t="s">
        <v>26</v>
      </c>
      <c r="F31763">
        <v>1</v>
      </c>
      <c r="G31763">
        <v>47</v>
      </c>
      <c r="H31763">
        <v>2796</v>
      </c>
      <c r="I31763">
        <v>50328</v>
      </c>
      <c r="J31763">
        <v>0</v>
      </c>
      <c r="K31763" t="s">
        <v>27</v>
      </c>
      <c r="L31763" t="s">
        <v>30</v>
      </c>
      <c r="M31763">
        <v>7</v>
      </c>
      <c r="N31763">
        <v>4</v>
      </c>
      <c r="O31763">
        <v>1</v>
      </c>
      <c r="P31763">
        <v>80</v>
      </c>
      <c r="Q31763">
        <v>1</v>
      </c>
      <c r="R31763">
        <v>25</v>
      </c>
      <c r="S31763">
        <v>6</v>
      </c>
      <c r="T31763">
        <v>4</v>
      </c>
      <c r="U31763">
        <v>24</v>
      </c>
      <c r="V31763">
        <v>24</v>
      </c>
      <c r="W31763">
        <v>1</v>
      </c>
      <c r="X31763">
        <v>6</v>
      </c>
      <c r="Y31763">
        <v>38</v>
      </c>
    </row>
    <row r="31764" spans="1:25" x14ac:dyDescent="0.3">
      <c r="A31764">
        <v>4160</v>
      </c>
      <c r="B31764" t="s">
        <v>41</v>
      </c>
      <c r="C31764" t="s">
        <v>38</v>
      </c>
      <c r="D31764" t="s">
        <v>29</v>
      </c>
      <c r="E31764" t="s">
        <v>30</v>
      </c>
      <c r="F31764">
        <v>0</v>
      </c>
      <c r="G31764">
        <v>171</v>
      </c>
      <c r="H31764">
        <v>21585</v>
      </c>
      <c r="I31764">
        <v>129510</v>
      </c>
      <c r="J31764">
        <v>7</v>
      </c>
      <c r="K31764" t="s">
        <v>27</v>
      </c>
      <c r="L31764" t="s">
        <v>30</v>
      </c>
      <c r="M31764">
        <v>6</v>
      </c>
      <c r="N31764">
        <v>3</v>
      </c>
      <c r="O31764">
        <v>2</v>
      </c>
      <c r="P31764">
        <v>80</v>
      </c>
      <c r="Q31764">
        <v>1</v>
      </c>
      <c r="R31764">
        <v>40</v>
      </c>
      <c r="S31764">
        <v>6</v>
      </c>
      <c r="T31764">
        <v>3</v>
      </c>
      <c r="U31764">
        <v>27</v>
      </c>
      <c r="V31764">
        <v>15</v>
      </c>
      <c r="W31764">
        <v>4</v>
      </c>
      <c r="X31764">
        <v>6</v>
      </c>
      <c r="Y31764">
        <v>25</v>
      </c>
    </row>
    <row r="31765" spans="1:25" x14ac:dyDescent="0.3">
      <c r="A31765">
        <v>6206</v>
      </c>
      <c r="B31765" t="s">
        <v>39</v>
      </c>
      <c r="C31765" t="s">
        <v>38</v>
      </c>
      <c r="D31765" t="s">
        <v>29</v>
      </c>
      <c r="E31765" t="s">
        <v>30</v>
      </c>
      <c r="F31765">
        <v>0</v>
      </c>
      <c r="G31765">
        <v>113</v>
      </c>
      <c r="H31765">
        <v>35185</v>
      </c>
      <c r="I31765">
        <v>703700</v>
      </c>
      <c r="J31765">
        <v>1</v>
      </c>
      <c r="K31765" t="s">
        <v>27</v>
      </c>
      <c r="L31765" t="s">
        <v>30</v>
      </c>
      <c r="M31765">
        <v>20</v>
      </c>
      <c r="N31765">
        <v>4</v>
      </c>
      <c r="O31765">
        <v>4</v>
      </c>
      <c r="P31765">
        <v>80</v>
      </c>
      <c r="Q31765">
        <v>1</v>
      </c>
      <c r="R31765">
        <v>31</v>
      </c>
      <c r="S31765">
        <v>6</v>
      </c>
      <c r="T31765">
        <v>1</v>
      </c>
      <c r="U31765">
        <v>20</v>
      </c>
      <c r="V31765">
        <v>8</v>
      </c>
      <c r="W31765">
        <v>2</v>
      </c>
      <c r="X31765">
        <v>6</v>
      </c>
      <c r="Y31765">
        <v>26</v>
      </c>
    </row>
    <row r="31766" spans="1:25" x14ac:dyDescent="0.3">
      <c r="A31766">
        <v>7394</v>
      </c>
      <c r="B31766" t="s">
        <v>40</v>
      </c>
      <c r="C31766" t="s">
        <v>37</v>
      </c>
      <c r="D31766" t="s">
        <v>25</v>
      </c>
      <c r="E31766" t="s">
        <v>26</v>
      </c>
      <c r="F31766">
        <v>1</v>
      </c>
      <c r="G31766">
        <v>63</v>
      </c>
      <c r="H31766">
        <v>5756</v>
      </c>
      <c r="I31766">
        <v>28780</v>
      </c>
      <c r="J31766">
        <v>0</v>
      </c>
      <c r="K31766" t="s">
        <v>27</v>
      </c>
      <c r="L31766" t="s">
        <v>26</v>
      </c>
      <c r="M31766">
        <v>23</v>
      </c>
      <c r="N31766">
        <v>1</v>
      </c>
      <c r="O31766">
        <v>4</v>
      </c>
      <c r="P31766">
        <v>80</v>
      </c>
      <c r="Q31766">
        <v>1</v>
      </c>
      <c r="R31766">
        <v>23</v>
      </c>
      <c r="S31766">
        <v>6</v>
      </c>
      <c r="T31766">
        <v>1</v>
      </c>
      <c r="U31766">
        <v>22</v>
      </c>
      <c r="V31766">
        <v>5</v>
      </c>
      <c r="W31766">
        <v>12</v>
      </c>
      <c r="X31766">
        <v>6</v>
      </c>
      <c r="Y31766">
        <v>43</v>
      </c>
    </row>
    <row r="31767" spans="1:25" x14ac:dyDescent="0.3">
      <c r="A31767">
        <v>13361</v>
      </c>
      <c r="B31767" t="s">
        <v>39</v>
      </c>
      <c r="C31767" t="s">
        <v>37</v>
      </c>
      <c r="D31767" t="s">
        <v>25</v>
      </c>
      <c r="E31767" t="s">
        <v>26</v>
      </c>
      <c r="F31767">
        <v>1</v>
      </c>
      <c r="G31767">
        <v>189</v>
      </c>
      <c r="H31767">
        <v>50199</v>
      </c>
      <c r="I31767">
        <v>1204776</v>
      </c>
      <c r="J31767">
        <v>4</v>
      </c>
      <c r="K31767" t="s">
        <v>27</v>
      </c>
      <c r="L31767" t="s">
        <v>26</v>
      </c>
      <c r="M31767">
        <v>4</v>
      </c>
      <c r="N31767">
        <v>2</v>
      </c>
      <c r="O31767">
        <v>4</v>
      </c>
      <c r="P31767">
        <v>80</v>
      </c>
      <c r="Q31767">
        <v>1</v>
      </c>
      <c r="R31767">
        <v>38</v>
      </c>
      <c r="S31767">
        <v>6</v>
      </c>
      <c r="T31767">
        <v>1</v>
      </c>
      <c r="U31767">
        <v>26</v>
      </c>
      <c r="V31767">
        <v>11</v>
      </c>
      <c r="W31767">
        <v>23</v>
      </c>
      <c r="X31767">
        <v>6</v>
      </c>
      <c r="Y31767">
        <v>53</v>
      </c>
    </row>
    <row r="31768" spans="1:25" x14ac:dyDescent="0.3">
      <c r="A31768">
        <v>14015</v>
      </c>
      <c r="B31768" t="s">
        <v>41</v>
      </c>
      <c r="C31768" t="s">
        <v>34</v>
      </c>
      <c r="D31768" t="s">
        <v>29</v>
      </c>
      <c r="E31768" t="s">
        <v>30</v>
      </c>
      <c r="F31768">
        <v>0</v>
      </c>
      <c r="G31768">
        <v>105</v>
      </c>
      <c r="H31768">
        <v>25791</v>
      </c>
      <c r="I31768">
        <v>103164</v>
      </c>
      <c r="J31768">
        <v>1</v>
      </c>
      <c r="K31768" t="s">
        <v>27</v>
      </c>
      <c r="L31768" t="s">
        <v>26</v>
      </c>
      <c r="M31768">
        <v>40</v>
      </c>
      <c r="N31768">
        <v>3</v>
      </c>
      <c r="O31768">
        <v>4</v>
      </c>
      <c r="P31768">
        <v>80</v>
      </c>
      <c r="Q31768">
        <v>1</v>
      </c>
      <c r="R31768">
        <v>27</v>
      </c>
      <c r="S31768">
        <v>6</v>
      </c>
      <c r="T31768">
        <v>2</v>
      </c>
      <c r="U31768">
        <v>20</v>
      </c>
      <c r="V31768">
        <v>5</v>
      </c>
      <c r="W31768">
        <v>12</v>
      </c>
      <c r="X31768">
        <v>6</v>
      </c>
      <c r="Y31768">
        <v>29</v>
      </c>
    </row>
    <row r="31769" spans="1:25" x14ac:dyDescent="0.3">
      <c r="A31769">
        <v>16170</v>
      </c>
      <c r="B31769" t="s">
        <v>42</v>
      </c>
      <c r="C31769" t="s">
        <v>35</v>
      </c>
      <c r="D31769" t="s">
        <v>25</v>
      </c>
      <c r="E31769" t="s">
        <v>26</v>
      </c>
      <c r="F31769">
        <v>1</v>
      </c>
      <c r="G31769">
        <v>168</v>
      </c>
      <c r="H31769">
        <v>37038</v>
      </c>
      <c r="I31769">
        <v>296304</v>
      </c>
      <c r="J31769">
        <v>3</v>
      </c>
      <c r="K31769" t="s">
        <v>27</v>
      </c>
      <c r="L31769" t="s">
        <v>30</v>
      </c>
      <c r="M31769">
        <v>36</v>
      </c>
      <c r="N31769">
        <v>2</v>
      </c>
      <c r="O31769">
        <v>2</v>
      </c>
      <c r="P31769">
        <v>80</v>
      </c>
      <c r="Q31769">
        <v>1</v>
      </c>
      <c r="R31769">
        <v>36</v>
      </c>
      <c r="S31769">
        <v>6</v>
      </c>
      <c r="T31769">
        <v>2</v>
      </c>
      <c r="U31769">
        <v>29</v>
      </c>
      <c r="V31769">
        <v>24</v>
      </c>
      <c r="W31769">
        <v>27</v>
      </c>
      <c r="X31769">
        <v>6</v>
      </c>
      <c r="Y31769">
        <v>22</v>
      </c>
    </row>
    <row r="31770" spans="1:25" x14ac:dyDescent="0.3">
      <c r="A31770">
        <v>18219</v>
      </c>
      <c r="B31770" t="s">
        <v>40</v>
      </c>
      <c r="C31770" t="s">
        <v>37</v>
      </c>
      <c r="D31770" t="s">
        <v>25</v>
      </c>
      <c r="E31770" t="s">
        <v>30</v>
      </c>
      <c r="F31770">
        <v>0</v>
      </c>
      <c r="G31770">
        <v>127</v>
      </c>
      <c r="H31770">
        <v>33119</v>
      </c>
      <c r="I31770">
        <v>629261</v>
      </c>
      <c r="J31770">
        <v>0</v>
      </c>
      <c r="K31770" t="s">
        <v>27</v>
      </c>
      <c r="L31770" t="s">
        <v>26</v>
      </c>
      <c r="M31770">
        <v>13</v>
      </c>
      <c r="N31770">
        <v>4</v>
      </c>
      <c r="O31770">
        <v>4</v>
      </c>
      <c r="P31770">
        <v>80</v>
      </c>
      <c r="Q31770">
        <v>1</v>
      </c>
      <c r="R31770">
        <v>40</v>
      </c>
      <c r="S31770">
        <v>6</v>
      </c>
      <c r="T31770">
        <v>3</v>
      </c>
      <c r="U31770">
        <v>35</v>
      </c>
      <c r="V31770">
        <v>23</v>
      </c>
      <c r="W31770">
        <v>29</v>
      </c>
      <c r="X31770">
        <v>6</v>
      </c>
      <c r="Y31770">
        <v>36</v>
      </c>
    </row>
    <row r="31771" spans="1:25" x14ac:dyDescent="0.3">
      <c r="A31771">
        <v>26628</v>
      </c>
      <c r="B31771" t="s">
        <v>40</v>
      </c>
      <c r="C31771" t="s">
        <v>24</v>
      </c>
      <c r="D31771" t="s">
        <v>29</v>
      </c>
      <c r="E31771" t="s">
        <v>26</v>
      </c>
      <c r="F31771">
        <v>1</v>
      </c>
      <c r="G31771">
        <v>55</v>
      </c>
      <c r="H31771">
        <v>21407</v>
      </c>
      <c r="I31771">
        <v>470954</v>
      </c>
      <c r="J31771">
        <v>2</v>
      </c>
      <c r="K31771" t="s">
        <v>27</v>
      </c>
      <c r="L31771" t="s">
        <v>30</v>
      </c>
      <c r="M31771">
        <v>25</v>
      </c>
      <c r="N31771">
        <v>2</v>
      </c>
      <c r="O31771">
        <v>4</v>
      </c>
      <c r="P31771">
        <v>80</v>
      </c>
      <c r="Q31771">
        <v>1</v>
      </c>
      <c r="R31771">
        <v>36</v>
      </c>
      <c r="S31771">
        <v>6</v>
      </c>
      <c r="T31771">
        <v>4</v>
      </c>
      <c r="U31771">
        <v>28</v>
      </c>
      <c r="V31771">
        <v>28</v>
      </c>
      <c r="W31771">
        <v>18</v>
      </c>
      <c r="X31771">
        <v>6</v>
      </c>
      <c r="Y31771">
        <v>56</v>
      </c>
    </row>
    <row r="31772" spans="1:25" x14ac:dyDescent="0.3">
      <c r="A31772">
        <v>30019</v>
      </c>
      <c r="B31772" t="s">
        <v>39</v>
      </c>
      <c r="C31772" t="s">
        <v>31</v>
      </c>
      <c r="D31772" t="s">
        <v>25</v>
      </c>
      <c r="E31772" t="s">
        <v>26</v>
      </c>
      <c r="F31772">
        <v>1</v>
      </c>
      <c r="G31772">
        <v>193</v>
      </c>
      <c r="H31772">
        <v>26929</v>
      </c>
      <c r="I31772">
        <v>457793</v>
      </c>
      <c r="J31772">
        <v>8</v>
      </c>
      <c r="K31772" t="s">
        <v>27</v>
      </c>
      <c r="L31772" t="s">
        <v>30</v>
      </c>
      <c r="M31772">
        <v>16</v>
      </c>
      <c r="N31772">
        <v>4</v>
      </c>
      <c r="O31772">
        <v>3</v>
      </c>
      <c r="P31772">
        <v>80</v>
      </c>
      <c r="Q31772">
        <v>1</v>
      </c>
      <c r="R31772">
        <v>40</v>
      </c>
      <c r="S31772">
        <v>6</v>
      </c>
      <c r="T31772">
        <v>3</v>
      </c>
      <c r="U31772">
        <v>32</v>
      </c>
      <c r="V31772">
        <v>31</v>
      </c>
      <c r="W31772">
        <v>3</v>
      </c>
      <c r="X31772">
        <v>6</v>
      </c>
      <c r="Y31772">
        <v>35</v>
      </c>
    </row>
    <row r="31773" spans="1:25" x14ac:dyDescent="0.3">
      <c r="A31773">
        <v>30892</v>
      </c>
      <c r="B31773" t="s">
        <v>39</v>
      </c>
      <c r="C31773" t="s">
        <v>32</v>
      </c>
      <c r="D31773" t="s">
        <v>25</v>
      </c>
      <c r="E31773" t="s">
        <v>26</v>
      </c>
      <c r="F31773">
        <v>1</v>
      </c>
      <c r="G31773">
        <v>146</v>
      </c>
      <c r="H31773">
        <v>46386</v>
      </c>
      <c r="I31773">
        <v>695790</v>
      </c>
      <c r="J31773">
        <v>6</v>
      </c>
      <c r="K31773" t="s">
        <v>27</v>
      </c>
      <c r="L31773" t="s">
        <v>30</v>
      </c>
      <c r="M31773">
        <v>20</v>
      </c>
      <c r="N31773">
        <v>3</v>
      </c>
      <c r="O31773">
        <v>2</v>
      </c>
      <c r="P31773">
        <v>80</v>
      </c>
      <c r="Q31773">
        <v>1</v>
      </c>
      <c r="R31773">
        <v>28</v>
      </c>
      <c r="S31773">
        <v>6</v>
      </c>
      <c r="T31773">
        <v>3</v>
      </c>
      <c r="U31773">
        <v>25</v>
      </c>
      <c r="V31773">
        <v>10</v>
      </c>
      <c r="W31773">
        <v>20</v>
      </c>
      <c r="X31773">
        <v>6</v>
      </c>
      <c r="Y31773">
        <v>34</v>
      </c>
    </row>
    <row r="31774" spans="1:25" x14ac:dyDescent="0.3">
      <c r="A31774">
        <v>31359</v>
      </c>
      <c r="B31774" t="s">
        <v>42</v>
      </c>
      <c r="C31774" t="s">
        <v>37</v>
      </c>
      <c r="D31774" t="s">
        <v>25</v>
      </c>
      <c r="E31774" t="s">
        <v>30</v>
      </c>
      <c r="F31774">
        <v>0</v>
      </c>
      <c r="G31774">
        <v>164</v>
      </c>
      <c r="H31774">
        <v>28225</v>
      </c>
      <c r="I31774">
        <v>762075</v>
      </c>
      <c r="J31774">
        <v>0</v>
      </c>
      <c r="K31774" t="s">
        <v>27</v>
      </c>
      <c r="L31774" t="s">
        <v>30</v>
      </c>
      <c r="M31774">
        <v>38</v>
      </c>
      <c r="N31774">
        <v>4</v>
      </c>
      <c r="O31774">
        <v>3</v>
      </c>
      <c r="P31774">
        <v>80</v>
      </c>
      <c r="Q31774">
        <v>1</v>
      </c>
      <c r="R31774">
        <v>28</v>
      </c>
      <c r="S31774">
        <v>6</v>
      </c>
      <c r="T31774">
        <v>1</v>
      </c>
      <c r="U31774">
        <v>23</v>
      </c>
      <c r="V31774">
        <v>9</v>
      </c>
      <c r="W31774">
        <v>2</v>
      </c>
      <c r="X31774">
        <v>6</v>
      </c>
      <c r="Y31774">
        <v>20</v>
      </c>
    </row>
    <row r="31775" spans="1:25" x14ac:dyDescent="0.3">
      <c r="A31775">
        <v>35632</v>
      </c>
      <c r="B31775" t="s">
        <v>42</v>
      </c>
      <c r="C31775" t="s">
        <v>34</v>
      </c>
      <c r="D31775" t="s">
        <v>25</v>
      </c>
      <c r="E31775" t="s">
        <v>26</v>
      </c>
      <c r="F31775">
        <v>1</v>
      </c>
      <c r="G31775">
        <v>172</v>
      </c>
      <c r="H31775">
        <v>17659</v>
      </c>
      <c r="I31775">
        <v>176590</v>
      </c>
      <c r="J31775">
        <v>5</v>
      </c>
      <c r="K31775" t="s">
        <v>27</v>
      </c>
      <c r="L31775" t="s">
        <v>30</v>
      </c>
      <c r="M31775">
        <v>5</v>
      </c>
      <c r="N31775">
        <v>2</v>
      </c>
      <c r="O31775">
        <v>3</v>
      </c>
      <c r="P31775">
        <v>80</v>
      </c>
      <c r="Q31775">
        <v>1</v>
      </c>
      <c r="R31775">
        <v>24</v>
      </c>
      <c r="S31775">
        <v>6</v>
      </c>
      <c r="T31775">
        <v>1</v>
      </c>
      <c r="U31775">
        <v>21</v>
      </c>
      <c r="V31775">
        <v>7</v>
      </c>
      <c r="W31775">
        <v>13</v>
      </c>
      <c r="X31775">
        <v>6</v>
      </c>
      <c r="Y31775">
        <v>50</v>
      </c>
    </row>
    <row r="31776" spans="1:25" x14ac:dyDescent="0.3">
      <c r="A31776">
        <v>42011</v>
      </c>
      <c r="B31776" t="s">
        <v>33</v>
      </c>
      <c r="C31776" t="s">
        <v>35</v>
      </c>
      <c r="D31776" t="s">
        <v>29</v>
      </c>
      <c r="E31776" t="s">
        <v>26</v>
      </c>
      <c r="F31776">
        <v>1</v>
      </c>
      <c r="G31776">
        <v>76</v>
      </c>
      <c r="H31776">
        <v>33754</v>
      </c>
      <c r="I31776">
        <v>371294</v>
      </c>
      <c r="J31776">
        <v>4</v>
      </c>
      <c r="K31776" t="s">
        <v>27</v>
      </c>
      <c r="L31776" t="s">
        <v>26</v>
      </c>
      <c r="M31776">
        <v>11</v>
      </c>
      <c r="N31776">
        <v>4</v>
      </c>
      <c r="O31776">
        <v>1</v>
      </c>
      <c r="P31776">
        <v>80</v>
      </c>
      <c r="Q31776">
        <v>1</v>
      </c>
      <c r="R31776">
        <v>35</v>
      </c>
      <c r="S31776">
        <v>6</v>
      </c>
      <c r="T31776">
        <v>1</v>
      </c>
      <c r="U31776">
        <v>22</v>
      </c>
      <c r="V31776">
        <v>12</v>
      </c>
      <c r="W31776">
        <v>18</v>
      </c>
      <c r="X31776">
        <v>6</v>
      </c>
      <c r="Y31776">
        <v>45</v>
      </c>
    </row>
    <row r="31777" spans="1:25" x14ac:dyDescent="0.3">
      <c r="A31777">
        <v>43533</v>
      </c>
      <c r="B31777" t="s">
        <v>33</v>
      </c>
      <c r="C31777" t="s">
        <v>38</v>
      </c>
      <c r="D31777" t="s">
        <v>25</v>
      </c>
      <c r="E31777" t="s">
        <v>26</v>
      </c>
      <c r="F31777">
        <v>1</v>
      </c>
      <c r="G31777">
        <v>108</v>
      </c>
      <c r="H31777">
        <v>18441</v>
      </c>
      <c r="I31777">
        <v>165969</v>
      </c>
      <c r="J31777">
        <v>5</v>
      </c>
      <c r="K31777" t="s">
        <v>27</v>
      </c>
      <c r="L31777" t="s">
        <v>30</v>
      </c>
      <c r="M31777">
        <v>13</v>
      </c>
      <c r="N31777">
        <v>3</v>
      </c>
      <c r="O31777">
        <v>3</v>
      </c>
      <c r="P31777">
        <v>80</v>
      </c>
      <c r="Q31777">
        <v>1</v>
      </c>
      <c r="R31777">
        <v>31</v>
      </c>
      <c r="S31777">
        <v>6</v>
      </c>
      <c r="T31777">
        <v>2</v>
      </c>
      <c r="U31777">
        <v>24</v>
      </c>
      <c r="V31777">
        <v>20</v>
      </c>
      <c r="W31777">
        <v>10</v>
      </c>
      <c r="X31777">
        <v>6</v>
      </c>
      <c r="Y31777">
        <v>21</v>
      </c>
    </row>
    <row r="31778" spans="1:25" x14ac:dyDescent="0.3">
      <c r="A31778">
        <v>49020</v>
      </c>
      <c r="B31778" t="s">
        <v>23</v>
      </c>
      <c r="C31778" t="s">
        <v>35</v>
      </c>
      <c r="D31778" t="s">
        <v>29</v>
      </c>
      <c r="E31778" t="s">
        <v>26</v>
      </c>
      <c r="F31778">
        <v>1</v>
      </c>
      <c r="G31778">
        <v>39</v>
      </c>
      <c r="H31778">
        <v>14797</v>
      </c>
      <c r="I31778">
        <v>295940</v>
      </c>
      <c r="J31778">
        <v>3</v>
      </c>
      <c r="K31778" t="s">
        <v>27</v>
      </c>
      <c r="L31778" t="s">
        <v>26</v>
      </c>
      <c r="M31778">
        <v>26</v>
      </c>
      <c r="N31778">
        <v>1</v>
      </c>
      <c r="O31778">
        <v>2</v>
      </c>
      <c r="P31778">
        <v>80</v>
      </c>
      <c r="Q31778">
        <v>1</v>
      </c>
      <c r="R31778">
        <v>22</v>
      </c>
      <c r="S31778">
        <v>6</v>
      </c>
      <c r="T31778">
        <v>1</v>
      </c>
      <c r="U31778">
        <v>19</v>
      </c>
      <c r="V31778">
        <v>1</v>
      </c>
      <c r="W31778">
        <v>4</v>
      </c>
      <c r="X31778">
        <v>6</v>
      </c>
      <c r="Y31778">
        <v>42</v>
      </c>
    </row>
    <row r="31779" spans="1:25" x14ac:dyDescent="0.3">
      <c r="A31779">
        <v>2807</v>
      </c>
      <c r="B31779" t="s">
        <v>41</v>
      </c>
      <c r="C31779" t="s">
        <v>28</v>
      </c>
      <c r="D31779" t="s">
        <v>25</v>
      </c>
      <c r="E31779" t="s">
        <v>30</v>
      </c>
      <c r="F31779">
        <v>0</v>
      </c>
      <c r="G31779">
        <v>50</v>
      </c>
      <c r="H31779">
        <v>42428</v>
      </c>
      <c r="I31779">
        <v>678848</v>
      </c>
      <c r="J31779">
        <v>1</v>
      </c>
      <c r="K31779" t="s">
        <v>27</v>
      </c>
      <c r="L31779" t="s">
        <v>26</v>
      </c>
      <c r="M31779">
        <v>46</v>
      </c>
      <c r="N31779">
        <v>3</v>
      </c>
      <c r="O31779">
        <v>2</v>
      </c>
      <c r="P31779">
        <v>80</v>
      </c>
      <c r="Q31779">
        <v>2</v>
      </c>
      <c r="R31779">
        <v>39</v>
      </c>
      <c r="S31779">
        <v>6</v>
      </c>
      <c r="T31779">
        <v>4</v>
      </c>
      <c r="U31779">
        <v>25</v>
      </c>
      <c r="V31779">
        <v>11</v>
      </c>
      <c r="W31779">
        <v>24</v>
      </c>
      <c r="X31779">
        <v>6</v>
      </c>
      <c r="Y31779">
        <v>41</v>
      </c>
    </row>
    <row r="31780" spans="1:25" x14ac:dyDescent="0.3">
      <c r="A31780">
        <v>3633</v>
      </c>
      <c r="B31780" t="s">
        <v>23</v>
      </c>
      <c r="C31780" t="s">
        <v>38</v>
      </c>
      <c r="D31780" t="s">
        <v>25</v>
      </c>
      <c r="E31780" t="s">
        <v>30</v>
      </c>
      <c r="F31780">
        <v>0</v>
      </c>
      <c r="G31780">
        <v>57</v>
      </c>
      <c r="H31780">
        <v>30325</v>
      </c>
      <c r="I31780">
        <v>424550</v>
      </c>
      <c r="J31780">
        <v>0</v>
      </c>
      <c r="K31780" t="s">
        <v>27</v>
      </c>
      <c r="L31780" t="s">
        <v>30</v>
      </c>
      <c r="M31780">
        <v>13</v>
      </c>
      <c r="N31780">
        <v>4</v>
      </c>
      <c r="O31780">
        <v>3</v>
      </c>
      <c r="P31780">
        <v>80</v>
      </c>
      <c r="Q31780">
        <v>2</v>
      </c>
      <c r="R31780">
        <v>31</v>
      </c>
      <c r="S31780">
        <v>6</v>
      </c>
      <c r="T31780">
        <v>2</v>
      </c>
      <c r="U31780">
        <v>26</v>
      </c>
      <c r="V31780">
        <v>15</v>
      </c>
      <c r="W31780">
        <v>13</v>
      </c>
      <c r="X31780">
        <v>6</v>
      </c>
      <c r="Y31780">
        <v>25</v>
      </c>
    </row>
    <row r="31781" spans="1:25" x14ac:dyDescent="0.3">
      <c r="A31781">
        <v>4518</v>
      </c>
      <c r="B31781" t="s">
        <v>40</v>
      </c>
      <c r="C31781" t="s">
        <v>38</v>
      </c>
      <c r="D31781" t="s">
        <v>25</v>
      </c>
      <c r="E31781" t="s">
        <v>26</v>
      </c>
      <c r="F31781">
        <v>1</v>
      </c>
      <c r="G31781">
        <v>157</v>
      </c>
      <c r="H31781">
        <v>13677</v>
      </c>
      <c r="I31781">
        <v>218832</v>
      </c>
      <c r="J31781">
        <v>3</v>
      </c>
      <c r="K31781" t="s">
        <v>27</v>
      </c>
      <c r="L31781" t="s">
        <v>30</v>
      </c>
      <c r="M31781">
        <v>4</v>
      </c>
      <c r="N31781">
        <v>1</v>
      </c>
      <c r="O31781">
        <v>1</v>
      </c>
      <c r="P31781">
        <v>80</v>
      </c>
      <c r="Q31781">
        <v>2</v>
      </c>
      <c r="R31781">
        <v>26</v>
      </c>
      <c r="S31781">
        <v>6</v>
      </c>
      <c r="T31781">
        <v>1</v>
      </c>
      <c r="U31781">
        <v>22</v>
      </c>
      <c r="V31781">
        <v>1</v>
      </c>
      <c r="W31781">
        <v>1</v>
      </c>
      <c r="X31781">
        <v>6</v>
      </c>
      <c r="Y31781">
        <v>24</v>
      </c>
    </row>
    <row r="31782" spans="1:25" x14ac:dyDescent="0.3">
      <c r="A31782">
        <v>7840</v>
      </c>
      <c r="B31782" t="s">
        <v>41</v>
      </c>
      <c r="C31782" t="s">
        <v>24</v>
      </c>
      <c r="D31782" t="s">
        <v>29</v>
      </c>
      <c r="E31782" t="s">
        <v>30</v>
      </c>
      <c r="F31782">
        <v>0</v>
      </c>
      <c r="G31782">
        <v>127</v>
      </c>
      <c r="H31782">
        <v>41397</v>
      </c>
      <c r="I31782">
        <v>952131</v>
      </c>
      <c r="J31782">
        <v>6</v>
      </c>
      <c r="K31782" t="s">
        <v>27</v>
      </c>
      <c r="L31782" t="s">
        <v>26</v>
      </c>
      <c r="M31782">
        <v>24</v>
      </c>
      <c r="N31782">
        <v>2</v>
      </c>
      <c r="O31782">
        <v>4</v>
      </c>
      <c r="P31782">
        <v>80</v>
      </c>
      <c r="Q31782">
        <v>2</v>
      </c>
      <c r="R31782">
        <v>18</v>
      </c>
      <c r="S31782">
        <v>6</v>
      </c>
      <c r="T31782">
        <v>4</v>
      </c>
      <c r="U31782">
        <v>18</v>
      </c>
      <c r="V31782">
        <v>14</v>
      </c>
      <c r="W31782">
        <v>3</v>
      </c>
      <c r="X31782">
        <v>6</v>
      </c>
      <c r="Y31782">
        <v>49</v>
      </c>
    </row>
    <row r="31783" spans="1:25" x14ac:dyDescent="0.3">
      <c r="A31783">
        <v>8644</v>
      </c>
      <c r="B31783" t="s">
        <v>39</v>
      </c>
      <c r="C31783" t="s">
        <v>24</v>
      </c>
      <c r="D31783" t="s">
        <v>29</v>
      </c>
      <c r="E31783" t="s">
        <v>30</v>
      </c>
      <c r="F31783">
        <v>0</v>
      </c>
      <c r="G31783">
        <v>63</v>
      </c>
      <c r="H31783">
        <v>15387</v>
      </c>
      <c r="I31783">
        <v>292353</v>
      </c>
      <c r="J31783">
        <v>8</v>
      </c>
      <c r="K31783" t="s">
        <v>27</v>
      </c>
      <c r="L31783" t="s">
        <v>30</v>
      </c>
      <c r="M31783">
        <v>48</v>
      </c>
      <c r="N31783">
        <v>2</v>
      </c>
      <c r="O31783">
        <v>4</v>
      </c>
      <c r="P31783">
        <v>80</v>
      </c>
      <c r="Q31783">
        <v>2</v>
      </c>
      <c r="R31783">
        <v>38</v>
      </c>
      <c r="S31783">
        <v>6</v>
      </c>
      <c r="T31783">
        <v>1</v>
      </c>
      <c r="U31783">
        <v>20</v>
      </c>
      <c r="V31783">
        <v>1</v>
      </c>
      <c r="W31783">
        <v>12</v>
      </c>
      <c r="X31783">
        <v>6</v>
      </c>
      <c r="Y31783">
        <v>53</v>
      </c>
    </row>
    <row r="31784" spans="1:25" x14ac:dyDescent="0.3">
      <c r="A31784">
        <v>9272</v>
      </c>
      <c r="B31784" t="s">
        <v>39</v>
      </c>
      <c r="C31784" t="s">
        <v>35</v>
      </c>
      <c r="D31784" t="s">
        <v>29</v>
      </c>
      <c r="E31784" t="s">
        <v>26</v>
      </c>
      <c r="F31784">
        <v>1</v>
      </c>
      <c r="G31784">
        <v>171</v>
      </c>
      <c r="H31784">
        <v>31630</v>
      </c>
      <c r="I31784">
        <v>695860</v>
      </c>
      <c r="J31784">
        <v>2</v>
      </c>
      <c r="K31784" t="s">
        <v>27</v>
      </c>
      <c r="L31784" t="s">
        <v>26</v>
      </c>
      <c r="M31784">
        <v>0</v>
      </c>
      <c r="N31784">
        <v>3</v>
      </c>
      <c r="O31784">
        <v>1</v>
      </c>
      <c r="P31784">
        <v>80</v>
      </c>
      <c r="Q31784">
        <v>2</v>
      </c>
      <c r="R31784">
        <v>34</v>
      </c>
      <c r="S31784">
        <v>6</v>
      </c>
      <c r="T31784">
        <v>2</v>
      </c>
      <c r="U31784">
        <v>18</v>
      </c>
      <c r="V31784">
        <v>5</v>
      </c>
      <c r="W31784">
        <v>8</v>
      </c>
      <c r="X31784">
        <v>6</v>
      </c>
      <c r="Y31784">
        <v>59</v>
      </c>
    </row>
    <row r="31785" spans="1:25" x14ac:dyDescent="0.3">
      <c r="A31785">
        <v>10931</v>
      </c>
      <c r="B31785" t="s">
        <v>33</v>
      </c>
      <c r="C31785" t="s">
        <v>32</v>
      </c>
      <c r="D31785" t="s">
        <v>29</v>
      </c>
      <c r="E31785" t="s">
        <v>26</v>
      </c>
      <c r="F31785">
        <v>1</v>
      </c>
      <c r="G31785">
        <v>141</v>
      </c>
      <c r="H31785">
        <v>29642</v>
      </c>
      <c r="I31785">
        <v>118568</v>
      </c>
      <c r="J31785">
        <v>2</v>
      </c>
      <c r="K31785" t="s">
        <v>27</v>
      </c>
      <c r="L31785" t="s">
        <v>30</v>
      </c>
      <c r="M31785">
        <v>12</v>
      </c>
      <c r="N31785">
        <v>2</v>
      </c>
      <c r="O31785">
        <v>4</v>
      </c>
      <c r="P31785">
        <v>80</v>
      </c>
      <c r="Q31785">
        <v>2</v>
      </c>
      <c r="R31785">
        <v>29</v>
      </c>
      <c r="S31785">
        <v>6</v>
      </c>
      <c r="T31785">
        <v>3</v>
      </c>
      <c r="U31785">
        <v>29</v>
      </c>
      <c r="V31785">
        <v>24</v>
      </c>
      <c r="W31785">
        <v>4</v>
      </c>
      <c r="X31785">
        <v>6</v>
      </c>
      <c r="Y31785">
        <v>29</v>
      </c>
    </row>
    <row r="31786" spans="1:25" x14ac:dyDescent="0.3">
      <c r="A31786">
        <v>15548</v>
      </c>
      <c r="B31786" t="s">
        <v>33</v>
      </c>
      <c r="C31786" t="s">
        <v>33</v>
      </c>
      <c r="D31786" t="s">
        <v>29</v>
      </c>
      <c r="E31786" t="s">
        <v>26</v>
      </c>
      <c r="F31786">
        <v>1</v>
      </c>
      <c r="G31786">
        <v>144</v>
      </c>
      <c r="H31786">
        <v>40763</v>
      </c>
      <c r="I31786">
        <v>448393</v>
      </c>
      <c r="J31786">
        <v>5</v>
      </c>
      <c r="K31786" t="s">
        <v>27</v>
      </c>
      <c r="L31786" t="s">
        <v>30</v>
      </c>
      <c r="M31786">
        <v>35</v>
      </c>
      <c r="N31786">
        <v>2</v>
      </c>
      <c r="O31786">
        <v>4</v>
      </c>
      <c r="P31786">
        <v>80</v>
      </c>
      <c r="Q31786">
        <v>2</v>
      </c>
      <c r="R31786">
        <v>23</v>
      </c>
      <c r="S31786">
        <v>6</v>
      </c>
      <c r="T31786">
        <v>4</v>
      </c>
      <c r="U31786">
        <v>23</v>
      </c>
      <c r="V31786">
        <v>10</v>
      </c>
      <c r="W31786">
        <v>10</v>
      </c>
      <c r="X31786">
        <v>6</v>
      </c>
      <c r="Y31786">
        <v>22</v>
      </c>
    </row>
    <row r="31787" spans="1:25" x14ac:dyDescent="0.3">
      <c r="A31787">
        <v>16704</v>
      </c>
      <c r="B31787" t="s">
        <v>40</v>
      </c>
      <c r="C31787" t="s">
        <v>28</v>
      </c>
      <c r="D31787" t="s">
        <v>25</v>
      </c>
      <c r="E31787" t="s">
        <v>30</v>
      </c>
      <c r="F31787">
        <v>0</v>
      </c>
      <c r="G31787">
        <v>65</v>
      </c>
      <c r="H31787">
        <v>4275</v>
      </c>
      <c r="I31787">
        <v>59850</v>
      </c>
      <c r="J31787">
        <v>2</v>
      </c>
      <c r="K31787" t="s">
        <v>27</v>
      </c>
      <c r="L31787" t="s">
        <v>26</v>
      </c>
      <c r="M31787">
        <v>38</v>
      </c>
      <c r="N31787">
        <v>3</v>
      </c>
      <c r="O31787">
        <v>2</v>
      </c>
      <c r="P31787">
        <v>80</v>
      </c>
      <c r="Q31787">
        <v>2</v>
      </c>
      <c r="R31787">
        <v>36</v>
      </c>
      <c r="S31787">
        <v>6</v>
      </c>
      <c r="T31787">
        <v>2</v>
      </c>
      <c r="U31787">
        <v>18</v>
      </c>
      <c r="V31787">
        <v>16</v>
      </c>
      <c r="W31787">
        <v>11</v>
      </c>
      <c r="X31787">
        <v>6</v>
      </c>
      <c r="Y31787">
        <v>56</v>
      </c>
    </row>
    <row r="31788" spans="1:25" x14ac:dyDescent="0.3">
      <c r="A31788">
        <v>17822</v>
      </c>
      <c r="B31788" t="s">
        <v>40</v>
      </c>
      <c r="C31788" t="s">
        <v>35</v>
      </c>
      <c r="D31788" t="s">
        <v>25</v>
      </c>
      <c r="E31788" t="s">
        <v>26</v>
      </c>
      <c r="F31788">
        <v>1</v>
      </c>
      <c r="G31788">
        <v>163</v>
      </c>
      <c r="H31788">
        <v>38925</v>
      </c>
      <c r="I31788">
        <v>661725</v>
      </c>
      <c r="J31788">
        <v>0</v>
      </c>
      <c r="K31788" t="s">
        <v>27</v>
      </c>
      <c r="L31788" t="s">
        <v>30</v>
      </c>
      <c r="M31788">
        <v>30</v>
      </c>
      <c r="N31788">
        <v>4</v>
      </c>
      <c r="O31788">
        <v>3</v>
      </c>
      <c r="P31788">
        <v>80</v>
      </c>
      <c r="Q31788">
        <v>2</v>
      </c>
      <c r="R31788">
        <v>40</v>
      </c>
      <c r="S31788">
        <v>6</v>
      </c>
      <c r="T31788">
        <v>1</v>
      </c>
      <c r="U31788">
        <v>20</v>
      </c>
      <c r="V31788">
        <v>5</v>
      </c>
      <c r="W31788">
        <v>6</v>
      </c>
      <c r="X31788">
        <v>6</v>
      </c>
      <c r="Y31788">
        <v>18</v>
      </c>
    </row>
    <row r="31789" spans="1:25" x14ac:dyDescent="0.3">
      <c r="A31789">
        <v>21763</v>
      </c>
      <c r="B31789" t="s">
        <v>33</v>
      </c>
      <c r="C31789" t="s">
        <v>34</v>
      </c>
      <c r="D31789" t="s">
        <v>25</v>
      </c>
      <c r="E31789" t="s">
        <v>26</v>
      </c>
      <c r="F31789">
        <v>1</v>
      </c>
      <c r="G31789">
        <v>73</v>
      </c>
      <c r="H31789">
        <v>34307</v>
      </c>
      <c r="I31789">
        <v>308763</v>
      </c>
      <c r="J31789">
        <v>2</v>
      </c>
      <c r="K31789" t="s">
        <v>27</v>
      </c>
      <c r="L31789" t="s">
        <v>30</v>
      </c>
      <c r="M31789">
        <v>14</v>
      </c>
      <c r="N31789">
        <v>1</v>
      </c>
      <c r="O31789">
        <v>4</v>
      </c>
      <c r="P31789">
        <v>80</v>
      </c>
      <c r="Q31789">
        <v>2</v>
      </c>
      <c r="R31789">
        <v>30</v>
      </c>
      <c r="S31789">
        <v>6</v>
      </c>
      <c r="T31789">
        <v>3</v>
      </c>
      <c r="U31789">
        <v>27</v>
      </c>
      <c r="V31789">
        <v>23</v>
      </c>
      <c r="W31789">
        <v>3</v>
      </c>
      <c r="X31789">
        <v>6</v>
      </c>
      <c r="Y31789">
        <v>51</v>
      </c>
    </row>
    <row r="31790" spans="1:25" x14ac:dyDescent="0.3">
      <c r="A31790">
        <v>29559</v>
      </c>
      <c r="B31790" t="s">
        <v>42</v>
      </c>
      <c r="C31790" t="s">
        <v>31</v>
      </c>
      <c r="D31790" t="s">
        <v>25</v>
      </c>
      <c r="E31790" t="s">
        <v>30</v>
      </c>
      <c r="F31790">
        <v>0</v>
      </c>
      <c r="G31790">
        <v>180</v>
      </c>
      <c r="H31790">
        <v>17539</v>
      </c>
      <c r="I31790">
        <v>105234</v>
      </c>
      <c r="J31790">
        <v>6</v>
      </c>
      <c r="K31790" t="s">
        <v>27</v>
      </c>
      <c r="L31790" t="s">
        <v>30</v>
      </c>
      <c r="M31790">
        <v>28</v>
      </c>
      <c r="N31790">
        <v>4</v>
      </c>
      <c r="O31790">
        <v>1</v>
      </c>
      <c r="P31790">
        <v>80</v>
      </c>
      <c r="Q31790">
        <v>2</v>
      </c>
      <c r="R31790">
        <v>39</v>
      </c>
      <c r="S31790">
        <v>6</v>
      </c>
      <c r="T31790">
        <v>2</v>
      </c>
      <c r="U31790">
        <v>20</v>
      </c>
      <c r="V31790">
        <v>3</v>
      </c>
      <c r="W31790">
        <v>1</v>
      </c>
      <c r="X31790">
        <v>6</v>
      </c>
      <c r="Y31790">
        <v>46</v>
      </c>
    </row>
    <row r="31791" spans="1:25" x14ac:dyDescent="0.3">
      <c r="A31791">
        <v>30366</v>
      </c>
      <c r="B31791" t="s">
        <v>42</v>
      </c>
      <c r="C31791" t="s">
        <v>35</v>
      </c>
      <c r="D31791" t="s">
        <v>29</v>
      </c>
      <c r="E31791" t="s">
        <v>30</v>
      </c>
      <c r="F31791">
        <v>0</v>
      </c>
      <c r="G31791">
        <v>113</v>
      </c>
      <c r="H31791">
        <v>25417</v>
      </c>
      <c r="I31791">
        <v>355838</v>
      </c>
      <c r="J31791">
        <v>0</v>
      </c>
      <c r="K31791" t="s">
        <v>27</v>
      </c>
      <c r="L31791" t="s">
        <v>26</v>
      </c>
      <c r="M31791">
        <v>45</v>
      </c>
      <c r="N31791">
        <v>4</v>
      </c>
      <c r="O31791">
        <v>2</v>
      </c>
      <c r="P31791">
        <v>80</v>
      </c>
      <c r="Q31791">
        <v>2</v>
      </c>
      <c r="R31791">
        <v>35</v>
      </c>
      <c r="S31791">
        <v>6</v>
      </c>
      <c r="T31791">
        <v>2</v>
      </c>
      <c r="U31791">
        <v>24</v>
      </c>
      <c r="V31791">
        <v>3</v>
      </c>
      <c r="W31791">
        <v>8</v>
      </c>
      <c r="X31791">
        <v>6</v>
      </c>
      <c r="Y31791">
        <v>46</v>
      </c>
    </row>
    <row r="31792" spans="1:25" x14ac:dyDescent="0.3">
      <c r="A31792">
        <v>32649</v>
      </c>
      <c r="B31792" t="s">
        <v>42</v>
      </c>
      <c r="C31792" t="s">
        <v>38</v>
      </c>
      <c r="D31792" t="s">
        <v>25</v>
      </c>
      <c r="E31792" t="s">
        <v>26</v>
      </c>
      <c r="F31792">
        <v>1</v>
      </c>
      <c r="G31792">
        <v>79</v>
      </c>
      <c r="H31792">
        <v>9969</v>
      </c>
      <c r="I31792">
        <v>129597</v>
      </c>
      <c r="J31792">
        <v>5</v>
      </c>
      <c r="K31792" t="s">
        <v>27</v>
      </c>
      <c r="L31792" t="s">
        <v>30</v>
      </c>
      <c r="M31792">
        <v>10</v>
      </c>
      <c r="N31792">
        <v>3</v>
      </c>
      <c r="O31792">
        <v>4</v>
      </c>
      <c r="P31792">
        <v>80</v>
      </c>
      <c r="Q31792">
        <v>2</v>
      </c>
      <c r="R31792">
        <v>24</v>
      </c>
      <c r="S31792">
        <v>6</v>
      </c>
      <c r="T31792">
        <v>1</v>
      </c>
      <c r="U31792">
        <v>20</v>
      </c>
      <c r="V31792">
        <v>20</v>
      </c>
      <c r="W31792">
        <v>13</v>
      </c>
      <c r="X31792">
        <v>6</v>
      </c>
      <c r="Y31792">
        <v>26</v>
      </c>
    </row>
    <row r="31793" spans="1:25" x14ac:dyDescent="0.3">
      <c r="A31793">
        <v>38805</v>
      </c>
      <c r="B31793" t="s">
        <v>33</v>
      </c>
      <c r="C31793" t="s">
        <v>37</v>
      </c>
      <c r="D31793" t="s">
        <v>29</v>
      </c>
      <c r="E31793" t="s">
        <v>30</v>
      </c>
      <c r="F31793">
        <v>0</v>
      </c>
      <c r="G31793">
        <v>81</v>
      </c>
      <c r="H31793">
        <v>23948</v>
      </c>
      <c r="I31793">
        <v>215532</v>
      </c>
      <c r="J31793">
        <v>0</v>
      </c>
      <c r="K31793" t="s">
        <v>27</v>
      </c>
      <c r="L31793" t="s">
        <v>26</v>
      </c>
      <c r="M31793">
        <v>16</v>
      </c>
      <c r="N31793">
        <v>1</v>
      </c>
      <c r="O31793">
        <v>3</v>
      </c>
      <c r="P31793">
        <v>80</v>
      </c>
      <c r="Q31793">
        <v>2</v>
      </c>
      <c r="R31793">
        <v>36</v>
      </c>
      <c r="S31793">
        <v>6</v>
      </c>
      <c r="T31793">
        <v>4</v>
      </c>
      <c r="U31793">
        <v>20</v>
      </c>
      <c r="V31793">
        <v>15</v>
      </c>
      <c r="W31793">
        <v>6</v>
      </c>
      <c r="X31793">
        <v>6</v>
      </c>
      <c r="Y31793">
        <v>49</v>
      </c>
    </row>
    <row r="31794" spans="1:25" x14ac:dyDescent="0.3">
      <c r="A31794">
        <v>40171</v>
      </c>
      <c r="B31794" t="s">
        <v>39</v>
      </c>
      <c r="C31794" t="s">
        <v>35</v>
      </c>
      <c r="D31794" t="s">
        <v>29</v>
      </c>
      <c r="E31794" t="s">
        <v>30</v>
      </c>
      <c r="F31794">
        <v>0</v>
      </c>
      <c r="G31794">
        <v>75</v>
      </c>
      <c r="H31794">
        <v>6460</v>
      </c>
      <c r="I31794">
        <v>155040</v>
      </c>
      <c r="J31794">
        <v>7</v>
      </c>
      <c r="K31794" t="s">
        <v>27</v>
      </c>
      <c r="L31794" t="s">
        <v>30</v>
      </c>
      <c r="M31794">
        <v>10</v>
      </c>
      <c r="N31794">
        <v>1</v>
      </c>
      <c r="O31794">
        <v>2</v>
      </c>
      <c r="P31794">
        <v>80</v>
      </c>
      <c r="Q31794">
        <v>2</v>
      </c>
      <c r="R31794">
        <v>22</v>
      </c>
      <c r="S31794">
        <v>6</v>
      </c>
      <c r="T31794">
        <v>2</v>
      </c>
      <c r="U31794">
        <v>21</v>
      </c>
      <c r="V31794">
        <v>13</v>
      </c>
      <c r="W31794">
        <v>15</v>
      </c>
      <c r="X31794">
        <v>6</v>
      </c>
      <c r="Y31794">
        <v>44</v>
      </c>
    </row>
    <row r="31795" spans="1:25" x14ac:dyDescent="0.3">
      <c r="A31795">
        <v>41416</v>
      </c>
      <c r="B31795" t="s">
        <v>33</v>
      </c>
      <c r="C31795" t="s">
        <v>34</v>
      </c>
      <c r="D31795" t="s">
        <v>29</v>
      </c>
      <c r="E31795" t="s">
        <v>26</v>
      </c>
      <c r="F31795">
        <v>1</v>
      </c>
      <c r="G31795">
        <v>121</v>
      </c>
      <c r="H31795">
        <v>26225</v>
      </c>
      <c r="I31795">
        <v>708075</v>
      </c>
      <c r="J31795">
        <v>2</v>
      </c>
      <c r="K31795" t="s">
        <v>27</v>
      </c>
      <c r="L31795" t="s">
        <v>26</v>
      </c>
      <c r="M31795">
        <v>19</v>
      </c>
      <c r="N31795">
        <v>2</v>
      </c>
      <c r="O31795">
        <v>1</v>
      </c>
      <c r="P31795">
        <v>80</v>
      </c>
      <c r="Q31795">
        <v>2</v>
      </c>
      <c r="R31795">
        <v>30</v>
      </c>
      <c r="S31795">
        <v>6</v>
      </c>
      <c r="T31795">
        <v>2</v>
      </c>
      <c r="U31795">
        <v>26</v>
      </c>
      <c r="V31795">
        <v>26</v>
      </c>
      <c r="W31795">
        <v>2</v>
      </c>
      <c r="X31795">
        <v>6</v>
      </c>
      <c r="Y31795">
        <v>32</v>
      </c>
    </row>
    <row r="31796" spans="1:25" x14ac:dyDescent="0.3">
      <c r="A31796">
        <v>42581</v>
      </c>
      <c r="B31796" t="s">
        <v>39</v>
      </c>
      <c r="C31796" t="s">
        <v>32</v>
      </c>
      <c r="D31796" t="s">
        <v>25</v>
      </c>
      <c r="E31796" t="s">
        <v>30</v>
      </c>
      <c r="F31796">
        <v>0</v>
      </c>
      <c r="G31796">
        <v>89</v>
      </c>
      <c r="H31796">
        <v>27478</v>
      </c>
      <c r="I31796">
        <v>137390</v>
      </c>
      <c r="J31796">
        <v>1</v>
      </c>
      <c r="K31796" t="s">
        <v>27</v>
      </c>
      <c r="L31796" t="s">
        <v>26</v>
      </c>
      <c r="M31796">
        <v>24</v>
      </c>
      <c r="N31796">
        <v>2</v>
      </c>
      <c r="O31796">
        <v>4</v>
      </c>
      <c r="P31796">
        <v>80</v>
      </c>
      <c r="Q31796">
        <v>2</v>
      </c>
      <c r="R31796">
        <v>18</v>
      </c>
      <c r="S31796">
        <v>6</v>
      </c>
      <c r="T31796">
        <v>2</v>
      </c>
      <c r="U31796">
        <v>18</v>
      </c>
      <c r="V31796">
        <v>17</v>
      </c>
      <c r="W31796">
        <v>3</v>
      </c>
      <c r="X31796">
        <v>6</v>
      </c>
      <c r="Y31796">
        <v>35</v>
      </c>
    </row>
    <row r="31797" spans="1:25" x14ac:dyDescent="0.3">
      <c r="A31797">
        <v>44867</v>
      </c>
      <c r="B31797" t="s">
        <v>39</v>
      </c>
      <c r="C31797" t="s">
        <v>38</v>
      </c>
      <c r="D31797" t="s">
        <v>25</v>
      </c>
      <c r="E31797" t="s">
        <v>30</v>
      </c>
      <c r="F31797">
        <v>0</v>
      </c>
      <c r="G31797">
        <v>121</v>
      </c>
      <c r="H31797">
        <v>44396</v>
      </c>
      <c r="I31797">
        <v>976712</v>
      </c>
      <c r="J31797">
        <v>7</v>
      </c>
      <c r="K31797" t="s">
        <v>27</v>
      </c>
      <c r="L31797" t="s">
        <v>26</v>
      </c>
      <c r="M31797">
        <v>49</v>
      </c>
      <c r="N31797">
        <v>2</v>
      </c>
      <c r="O31797">
        <v>2</v>
      </c>
      <c r="P31797">
        <v>80</v>
      </c>
      <c r="Q31797">
        <v>2</v>
      </c>
      <c r="R31797">
        <v>29</v>
      </c>
      <c r="S31797">
        <v>6</v>
      </c>
      <c r="T31797">
        <v>4</v>
      </c>
      <c r="U31797">
        <v>22</v>
      </c>
      <c r="V31797">
        <v>1</v>
      </c>
      <c r="W31797">
        <v>3</v>
      </c>
      <c r="X31797">
        <v>6</v>
      </c>
      <c r="Y31797">
        <v>34</v>
      </c>
    </row>
    <row r="31798" spans="1:25" x14ac:dyDescent="0.3">
      <c r="A31798">
        <v>45887</v>
      </c>
      <c r="B31798" t="s">
        <v>41</v>
      </c>
      <c r="C31798" t="s">
        <v>35</v>
      </c>
      <c r="D31798" t="s">
        <v>29</v>
      </c>
      <c r="E31798" t="s">
        <v>30</v>
      </c>
      <c r="F31798">
        <v>0</v>
      </c>
      <c r="G31798">
        <v>142</v>
      </c>
      <c r="H31798">
        <v>8626</v>
      </c>
      <c r="I31798">
        <v>120764</v>
      </c>
      <c r="J31798">
        <v>0</v>
      </c>
      <c r="K31798" t="s">
        <v>27</v>
      </c>
      <c r="L31798" t="s">
        <v>26</v>
      </c>
      <c r="M31798">
        <v>35</v>
      </c>
      <c r="N31798">
        <v>1</v>
      </c>
      <c r="O31798">
        <v>4</v>
      </c>
      <c r="P31798">
        <v>80</v>
      </c>
      <c r="Q31798">
        <v>2</v>
      </c>
      <c r="R31798">
        <v>29</v>
      </c>
      <c r="S31798">
        <v>6</v>
      </c>
      <c r="T31798">
        <v>2</v>
      </c>
      <c r="U31798">
        <v>21</v>
      </c>
      <c r="V31798">
        <v>15</v>
      </c>
      <c r="W31798">
        <v>5</v>
      </c>
      <c r="X31798">
        <v>6</v>
      </c>
      <c r="Y31798">
        <v>53</v>
      </c>
    </row>
    <row r="31799" spans="1:25" x14ac:dyDescent="0.3">
      <c r="A31799">
        <v>371</v>
      </c>
      <c r="B31799" t="s">
        <v>33</v>
      </c>
      <c r="C31799" t="s">
        <v>24</v>
      </c>
      <c r="D31799" t="s">
        <v>29</v>
      </c>
      <c r="E31799" t="s">
        <v>30</v>
      </c>
      <c r="F31799">
        <v>0</v>
      </c>
      <c r="G31799">
        <v>111</v>
      </c>
      <c r="H31799">
        <v>31421</v>
      </c>
      <c r="I31799">
        <v>722683</v>
      </c>
      <c r="J31799">
        <v>0</v>
      </c>
      <c r="K31799" t="s">
        <v>27</v>
      </c>
      <c r="L31799" t="s">
        <v>26</v>
      </c>
      <c r="M31799">
        <v>35</v>
      </c>
      <c r="N31799">
        <v>1</v>
      </c>
      <c r="O31799">
        <v>3</v>
      </c>
      <c r="P31799">
        <v>80</v>
      </c>
      <c r="Q31799">
        <v>3</v>
      </c>
      <c r="R31799">
        <v>34</v>
      </c>
      <c r="S31799">
        <v>6</v>
      </c>
      <c r="T31799">
        <v>3</v>
      </c>
      <c r="U31799">
        <v>23</v>
      </c>
      <c r="V31799">
        <v>1</v>
      </c>
      <c r="W31799">
        <v>19</v>
      </c>
      <c r="X31799">
        <v>6</v>
      </c>
      <c r="Y31799">
        <v>55</v>
      </c>
    </row>
    <row r="31800" spans="1:25" x14ac:dyDescent="0.3">
      <c r="A31800">
        <v>4532</v>
      </c>
      <c r="B31800" t="s">
        <v>41</v>
      </c>
      <c r="C31800" t="s">
        <v>33</v>
      </c>
      <c r="D31800" t="s">
        <v>25</v>
      </c>
      <c r="E31800" t="s">
        <v>26</v>
      </c>
      <c r="F31800">
        <v>1</v>
      </c>
      <c r="G31800">
        <v>105</v>
      </c>
      <c r="H31800">
        <v>8158</v>
      </c>
      <c r="I31800">
        <v>203950</v>
      </c>
      <c r="J31800">
        <v>0</v>
      </c>
      <c r="K31800" t="s">
        <v>27</v>
      </c>
      <c r="L31800" t="s">
        <v>26</v>
      </c>
      <c r="M31800">
        <v>23</v>
      </c>
      <c r="N31800">
        <v>1</v>
      </c>
      <c r="O31800">
        <v>4</v>
      </c>
      <c r="P31800">
        <v>80</v>
      </c>
      <c r="Q31800">
        <v>3</v>
      </c>
      <c r="R31800">
        <v>33</v>
      </c>
      <c r="S31800">
        <v>6</v>
      </c>
      <c r="T31800">
        <v>1</v>
      </c>
      <c r="U31800">
        <v>33</v>
      </c>
      <c r="V31800">
        <v>27</v>
      </c>
      <c r="W31800">
        <v>26</v>
      </c>
      <c r="X31800">
        <v>6</v>
      </c>
      <c r="Y31800">
        <v>59</v>
      </c>
    </row>
    <row r="31801" spans="1:25" x14ac:dyDescent="0.3">
      <c r="A31801">
        <v>6679</v>
      </c>
      <c r="B31801" t="s">
        <v>41</v>
      </c>
      <c r="C31801" t="s">
        <v>24</v>
      </c>
      <c r="D31801" t="s">
        <v>25</v>
      </c>
      <c r="E31801" t="s">
        <v>26</v>
      </c>
      <c r="F31801">
        <v>1</v>
      </c>
      <c r="G31801">
        <v>121</v>
      </c>
      <c r="H31801">
        <v>6218</v>
      </c>
      <c r="I31801">
        <v>161668</v>
      </c>
      <c r="J31801">
        <v>6</v>
      </c>
      <c r="K31801" t="s">
        <v>27</v>
      </c>
      <c r="L31801" t="s">
        <v>30</v>
      </c>
      <c r="M31801">
        <v>22</v>
      </c>
      <c r="N31801">
        <v>1</v>
      </c>
      <c r="O31801">
        <v>4</v>
      </c>
      <c r="P31801">
        <v>80</v>
      </c>
      <c r="Q31801">
        <v>3</v>
      </c>
      <c r="R31801">
        <v>26</v>
      </c>
      <c r="S31801">
        <v>6</v>
      </c>
      <c r="T31801">
        <v>3</v>
      </c>
      <c r="U31801">
        <v>25</v>
      </c>
      <c r="V31801">
        <v>20</v>
      </c>
      <c r="W31801">
        <v>2</v>
      </c>
      <c r="X31801">
        <v>6</v>
      </c>
      <c r="Y31801">
        <v>54</v>
      </c>
    </row>
    <row r="31802" spans="1:25" x14ac:dyDescent="0.3">
      <c r="A31802">
        <v>7617</v>
      </c>
      <c r="B31802" t="s">
        <v>41</v>
      </c>
      <c r="C31802" t="s">
        <v>38</v>
      </c>
      <c r="D31802" t="s">
        <v>25</v>
      </c>
      <c r="E31802" t="s">
        <v>26</v>
      </c>
      <c r="F31802">
        <v>1</v>
      </c>
      <c r="G31802">
        <v>155</v>
      </c>
      <c r="H31802">
        <v>26626</v>
      </c>
      <c r="I31802">
        <v>346138</v>
      </c>
      <c r="J31802">
        <v>0</v>
      </c>
      <c r="K31802" t="s">
        <v>27</v>
      </c>
      <c r="L31802" t="s">
        <v>30</v>
      </c>
      <c r="M31802">
        <v>32</v>
      </c>
      <c r="N31802">
        <v>2</v>
      </c>
      <c r="O31802">
        <v>3</v>
      </c>
      <c r="P31802">
        <v>80</v>
      </c>
      <c r="Q31802">
        <v>3</v>
      </c>
      <c r="R31802">
        <v>22</v>
      </c>
      <c r="S31802">
        <v>6</v>
      </c>
      <c r="T31802">
        <v>4</v>
      </c>
      <c r="U31802">
        <v>18</v>
      </c>
      <c r="V31802">
        <v>17</v>
      </c>
      <c r="W31802">
        <v>8</v>
      </c>
      <c r="X31802">
        <v>6</v>
      </c>
      <c r="Y31802">
        <v>22</v>
      </c>
    </row>
    <row r="31803" spans="1:25" x14ac:dyDescent="0.3">
      <c r="A31803">
        <v>7629</v>
      </c>
      <c r="B31803" t="s">
        <v>40</v>
      </c>
      <c r="C31803" t="s">
        <v>37</v>
      </c>
      <c r="D31803" t="s">
        <v>29</v>
      </c>
      <c r="E31803" t="s">
        <v>30</v>
      </c>
      <c r="F31803">
        <v>0</v>
      </c>
      <c r="G31803">
        <v>198</v>
      </c>
      <c r="H31803">
        <v>49826</v>
      </c>
      <c r="I31803">
        <v>1096172</v>
      </c>
      <c r="J31803">
        <v>2</v>
      </c>
      <c r="K31803" t="s">
        <v>27</v>
      </c>
      <c r="L31803" t="s">
        <v>30</v>
      </c>
      <c r="M31803">
        <v>12</v>
      </c>
      <c r="N31803">
        <v>3</v>
      </c>
      <c r="O31803">
        <v>1</v>
      </c>
      <c r="P31803">
        <v>80</v>
      </c>
      <c r="Q31803">
        <v>3</v>
      </c>
      <c r="R31803">
        <v>37</v>
      </c>
      <c r="S31803">
        <v>6</v>
      </c>
      <c r="T31803">
        <v>4</v>
      </c>
      <c r="U31803">
        <v>19</v>
      </c>
      <c r="V31803">
        <v>18</v>
      </c>
      <c r="W31803">
        <v>2</v>
      </c>
      <c r="X31803">
        <v>6</v>
      </c>
      <c r="Y31803">
        <v>52</v>
      </c>
    </row>
    <row r="31804" spans="1:25" x14ac:dyDescent="0.3">
      <c r="A31804">
        <v>7886</v>
      </c>
      <c r="B31804" t="s">
        <v>40</v>
      </c>
      <c r="C31804" t="s">
        <v>33</v>
      </c>
      <c r="D31804" t="s">
        <v>25</v>
      </c>
      <c r="E31804" t="s">
        <v>26</v>
      </c>
      <c r="F31804">
        <v>1</v>
      </c>
      <c r="G31804">
        <v>158</v>
      </c>
      <c r="H31804">
        <v>16820</v>
      </c>
      <c r="I31804">
        <v>403680</v>
      </c>
      <c r="J31804">
        <v>5</v>
      </c>
      <c r="K31804" t="s">
        <v>27</v>
      </c>
      <c r="L31804" t="s">
        <v>30</v>
      </c>
      <c r="M31804">
        <v>35</v>
      </c>
      <c r="N31804">
        <v>3</v>
      </c>
      <c r="O31804">
        <v>1</v>
      </c>
      <c r="P31804">
        <v>80</v>
      </c>
      <c r="Q31804">
        <v>3</v>
      </c>
      <c r="R31804">
        <v>32</v>
      </c>
      <c r="S31804">
        <v>6</v>
      </c>
      <c r="T31804">
        <v>3</v>
      </c>
      <c r="U31804">
        <v>28</v>
      </c>
      <c r="V31804">
        <v>14</v>
      </c>
      <c r="W31804">
        <v>12</v>
      </c>
      <c r="X31804">
        <v>6</v>
      </c>
      <c r="Y31804">
        <v>46</v>
      </c>
    </row>
    <row r="31805" spans="1:25" x14ac:dyDescent="0.3">
      <c r="A31805">
        <v>11906</v>
      </c>
      <c r="B31805" t="s">
        <v>33</v>
      </c>
      <c r="C31805" t="s">
        <v>28</v>
      </c>
      <c r="D31805" t="s">
        <v>29</v>
      </c>
      <c r="E31805" t="s">
        <v>26</v>
      </c>
      <c r="F31805">
        <v>1</v>
      </c>
      <c r="G31805">
        <v>118</v>
      </c>
      <c r="H31805">
        <v>5419</v>
      </c>
      <c r="I31805">
        <v>81285</v>
      </c>
      <c r="J31805">
        <v>2</v>
      </c>
      <c r="K31805" t="s">
        <v>27</v>
      </c>
      <c r="L31805" t="s">
        <v>26</v>
      </c>
      <c r="M31805">
        <v>11</v>
      </c>
      <c r="N31805">
        <v>2</v>
      </c>
      <c r="O31805">
        <v>2</v>
      </c>
      <c r="P31805">
        <v>80</v>
      </c>
      <c r="Q31805">
        <v>3</v>
      </c>
      <c r="R31805">
        <v>25</v>
      </c>
      <c r="S31805">
        <v>6</v>
      </c>
      <c r="T31805">
        <v>1</v>
      </c>
      <c r="U31805">
        <v>18</v>
      </c>
      <c r="V31805">
        <v>7</v>
      </c>
      <c r="W31805">
        <v>12</v>
      </c>
      <c r="X31805">
        <v>6</v>
      </c>
      <c r="Y31805">
        <v>20</v>
      </c>
    </row>
    <row r="31806" spans="1:25" x14ac:dyDescent="0.3">
      <c r="A31806">
        <v>12052</v>
      </c>
      <c r="B31806" t="s">
        <v>23</v>
      </c>
      <c r="C31806" t="s">
        <v>34</v>
      </c>
      <c r="D31806" t="s">
        <v>25</v>
      </c>
      <c r="E31806" t="s">
        <v>26</v>
      </c>
      <c r="F31806">
        <v>1</v>
      </c>
      <c r="G31806">
        <v>55</v>
      </c>
      <c r="H31806">
        <v>4110</v>
      </c>
      <c r="I31806">
        <v>119190</v>
      </c>
      <c r="J31806">
        <v>0</v>
      </c>
      <c r="K31806" t="s">
        <v>27</v>
      </c>
      <c r="L31806" t="s">
        <v>26</v>
      </c>
      <c r="M31806">
        <v>17</v>
      </c>
      <c r="N31806">
        <v>1</v>
      </c>
      <c r="O31806">
        <v>4</v>
      </c>
      <c r="P31806">
        <v>80</v>
      </c>
      <c r="Q31806">
        <v>3</v>
      </c>
      <c r="R31806">
        <v>33</v>
      </c>
      <c r="S31806">
        <v>6</v>
      </c>
      <c r="T31806">
        <v>2</v>
      </c>
      <c r="U31806">
        <v>18</v>
      </c>
      <c r="V31806">
        <v>14</v>
      </c>
      <c r="W31806">
        <v>3</v>
      </c>
      <c r="X31806">
        <v>6</v>
      </c>
      <c r="Y31806">
        <v>26</v>
      </c>
    </row>
    <row r="31807" spans="1:25" x14ac:dyDescent="0.3">
      <c r="A31807">
        <v>17332</v>
      </c>
      <c r="B31807" t="s">
        <v>41</v>
      </c>
      <c r="C31807" t="s">
        <v>32</v>
      </c>
      <c r="D31807" t="s">
        <v>29</v>
      </c>
      <c r="E31807" t="s">
        <v>30</v>
      </c>
      <c r="F31807">
        <v>0</v>
      </c>
      <c r="G31807">
        <v>82</v>
      </c>
      <c r="H31807">
        <v>16176</v>
      </c>
      <c r="I31807">
        <v>32352</v>
      </c>
      <c r="J31807">
        <v>1</v>
      </c>
      <c r="K31807" t="s">
        <v>27</v>
      </c>
      <c r="L31807" t="s">
        <v>26</v>
      </c>
      <c r="M31807">
        <v>41</v>
      </c>
      <c r="N31807">
        <v>1</v>
      </c>
      <c r="O31807">
        <v>4</v>
      </c>
      <c r="P31807">
        <v>80</v>
      </c>
      <c r="Q31807">
        <v>3</v>
      </c>
      <c r="R31807">
        <v>30</v>
      </c>
      <c r="S31807">
        <v>6</v>
      </c>
      <c r="T31807">
        <v>1</v>
      </c>
      <c r="U31807">
        <v>27</v>
      </c>
      <c r="V31807">
        <v>15</v>
      </c>
      <c r="W31807">
        <v>9</v>
      </c>
      <c r="X31807">
        <v>6</v>
      </c>
      <c r="Y31807">
        <v>38</v>
      </c>
    </row>
    <row r="31808" spans="1:25" x14ac:dyDescent="0.3">
      <c r="A31808">
        <v>21753</v>
      </c>
      <c r="B31808" t="s">
        <v>23</v>
      </c>
      <c r="C31808" t="s">
        <v>31</v>
      </c>
      <c r="D31808" t="s">
        <v>29</v>
      </c>
      <c r="E31808" t="s">
        <v>26</v>
      </c>
      <c r="F31808">
        <v>1</v>
      </c>
      <c r="G31808">
        <v>156</v>
      </c>
      <c r="H31808">
        <v>27978</v>
      </c>
      <c r="I31808">
        <v>783384</v>
      </c>
      <c r="J31808">
        <v>2</v>
      </c>
      <c r="K31808" t="s">
        <v>27</v>
      </c>
      <c r="L31808" t="s">
        <v>26</v>
      </c>
      <c r="M31808">
        <v>28</v>
      </c>
      <c r="N31808">
        <v>2</v>
      </c>
      <c r="O31808">
        <v>1</v>
      </c>
      <c r="P31808">
        <v>80</v>
      </c>
      <c r="Q31808">
        <v>3</v>
      </c>
      <c r="R31808">
        <v>30</v>
      </c>
      <c r="S31808">
        <v>6</v>
      </c>
      <c r="T31808">
        <v>2</v>
      </c>
      <c r="U31808">
        <v>29</v>
      </c>
      <c r="V31808">
        <v>19</v>
      </c>
      <c r="W31808">
        <v>14</v>
      </c>
      <c r="X31808">
        <v>6</v>
      </c>
      <c r="Y31808">
        <v>54</v>
      </c>
    </row>
    <row r="31809" spans="1:25" x14ac:dyDescent="0.3">
      <c r="A31809">
        <v>22449</v>
      </c>
      <c r="B31809" t="s">
        <v>41</v>
      </c>
      <c r="C31809" t="s">
        <v>34</v>
      </c>
      <c r="D31809" t="s">
        <v>29</v>
      </c>
      <c r="E31809" t="s">
        <v>30</v>
      </c>
      <c r="F31809">
        <v>0</v>
      </c>
      <c r="G31809">
        <v>65</v>
      </c>
      <c r="H31809">
        <v>27725</v>
      </c>
      <c r="I31809">
        <v>831750</v>
      </c>
      <c r="J31809">
        <v>2</v>
      </c>
      <c r="K31809" t="s">
        <v>27</v>
      </c>
      <c r="L31809" t="s">
        <v>30</v>
      </c>
      <c r="M31809">
        <v>36</v>
      </c>
      <c r="N31809">
        <v>3</v>
      </c>
      <c r="O31809">
        <v>3</v>
      </c>
      <c r="P31809">
        <v>80</v>
      </c>
      <c r="Q31809">
        <v>3</v>
      </c>
      <c r="R31809">
        <v>38</v>
      </c>
      <c r="S31809">
        <v>6</v>
      </c>
      <c r="T31809">
        <v>2</v>
      </c>
      <c r="U31809">
        <v>21</v>
      </c>
      <c r="V31809">
        <v>11</v>
      </c>
      <c r="W31809">
        <v>9</v>
      </c>
      <c r="X31809">
        <v>6</v>
      </c>
      <c r="Y31809">
        <v>55</v>
      </c>
    </row>
    <row r="31810" spans="1:25" x14ac:dyDescent="0.3">
      <c r="A31810">
        <v>23937</v>
      </c>
      <c r="B31810" t="s">
        <v>40</v>
      </c>
      <c r="C31810" t="s">
        <v>34</v>
      </c>
      <c r="D31810" t="s">
        <v>25</v>
      </c>
      <c r="E31810" t="s">
        <v>30</v>
      </c>
      <c r="F31810">
        <v>0</v>
      </c>
      <c r="G31810">
        <v>83</v>
      </c>
      <c r="H31810">
        <v>3068</v>
      </c>
      <c r="I31810">
        <v>85904</v>
      </c>
      <c r="J31810">
        <v>2</v>
      </c>
      <c r="K31810" t="s">
        <v>27</v>
      </c>
      <c r="L31810" t="s">
        <v>30</v>
      </c>
      <c r="M31810">
        <v>31</v>
      </c>
      <c r="N31810">
        <v>1</v>
      </c>
      <c r="O31810">
        <v>3</v>
      </c>
      <c r="P31810">
        <v>80</v>
      </c>
      <c r="Q31810">
        <v>3</v>
      </c>
      <c r="R31810">
        <v>39</v>
      </c>
      <c r="S31810">
        <v>6</v>
      </c>
      <c r="T31810">
        <v>2</v>
      </c>
      <c r="U31810">
        <v>22</v>
      </c>
      <c r="V31810">
        <v>7</v>
      </c>
      <c r="W31810">
        <v>12</v>
      </c>
      <c r="X31810">
        <v>6</v>
      </c>
      <c r="Y31810">
        <v>29</v>
      </c>
    </row>
    <row r="31811" spans="1:25" x14ac:dyDescent="0.3">
      <c r="A31811">
        <v>25664</v>
      </c>
      <c r="B31811" t="s">
        <v>23</v>
      </c>
      <c r="C31811" t="s">
        <v>35</v>
      </c>
      <c r="D31811" t="s">
        <v>25</v>
      </c>
      <c r="E31811" t="s">
        <v>30</v>
      </c>
      <c r="F31811">
        <v>0</v>
      </c>
      <c r="G31811">
        <v>195</v>
      </c>
      <c r="H31811">
        <v>7312</v>
      </c>
      <c r="I31811">
        <v>160864</v>
      </c>
      <c r="J31811">
        <v>1</v>
      </c>
      <c r="K31811" t="s">
        <v>27</v>
      </c>
      <c r="L31811" t="s">
        <v>26</v>
      </c>
      <c r="M31811">
        <v>37</v>
      </c>
      <c r="N31811">
        <v>2</v>
      </c>
      <c r="O31811">
        <v>4</v>
      </c>
      <c r="P31811">
        <v>80</v>
      </c>
      <c r="Q31811">
        <v>3</v>
      </c>
      <c r="R31811">
        <v>23</v>
      </c>
      <c r="S31811">
        <v>6</v>
      </c>
      <c r="T31811">
        <v>4</v>
      </c>
      <c r="U31811">
        <v>22</v>
      </c>
      <c r="V31811">
        <v>4</v>
      </c>
      <c r="W31811">
        <v>11</v>
      </c>
      <c r="X31811">
        <v>6</v>
      </c>
      <c r="Y31811">
        <v>48</v>
      </c>
    </row>
    <row r="31812" spans="1:25" x14ac:dyDescent="0.3">
      <c r="A31812">
        <v>28096</v>
      </c>
      <c r="B31812" t="s">
        <v>33</v>
      </c>
      <c r="C31812" t="s">
        <v>32</v>
      </c>
      <c r="D31812" t="s">
        <v>29</v>
      </c>
      <c r="E31812" t="s">
        <v>26</v>
      </c>
      <c r="F31812">
        <v>1</v>
      </c>
      <c r="G31812">
        <v>141</v>
      </c>
      <c r="H31812">
        <v>17235</v>
      </c>
      <c r="I31812">
        <v>258525</v>
      </c>
      <c r="J31812">
        <v>7</v>
      </c>
      <c r="K31812" t="s">
        <v>27</v>
      </c>
      <c r="L31812" t="s">
        <v>26</v>
      </c>
      <c r="M31812">
        <v>43</v>
      </c>
      <c r="N31812">
        <v>2</v>
      </c>
      <c r="O31812">
        <v>1</v>
      </c>
      <c r="P31812">
        <v>80</v>
      </c>
      <c r="Q31812">
        <v>3</v>
      </c>
      <c r="R31812">
        <v>31</v>
      </c>
      <c r="S31812">
        <v>6</v>
      </c>
      <c r="T31812">
        <v>4</v>
      </c>
      <c r="U31812">
        <v>19</v>
      </c>
      <c r="V31812">
        <v>10</v>
      </c>
      <c r="W31812">
        <v>17</v>
      </c>
      <c r="X31812">
        <v>6</v>
      </c>
      <c r="Y31812">
        <v>53</v>
      </c>
    </row>
    <row r="31813" spans="1:25" x14ac:dyDescent="0.3">
      <c r="A31813">
        <v>29569</v>
      </c>
      <c r="B31813" t="s">
        <v>39</v>
      </c>
      <c r="C31813" t="s">
        <v>32</v>
      </c>
      <c r="D31813" t="s">
        <v>25</v>
      </c>
      <c r="E31813" t="s">
        <v>30</v>
      </c>
      <c r="F31813">
        <v>0</v>
      </c>
      <c r="G31813">
        <v>160</v>
      </c>
      <c r="H31813">
        <v>32280</v>
      </c>
      <c r="I31813">
        <v>936120</v>
      </c>
      <c r="J31813">
        <v>7</v>
      </c>
      <c r="K31813" t="s">
        <v>27</v>
      </c>
      <c r="L31813" t="s">
        <v>26</v>
      </c>
      <c r="M31813">
        <v>29</v>
      </c>
      <c r="N31813">
        <v>3</v>
      </c>
      <c r="O31813">
        <v>2</v>
      </c>
      <c r="P31813">
        <v>80</v>
      </c>
      <c r="Q31813">
        <v>3</v>
      </c>
      <c r="R31813">
        <v>22</v>
      </c>
      <c r="S31813">
        <v>6</v>
      </c>
      <c r="T31813">
        <v>4</v>
      </c>
      <c r="U31813">
        <v>21</v>
      </c>
      <c r="V31813">
        <v>5</v>
      </c>
      <c r="W31813">
        <v>10</v>
      </c>
      <c r="X31813">
        <v>6</v>
      </c>
      <c r="Y31813">
        <v>37</v>
      </c>
    </row>
    <row r="31814" spans="1:25" x14ac:dyDescent="0.3">
      <c r="A31814">
        <v>30705</v>
      </c>
      <c r="B31814" t="s">
        <v>33</v>
      </c>
      <c r="C31814" t="s">
        <v>32</v>
      </c>
      <c r="D31814" t="s">
        <v>25</v>
      </c>
      <c r="E31814" t="s">
        <v>30</v>
      </c>
      <c r="F31814">
        <v>0</v>
      </c>
      <c r="G31814">
        <v>68</v>
      </c>
      <c r="H31814">
        <v>26540</v>
      </c>
      <c r="I31814">
        <v>212320</v>
      </c>
      <c r="J31814">
        <v>1</v>
      </c>
      <c r="K31814" t="s">
        <v>27</v>
      </c>
      <c r="L31814" t="s">
        <v>30</v>
      </c>
      <c r="M31814">
        <v>33</v>
      </c>
      <c r="N31814">
        <v>2</v>
      </c>
      <c r="O31814">
        <v>2</v>
      </c>
      <c r="P31814">
        <v>80</v>
      </c>
      <c r="Q31814">
        <v>3</v>
      </c>
      <c r="R31814">
        <v>27</v>
      </c>
      <c r="S31814">
        <v>6</v>
      </c>
      <c r="T31814">
        <v>2</v>
      </c>
      <c r="U31814">
        <v>22</v>
      </c>
      <c r="V31814">
        <v>21</v>
      </c>
      <c r="W31814">
        <v>13</v>
      </c>
      <c r="X31814">
        <v>6</v>
      </c>
      <c r="Y31814">
        <v>48</v>
      </c>
    </row>
    <row r="31815" spans="1:25" x14ac:dyDescent="0.3">
      <c r="A31815">
        <v>33340</v>
      </c>
      <c r="B31815" t="s">
        <v>33</v>
      </c>
      <c r="C31815" t="s">
        <v>37</v>
      </c>
      <c r="D31815" t="s">
        <v>29</v>
      </c>
      <c r="E31815" t="s">
        <v>26</v>
      </c>
      <c r="F31815">
        <v>1</v>
      </c>
      <c r="G31815">
        <v>146</v>
      </c>
      <c r="H31815">
        <v>16565</v>
      </c>
      <c r="I31815">
        <v>165650</v>
      </c>
      <c r="J31815">
        <v>0</v>
      </c>
      <c r="K31815" t="s">
        <v>27</v>
      </c>
      <c r="L31815" t="s">
        <v>26</v>
      </c>
      <c r="M31815">
        <v>14</v>
      </c>
      <c r="N31815">
        <v>1</v>
      </c>
      <c r="O31815">
        <v>1</v>
      </c>
      <c r="P31815">
        <v>80</v>
      </c>
      <c r="Q31815">
        <v>3</v>
      </c>
      <c r="R31815">
        <v>32</v>
      </c>
      <c r="S31815">
        <v>6</v>
      </c>
      <c r="T31815">
        <v>1</v>
      </c>
      <c r="U31815">
        <v>30</v>
      </c>
      <c r="V31815">
        <v>28</v>
      </c>
      <c r="W31815">
        <v>30</v>
      </c>
      <c r="X31815">
        <v>6</v>
      </c>
      <c r="Y31815">
        <v>22</v>
      </c>
    </row>
    <row r="31816" spans="1:25" x14ac:dyDescent="0.3">
      <c r="A31816">
        <v>33502</v>
      </c>
      <c r="B31816" t="s">
        <v>42</v>
      </c>
      <c r="C31816" t="s">
        <v>38</v>
      </c>
      <c r="D31816" t="s">
        <v>25</v>
      </c>
      <c r="E31816" t="s">
        <v>26</v>
      </c>
      <c r="F31816">
        <v>1</v>
      </c>
      <c r="G31816">
        <v>166</v>
      </c>
      <c r="H31816">
        <v>30853</v>
      </c>
      <c r="I31816">
        <v>617060</v>
      </c>
      <c r="J31816">
        <v>7</v>
      </c>
      <c r="K31816" t="s">
        <v>27</v>
      </c>
      <c r="L31816" t="s">
        <v>26</v>
      </c>
      <c r="M31816">
        <v>38</v>
      </c>
      <c r="N31816">
        <v>4</v>
      </c>
      <c r="O31816">
        <v>3</v>
      </c>
      <c r="P31816">
        <v>80</v>
      </c>
      <c r="Q31816">
        <v>3</v>
      </c>
      <c r="R31816">
        <v>34</v>
      </c>
      <c r="S31816">
        <v>6</v>
      </c>
      <c r="T31816">
        <v>3</v>
      </c>
      <c r="U31816">
        <v>21</v>
      </c>
      <c r="V31816">
        <v>15</v>
      </c>
      <c r="W31816">
        <v>9</v>
      </c>
      <c r="X31816">
        <v>6</v>
      </c>
      <c r="Y31816">
        <v>32</v>
      </c>
    </row>
    <row r="31817" spans="1:25" x14ac:dyDescent="0.3">
      <c r="A31817">
        <v>34630</v>
      </c>
      <c r="B31817" t="s">
        <v>23</v>
      </c>
      <c r="C31817" t="s">
        <v>34</v>
      </c>
      <c r="D31817" t="s">
        <v>29</v>
      </c>
      <c r="E31817" t="s">
        <v>30</v>
      </c>
      <c r="F31817">
        <v>0</v>
      </c>
      <c r="G31817">
        <v>103</v>
      </c>
      <c r="H31817">
        <v>38740</v>
      </c>
      <c r="I31817">
        <v>38740</v>
      </c>
      <c r="J31817">
        <v>7</v>
      </c>
      <c r="K31817" t="s">
        <v>27</v>
      </c>
      <c r="L31817" t="s">
        <v>30</v>
      </c>
      <c r="M31817">
        <v>18</v>
      </c>
      <c r="N31817">
        <v>1</v>
      </c>
      <c r="O31817">
        <v>2</v>
      </c>
      <c r="P31817">
        <v>80</v>
      </c>
      <c r="Q31817">
        <v>3</v>
      </c>
      <c r="R31817">
        <v>24</v>
      </c>
      <c r="S31817">
        <v>6</v>
      </c>
      <c r="T31817">
        <v>1</v>
      </c>
      <c r="U31817">
        <v>18</v>
      </c>
      <c r="V31817">
        <v>3</v>
      </c>
      <c r="W31817">
        <v>18</v>
      </c>
      <c r="X31817">
        <v>6</v>
      </c>
      <c r="Y31817">
        <v>27</v>
      </c>
    </row>
    <row r="31818" spans="1:25" x14ac:dyDescent="0.3">
      <c r="A31818">
        <v>36682</v>
      </c>
      <c r="B31818" t="s">
        <v>40</v>
      </c>
      <c r="C31818" t="s">
        <v>38</v>
      </c>
      <c r="D31818" t="s">
        <v>29</v>
      </c>
      <c r="E31818" t="s">
        <v>26</v>
      </c>
      <c r="F31818">
        <v>1</v>
      </c>
      <c r="G31818">
        <v>127</v>
      </c>
      <c r="H31818">
        <v>18622</v>
      </c>
      <c r="I31818">
        <v>186220</v>
      </c>
      <c r="J31818">
        <v>3</v>
      </c>
      <c r="K31818" t="s">
        <v>27</v>
      </c>
      <c r="L31818" t="s">
        <v>30</v>
      </c>
      <c r="M31818">
        <v>9</v>
      </c>
      <c r="N31818">
        <v>1</v>
      </c>
      <c r="O31818">
        <v>4</v>
      </c>
      <c r="P31818">
        <v>80</v>
      </c>
      <c r="Q31818">
        <v>3</v>
      </c>
      <c r="R31818">
        <v>31</v>
      </c>
      <c r="S31818">
        <v>6</v>
      </c>
      <c r="T31818">
        <v>2</v>
      </c>
      <c r="U31818">
        <v>23</v>
      </c>
      <c r="V31818">
        <v>5</v>
      </c>
      <c r="W31818">
        <v>22</v>
      </c>
      <c r="X31818">
        <v>6</v>
      </c>
      <c r="Y31818">
        <v>60</v>
      </c>
    </row>
    <row r="31819" spans="1:25" x14ac:dyDescent="0.3">
      <c r="A31819">
        <v>39319</v>
      </c>
      <c r="B31819" t="s">
        <v>42</v>
      </c>
      <c r="C31819" t="s">
        <v>31</v>
      </c>
      <c r="D31819" t="s">
        <v>25</v>
      </c>
      <c r="E31819" t="s">
        <v>30</v>
      </c>
      <c r="F31819">
        <v>0</v>
      </c>
      <c r="G31819">
        <v>52</v>
      </c>
      <c r="H31819">
        <v>2781</v>
      </c>
      <c r="I31819">
        <v>66744</v>
      </c>
      <c r="J31819">
        <v>6</v>
      </c>
      <c r="K31819" t="s">
        <v>27</v>
      </c>
      <c r="L31819" t="s">
        <v>26</v>
      </c>
      <c r="M31819">
        <v>20</v>
      </c>
      <c r="N31819">
        <v>4</v>
      </c>
      <c r="O31819">
        <v>2</v>
      </c>
      <c r="P31819">
        <v>80</v>
      </c>
      <c r="Q31819">
        <v>3</v>
      </c>
      <c r="R31819">
        <v>26</v>
      </c>
      <c r="S31819">
        <v>6</v>
      </c>
      <c r="T31819">
        <v>3</v>
      </c>
      <c r="U31819">
        <v>18</v>
      </c>
      <c r="V31819">
        <v>17</v>
      </c>
      <c r="W31819">
        <v>9</v>
      </c>
      <c r="X31819">
        <v>6</v>
      </c>
      <c r="Y31819">
        <v>44</v>
      </c>
    </row>
    <row r="31820" spans="1:25" x14ac:dyDescent="0.3">
      <c r="A31820">
        <v>46606</v>
      </c>
      <c r="B31820" t="s">
        <v>39</v>
      </c>
      <c r="C31820" t="s">
        <v>24</v>
      </c>
      <c r="D31820" t="s">
        <v>29</v>
      </c>
      <c r="E31820" t="s">
        <v>30</v>
      </c>
      <c r="F31820">
        <v>0</v>
      </c>
      <c r="G31820">
        <v>84</v>
      </c>
      <c r="H31820">
        <v>45203</v>
      </c>
      <c r="I31820">
        <v>1130075</v>
      </c>
      <c r="J31820">
        <v>2</v>
      </c>
      <c r="K31820" t="s">
        <v>27</v>
      </c>
      <c r="L31820" t="s">
        <v>26</v>
      </c>
      <c r="M31820">
        <v>39</v>
      </c>
      <c r="N31820">
        <v>3</v>
      </c>
      <c r="O31820">
        <v>1</v>
      </c>
      <c r="P31820">
        <v>80</v>
      </c>
      <c r="Q31820">
        <v>3</v>
      </c>
      <c r="R31820">
        <v>40</v>
      </c>
      <c r="S31820">
        <v>6</v>
      </c>
      <c r="T31820">
        <v>4</v>
      </c>
      <c r="U31820">
        <v>31</v>
      </c>
      <c r="V31820">
        <v>5</v>
      </c>
      <c r="W31820">
        <v>15</v>
      </c>
      <c r="X31820">
        <v>6</v>
      </c>
      <c r="Y31820">
        <v>39</v>
      </c>
    </row>
    <row r="31821" spans="1:25" x14ac:dyDescent="0.3">
      <c r="A31821">
        <v>46668</v>
      </c>
      <c r="B31821" t="s">
        <v>33</v>
      </c>
      <c r="C31821" t="s">
        <v>24</v>
      </c>
      <c r="D31821" t="s">
        <v>25</v>
      </c>
      <c r="E31821" t="s">
        <v>26</v>
      </c>
      <c r="F31821">
        <v>1</v>
      </c>
      <c r="G31821">
        <v>104</v>
      </c>
      <c r="H31821">
        <v>42756</v>
      </c>
      <c r="I31821">
        <v>1111656</v>
      </c>
      <c r="J31821">
        <v>2</v>
      </c>
      <c r="K31821" t="s">
        <v>27</v>
      </c>
      <c r="L31821" t="s">
        <v>26</v>
      </c>
      <c r="M31821">
        <v>19</v>
      </c>
      <c r="N31821">
        <v>1</v>
      </c>
      <c r="O31821">
        <v>3</v>
      </c>
      <c r="P31821">
        <v>80</v>
      </c>
      <c r="Q31821">
        <v>3</v>
      </c>
      <c r="R31821">
        <v>36</v>
      </c>
      <c r="S31821">
        <v>6</v>
      </c>
      <c r="T31821">
        <v>4</v>
      </c>
      <c r="U31821">
        <v>19</v>
      </c>
      <c r="V31821">
        <v>16</v>
      </c>
      <c r="W31821">
        <v>9</v>
      </c>
      <c r="X31821">
        <v>6</v>
      </c>
      <c r="Y31821">
        <v>39</v>
      </c>
    </row>
    <row r="31822" spans="1:25" x14ac:dyDescent="0.3">
      <c r="A31822">
        <v>48757</v>
      </c>
      <c r="B31822" t="s">
        <v>42</v>
      </c>
      <c r="C31822" t="s">
        <v>24</v>
      </c>
      <c r="D31822" t="s">
        <v>25</v>
      </c>
      <c r="E31822" t="s">
        <v>30</v>
      </c>
      <c r="F31822">
        <v>0</v>
      </c>
      <c r="G31822">
        <v>148</v>
      </c>
      <c r="H31822">
        <v>41816</v>
      </c>
      <c r="I31822">
        <v>250896</v>
      </c>
      <c r="J31822">
        <v>4</v>
      </c>
      <c r="K31822" t="s">
        <v>27</v>
      </c>
      <c r="L31822" t="s">
        <v>30</v>
      </c>
      <c r="M31822">
        <v>14</v>
      </c>
      <c r="N31822">
        <v>1</v>
      </c>
      <c r="O31822">
        <v>2</v>
      </c>
      <c r="P31822">
        <v>80</v>
      </c>
      <c r="Q31822">
        <v>3</v>
      </c>
      <c r="R31822">
        <v>31</v>
      </c>
      <c r="S31822">
        <v>6</v>
      </c>
      <c r="T31822">
        <v>3</v>
      </c>
      <c r="U31822">
        <v>29</v>
      </c>
      <c r="V31822">
        <v>23</v>
      </c>
      <c r="W31822">
        <v>15</v>
      </c>
      <c r="X31822">
        <v>6</v>
      </c>
      <c r="Y31822">
        <v>35</v>
      </c>
    </row>
    <row r="31823" spans="1:25" x14ac:dyDescent="0.3">
      <c r="A31823">
        <v>48856</v>
      </c>
      <c r="B31823" t="s">
        <v>41</v>
      </c>
      <c r="C31823" t="s">
        <v>35</v>
      </c>
      <c r="D31823" t="s">
        <v>29</v>
      </c>
      <c r="E31823" t="s">
        <v>30</v>
      </c>
      <c r="F31823">
        <v>0</v>
      </c>
      <c r="G31823">
        <v>143</v>
      </c>
      <c r="H31823">
        <v>46916</v>
      </c>
      <c r="I31823">
        <v>797572</v>
      </c>
      <c r="J31823">
        <v>4</v>
      </c>
      <c r="K31823" t="s">
        <v>27</v>
      </c>
      <c r="L31823" t="s">
        <v>26</v>
      </c>
      <c r="M31823">
        <v>22</v>
      </c>
      <c r="N31823">
        <v>4</v>
      </c>
      <c r="O31823">
        <v>1</v>
      </c>
      <c r="P31823">
        <v>80</v>
      </c>
      <c r="Q31823">
        <v>3</v>
      </c>
      <c r="R31823">
        <v>31</v>
      </c>
      <c r="S31823">
        <v>6</v>
      </c>
      <c r="T31823">
        <v>2</v>
      </c>
      <c r="U31823">
        <v>29</v>
      </c>
      <c r="V31823">
        <v>6</v>
      </c>
      <c r="W31823">
        <v>7</v>
      </c>
      <c r="X31823">
        <v>6</v>
      </c>
      <c r="Y31823">
        <v>52</v>
      </c>
    </row>
    <row r="31824" spans="1:25" x14ac:dyDescent="0.3">
      <c r="A31824">
        <v>246</v>
      </c>
      <c r="B31824" t="s">
        <v>23</v>
      </c>
      <c r="C31824" t="s">
        <v>37</v>
      </c>
      <c r="D31824" t="s">
        <v>25</v>
      </c>
      <c r="E31824" t="s">
        <v>26</v>
      </c>
      <c r="F31824">
        <v>1</v>
      </c>
      <c r="G31824">
        <v>190</v>
      </c>
      <c r="H31824">
        <v>30583</v>
      </c>
      <c r="I31824">
        <v>886907</v>
      </c>
      <c r="J31824">
        <v>5</v>
      </c>
      <c r="K31824" t="s">
        <v>27</v>
      </c>
      <c r="L31824" t="s">
        <v>30</v>
      </c>
      <c r="M31824">
        <v>26</v>
      </c>
      <c r="N31824">
        <v>1</v>
      </c>
      <c r="O31824">
        <v>1</v>
      </c>
      <c r="P31824">
        <v>80</v>
      </c>
      <c r="Q31824">
        <v>4</v>
      </c>
      <c r="R31824">
        <v>22</v>
      </c>
      <c r="S31824">
        <v>6</v>
      </c>
      <c r="T31824">
        <v>2</v>
      </c>
      <c r="U31824">
        <v>19</v>
      </c>
      <c r="V31824">
        <v>13</v>
      </c>
      <c r="W31824">
        <v>5</v>
      </c>
      <c r="X31824">
        <v>6</v>
      </c>
      <c r="Y31824">
        <v>24</v>
      </c>
    </row>
    <row r="31825" spans="1:25" x14ac:dyDescent="0.3">
      <c r="A31825">
        <v>808</v>
      </c>
      <c r="B31825" t="s">
        <v>41</v>
      </c>
      <c r="C31825" t="s">
        <v>33</v>
      </c>
      <c r="D31825" t="s">
        <v>29</v>
      </c>
      <c r="E31825" t="s">
        <v>30</v>
      </c>
      <c r="F31825">
        <v>0</v>
      </c>
      <c r="G31825">
        <v>119</v>
      </c>
      <c r="H31825">
        <v>9435</v>
      </c>
      <c r="I31825">
        <v>94350</v>
      </c>
      <c r="J31825">
        <v>6</v>
      </c>
      <c r="K31825" t="s">
        <v>27</v>
      </c>
      <c r="L31825" t="s">
        <v>30</v>
      </c>
      <c r="M31825">
        <v>12</v>
      </c>
      <c r="N31825">
        <v>3</v>
      </c>
      <c r="O31825">
        <v>3</v>
      </c>
      <c r="P31825">
        <v>80</v>
      </c>
      <c r="Q31825">
        <v>4</v>
      </c>
      <c r="R31825">
        <v>37</v>
      </c>
      <c r="S31825">
        <v>6</v>
      </c>
      <c r="T31825">
        <v>4</v>
      </c>
      <c r="U31825">
        <v>18</v>
      </c>
      <c r="V31825">
        <v>1</v>
      </c>
      <c r="W31825">
        <v>2</v>
      </c>
      <c r="X31825">
        <v>6</v>
      </c>
      <c r="Y31825">
        <v>32</v>
      </c>
    </row>
    <row r="31826" spans="1:25" x14ac:dyDescent="0.3">
      <c r="A31826">
        <v>3473</v>
      </c>
      <c r="B31826" t="s">
        <v>23</v>
      </c>
      <c r="C31826" t="s">
        <v>35</v>
      </c>
      <c r="D31826" t="s">
        <v>29</v>
      </c>
      <c r="E31826" t="s">
        <v>26</v>
      </c>
      <c r="F31826">
        <v>1</v>
      </c>
      <c r="G31826">
        <v>41</v>
      </c>
      <c r="H31826">
        <v>41643</v>
      </c>
      <c r="I31826">
        <v>1249290</v>
      </c>
      <c r="J31826">
        <v>8</v>
      </c>
      <c r="K31826" t="s">
        <v>27</v>
      </c>
      <c r="L31826" t="s">
        <v>26</v>
      </c>
      <c r="M31826">
        <v>23</v>
      </c>
      <c r="N31826">
        <v>4</v>
      </c>
      <c r="O31826">
        <v>3</v>
      </c>
      <c r="P31826">
        <v>80</v>
      </c>
      <c r="Q31826">
        <v>4</v>
      </c>
      <c r="R31826">
        <v>36</v>
      </c>
      <c r="S31826">
        <v>6</v>
      </c>
      <c r="T31826">
        <v>3</v>
      </c>
      <c r="U31826">
        <v>24</v>
      </c>
      <c r="V31826">
        <v>2</v>
      </c>
      <c r="W31826">
        <v>2</v>
      </c>
      <c r="X31826">
        <v>6</v>
      </c>
      <c r="Y31826">
        <v>43</v>
      </c>
    </row>
    <row r="31827" spans="1:25" x14ac:dyDescent="0.3">
      <c r="A31827">
        <v>4422</v>
      </c>
      <c r="B31827" t="s">
        <v>23</v>
      </c>
      <c r="C31827" t="s">
        <v>35</v>
      </c>
      <c r="D31827" t="s">
        <v>25</v>
      </c>
      <c r="E31827" t="s">
        <v>26</v>
      </c>
      <c r="F31827">
        <v>1</v>
      </c>
      <c r="G31827">
        <v>57</v>
      </c>
      <c r="H31827">
        <v>20581</v>
      </c>
      <c r="I31827">
        <v>452782</v>
      </c>
      <c r="J31827">
        <v>8</v>
      </c>
      <c r="K31827" t="s">
        <v>27</v>
      </c>
      <c r="L31827" t="s">
        <v>30</v>
      </c>
      <c r="M31827">
        <v>41</v>
      </c>
      <c r="N31827">
        <v>4</v>
      </c>
      <c r="O31827">
        <v>4</v>
      </c>
      <c r="P31827">
        <v>80</v>
      </c>
      <c r="Q31827">
        <v>4</v>
      </c>
      <c r="R31827">
        <v>18</v>
      </c>
      <c r="S31827">
        <v>6</v>
      </c>
      <c r="T31827">
        <v>1</v>
      </c>
      <c r="U31827">
        <v>18</v>
      </c>
      <c r="V31827">
        <v>8</v>
      </c>
      <c r="W31827">
        <v>2</v>
      </c>
      <c r="X31827">
        <v>6</v>
      </c>
      <c r="Y31827">
        <v>58</v>
      </c>
    </row>
    <row r="31828" spans="1:25" x14ac:dyDescent="0.3">
      <c r="A31828">
        <v>11249</v>
      </c>
      <c r="B31828" t="s">
        <v>40</v>
      </c>
      <c r="C31828" t="s">
        <v>38</v>
      </c>
      <c r="D31828" t="s">
        <v>25</v>
      </c>
      <c r="E31828" t="s">
        <v>30</v>
      </c>
      <c r="F31828">
        <v>0</v>
      </c>
      <c r="G31828">
        <v>185</v>
      </c>
      <c r="H31828">
        <v>29760</v>
      </c>
      <c r="I31828">
        <v>892800</v>
      </c>
      <c r="J31828">
        <v>0</v>
      </c>
      <c r="K31828" t="s">
        <v>27</v>
      </c>
      <c r="L31828" t="s">
        <v>26</v>
      </c>
      <c r="M31828">
        <v>31</v>
      </c>
      <c r="N31828">
        <v>2</v>
      </c>
      <c r="O31828">
        <v>2</v>
      </c>
      <c r="P31828">
        <v>80</v>
      </c>
      <c r="Q31828">
        <v>4</v>
      </c>
      <c r="R31828">
        <v>26</v>
      </c>
      <c r="S31828">
        <v>6</v>
      </c>
      <c r="T31828">
        <v>3</v>
      </c>
      <c r="U31828">
        <v>22</v>
      </c>
      <c r="V31828">
        <v>3</v>
      </c>
      <c r="W31828">
        <v>4</v>
      </c>
      <c r="X31828">
        <v>6</v>
      </c>
      <c r="Y31828">
        <v>29</v>
      </c>
    </row>
    <row r="31829" spans="1:25" x14ac:dyDescent="0.3">
      <c r="A31829">
        <v>12270</v>
      </c>
      <c r="B31829" t="s">
        <v>33</v>
      </c>
      <c r="C31829" t="s">
        <v>32</v>
      </c>
      <c r="D31829" t="s">
        <v>29</v>
      </c>
      <c r="E31829" t="s">
        <v>30</v>
      </c>
      <c r="F31829">
        <v>0</v>
      </c>
      <c r="G31829">
        <v>91</v>
      </c>
      <c r="H31829">
        <v>11210</v>
      </c>
      <c r="I31829">
        <v>212990</v>
      </c>
      <c r="J31829">
        <v>6</v>
      </c>
      <c r="K31829" t="s">
        <v>27</v>
      </c>
      <c r="L31829" t="s">
        <v>26</v>
      </c>
      <c r="M31829">
        <v>10</v>
      </c>
      <c r="N31829">
        <v>4</v>
      </c>
      <c r="O31829">
        <v>4</v>
      </c>
      <c r="P31829">
        <v>80</v>
      </c>
      <c r="Q31829">
        <v>4</v>
      </c>
      <c r="R31829">
        <v>28</v>
      </c>
      <c r="S31829">
        <v>6</v>
      </c>
      <c r="T31829">
        <v>3</v>
      </c>
      <c r="U31829">
        <v>26</v>
      </c>
      <c r="V31829">
        <v>25</v>
      </c>
      <c r="W31829">
        <v>2</v>
      </c>
      <c r="X31829">
        <v>6</v>
      </c>
      <c r="Y31829">
        <v>58</v>
      </c>
    </row>
    <row r="31830" spans="1:25" x14ac:dyDescent="0.3">
      <c r="A31830">
        <v>17081</v>
      </c>
      <c r="B31830" t="s">
        <v>40</v>
      </c>
      <c r="C31830" t="s">
        <v>38</v>
      </c>
      <c r="D31830" t="s">
        <v>25</v>
      </c>
      <c r="E31830" t="s">
        <v>30</v>
      </c>
      <c r="F31830">
        <v>0</v>
      </c>
      <c r="G31830">
        <v>135</v>
      </c>
      <c r="H31830">
        <v>43411</v>
      </c>
      <c r="I31830">
        <v>173644</v>
      </c>
      <c r="J31830">
        <v>3</v>
      </c>
      <c r="K31830" t="s">
        <v>27</v>
      </c>
      <c r="L31830" t="s">
        <v>30</v>
      </c>
      <c r="M31830">
        <v>16</v>
      </c>
      <c r="N31830">
        <v>2</v>
      </c>
      <c r="O31830">
        <v>4</v>
      </c>
      <c r="P31830">
        <v>80</v>
      </c>
      <c r="Q31830">
        <v>4</v>
      </c>
      <c r="R31830">
        <v>32</v>
      </c>
      <c r="S31830">
        <v>6</v>
      </c>
      <c r="T31830">
        <v>1</v>
      </c>
      <c r="U31830">
        <v>20</v>
      </c>
      <c r="V31830">
        <v>3</v>
      </c>
      <c r="W31830">
        <v>15</v>
      </c>
      <c r="X31830">
        <v>6</v>
      </c>
      <c r="Y31830">
        <v>36</v>
      </c>
    </row>
    <row r="31831" spans="1:25" x14ac:dyDescent="0.3">
      <c r="A31831">
        <v>17747</v>
      </c>
      <c r="B31831" t="s">
        <v>39</v>
      </c>
      <c r="C31831" t="s">
        <v>32</v>
      </c>
      <c r="D31831" t="s">
        <v>25</v>
      </c>
      <c r="E31831" t="s">
        <v>26</v>
      </c>
      <c r="F31831">
        <v>1</v>
      </c>
      <c r="G31831">
        <v>96</v>
      </c>
      <c r="H31831">
        <v>27954</v>
      </c>
      <c r="I31831">
        <v>838620</v>
      </c>
      <c r="J31831">
        <v>2</v>
      </c>
      <c r="K31831" t="s">
        <v>27</v>
      </c>
      <c r="L31831" t="s">
        <v>30</v>
      </c>
      <c r="M31831">
        <v>17</v>
      </c>
      <c r="N31831">
        <v>1</v>
      </c>
      <c r="O31831">
        <v>1</v>
      </c>
      <c r="P31831">
        <v>80</v>
      </c>
      <c r="Q31831">
        <v>4</v>
      </c>
      <c r="R31831">
        <v>27</v>
      </c>
      <c r="S31831">
        <v>6</v>
      </c>
      <c r="T31831">
        <v>3</v>
      </c>
      <c r="U31831">
        <v>22</v>
      </c>
      <c r="V31831">
        <v>12</v>
      </c>
      <c r="W31831">
        <v>17</v>
      </c>
      <c r="X31831">
        <v>6</v>
      </c>
      <c r="Y31831">
        <v>20</v>
      </c>
    </row>
    <row r="31832" spans="1:25" x14ac:dyDescent="0.3">
      <c r="A31832">
        <v>22636</v>
      </c>
      <c r="B31832" t="s">
        <v>40</v>
      </c>
      <c r="C31832" t="s">
        <v>38</v>
      </c>
      <c r="D31832" t="s">
        <v>25</v>
      </c>
      <c r="E31832" t="s">
        <v>26</v>
      </c>
      <c r="F31832">
        <v>1</v>
      </c>
      <c r="G31832">
        <v>99</v>
      </c>
      <c r="H31832">
        <v>12548</v>
      </c>
      <c r="I31832">
        <v>313700</v>
      </c>
      <c r="J31832">
        <v>6</v>
      </c>
      <c r="K31832" t="s">
        <v>27</v>
      </c>
      <c r="L31832" t="s">
        <v>30</v>
      </c>
      <c r="M31832">
        <v>20</v>
      </c>
      <c r="N31832">
        <v>1</v>
      </c>
      <c r="O31832">
        <v>3</v>
      </c>
      <c r="P31832">
        <v>80</v>
      </c>
      <c r="Q31832">
        <v>4</v>
      </c>
      <c r="R31832">
        <v>27</v>
      </c>
      <c r="S31832">
        <v>6</v>
      </c>
      <c r="T31832">
        <v>3</v>
      </c>
      <c r="U31832">
        <v>20</v>
      </c>
      <c r="V31832">
        <v>5</v>
      </c>
      <c r="W31832">
        <v>1</v>
      </c>
      <c r="X31832">
        <v>6</v>
      </c>
      <c r="Y31832">
        <v>35</v>
      </c>
    </row>
    <row r="31833" spans="1:25" x14ac:dyDescent="0.3">
      <c r="A31833">
        <v>26305</v>
      </c>
      <c r="B31833" t="s">
        <v>23</v>
      </c>
      <c r="C31833" t="s">
        <v>38</v>
      </c>
      <c r="D31833" t="s">
        <v>29</v>
      </c>
      <c r="E31833" t="s">
        <v>26</v>
      </c>
      <c r="F31833">
        <v>1</v>
      </c>
      <c r="G31833">
        <v>198</v>
      </c>
      <c r="H31833">
        <v>18535</v>
      </c>
      <c r="I31833">
        <v>537515</v>
      </c>
      <c r="J31833">
        <v>2</v>
      </c>
      <c r="K31833" t="s">
        <v>27</v>
      </c>
      <c r="L31833" t="s">
        <v>26</v>
      </c>
      <c r="M31833">
        <v>24</v>
      </c>
      <c r="N31833">
        <v>4</v>
      </c>
      <c r="O31833">
        <v>2</v>
      </c>
      <c r="P31833">
        <v>80</v>
      </c>
      <c r="Q31833">
        <v>4</v>
      </c>
      <c r="R31833">
        <v>29</v>
      </c>
      <c r="S31833">
        <v>6</v>
      </c>
      <c r="T31833">
        <v>1</v>
      </c>
      <c r="U31833">
        <v>25</v>
      </c>
      <c r="V31833">
        <v>16</v>
      </c>
      <c r="W31833">
        <v>2</v>
      </c>
      <c r="X31833">
        <v>6</v>
      </c>
      <c r="Y31833">
        <v>51</v>
      </c>
    </row>
    <row r="31834" spans="1:25" x14ac:dyDescent="0.3">
      <c r="A31834">
        <v>29677</v>
      </c>
      <c r="B31834" t="s">
        <v>41</v>
      </c>
      <c r="C31834" t="s">
        <v>38</v>
      </c>
      <c r="D31834" t="s">
        <v>29</v>
      </c>
      <c r="E31834" t="s">
        <v>30</v>
      </c>
      <c r="F31834">
        <v>0</v>
      </c>
      <c r="G31834">
        <v>168</v>
      </c>
      <c r="H31834">
        <v>8090</v>
      </c>
      <c r="I31834">
        <v>48540</v>
      </c>
      <c r="J31834">
        <v>0</v>
      </c>
      <c r="K31834" t="s">
        <v>27</v>
      </c>
      <c r="L31834" t="s">
        <v>26</v>
      </c>
      <c r="M31834">
        <v>3</v>
      </c>
      <c r="N31834">
        <v>4</v>
      </c>
      <c r="O31834">
        <v>2</v>
      </c>
      <c r="P31834">
        <v>80</v>
      </c>
      <c r="Q31834">
        <v>4</v>
      </c>
      <c r="R31834">
        <v>36</v>
      </c>
      <c r="S31834">
        <v>6</v>
      </c>
      <c r="T31834">
        <v>1</v>
      </c>
      <c r="U31834">
        <v>18</v>
      </c>
      <c r="V31834">
        <v>4</v>
      </c>
      <c r="W31834">
        <v>12</v>
      </c>
      <c r="X31834">
        <v>6</v>
      </c>
      <c r="Y31834">
        <v>24</v>
      </c>
    </row>
    <row r="31835" spans="1:25" x14ac:dyDescent="0.3">
      <c r="A31835">
        <v>30953</v>
      </c>
      <c r="B31835" t="s">
        <v>33</v>
      </c>
      <c r="C31835" t="s">
        <v>32</v>
      </c>
      <c r="D31835" t="s">
        <v>25</v>
      </c>
      <c r="E31835" t="s">
        <v>26</v>
      </c>
      <c r="F31835">
        <v>1</v>
      </c>
      <c r="G31835">
        <v>75</v>
      </c>
      <c r="H31835">
        <v>26660</v>
      </c>
      <c r="I31835">
        <v>133300</v>
      </c>
      <c r="J31835">
        <v>1</v>
      </c>
      <c r="K31835" t="s">
        <v>27</v>
      </c>
      <c r="L31835" t="s">
        <v>30</v>
      </c>
      <c r="M31835">
        <v>35</v>
      </c>
      <c r="N31835">
        <v>4</v>
      </c>
      <c r="O31835">
        <v>3</v>
      </c>
      <c r="P31835">
        <v>80</v>
      </c>
      <c r="Q31835">
        <v>4</v>
      </c>
      <c r="R31835">
        <v>39</v>
      </c>
      <c r="S31835">
        <v>6</v>
      </c>
      <c r="T31835">
        <v>2</v>
      </c>
      <c r="U31835">
        <v>37</v>
      </c>
      <c r="V31835">
        <v>37</v>
      </c>
      <c r="W31835">
        <v>23</v>
      </c>
      <c r="X31835">
        <v>6</v>
      </c>
      <c r="Y31835">
        <v>29</v>
      </c>
    </row>
    <row r="31836" spans="1:25" x14ac:dyDescent="0.3">
      <c r="A31836">
        <v>36832</v>
      </c>
      <c r="B31836" t="s">
        <v>42</v>
      </c>
      <c r="C31836" t="s">
        <v>33</v>
      </c>
      <c r="D31836" t="s">
        <v>29</v>
      </c>
      <c r="E31836" t="s">
        <v>26</v>
      </c>
      <c r="F31836">
        <v>1</v>
      </c>
      <c r="G31836">
        <v>176</v>
      </c>
      <c r="H31836">
        <v>26702</v>
      </c>
      <c r="I31836">
        <v>106808</v>
      </c>
      <c r="J31836">
        <v>1</v>
      </c>
      <c r="K31836" t="s">
        <v>27</v>
      </c>
      <c r="L31836" t="s">
        <v>30</v>
      </c>
      <c r="M31836">
        <v>39</v>
      </c>
      <c r="N31836">
        <v>2</v>
      </c>
      <c r="O31836">
        <v>4</v>
      </c>
      <c r="P31836">
        <v>80</v>
      </c>
      <c r="Q31836">
        <v>4</v>
      </c>
      <c r="R31836">
        <v>35</v>
      </c>
      <c r="S31836">
        <v>6</v>
      </c>
      <c r="T31836">
        <v>2</v>
      </c>
      <c r="U31836">
        <v>24</v>
      </c>
      <c r="V31836">
        <v>5</v>
      </c>
      <c r="W31836">
        <v>23</v>
      </c>
      <c r="X31836">
        <v>6</v>
      </c>
      <c r="Y31836">
        <v>52</v>
      </c>
    </row>
    <row r="31837" spans="1:25" x14ac:dyDescent="0.3">
      <c r="A31837">
        <v>39170</v>
      </c>
      <c r="B31837" t="s">
        <v>33</v>
      </c>
      <c r="C31837" t="s">
        <v>35</v>
      </c>
      <c r="D31837" t="s">
        <v>25</v>
      </c>
      <c r="E31837" t="s">
        <v>30</v>
      </c>
      <c r="F31837">
        <v>0</v>
      </c>
      <c r="G31837">
        <v>62</v>
      </c>
      <c r="H31837">
        <v>30310</v>
      </c>
      <c r="I31837">
        <v>606200</v>
      </c>
      <c r="J31837">
        <v>7</v>
      </c>
      <c r="K31837" t="s">
        <v>27</v>
      </c>
      <c r="L31837" t="s">
        <v>26</v>
      </c>
      <c r="M31837">
        <v>26</v>
      </c>
      <c r="N31837">
        <v>1</v>
      </c>
      <c r="O31837">
        <v>4</v>
      </c>
      <c r="P31837">
        <v>80</v>
      </c>
      <c r="Q31837">
        <v>4</v>
      </c>
      <c r="R31837">
        <v>32</v>
      </c>
      <c r="S31837">
        <v>6</v>
      </c>
      <c r="T31837">
        <v>1</v>
      </c>
      <c r="U31837">
        <v>19</v>
      </c>
      <c r="V31837">
        <v>10</v>
      </c>
      <c r="W31837">
        <v>18</v>
      </c>
      <c r="X31837">
        <v>6</v>
      </c>
      <c r="Y31837">
        <v>32</v>
      </c>
    </row>
    <row r="31838" spans="1:25" x14ac:dyDescent="0.3">
      <c r="A31838">
        <v>41132</v>
      </c>
      <c r="B31838" t="s">
        <v>42</v>
      </c>
      <c r="C31838" t="s">
        <v>33</v>
      </c>
      <c r="D31838" t="s">
        <v>25</v>
      </c>
      <c r="E31838" t="s">
        <v>30</v>
      </c>
      <c r="F31838">
        <v>0</v>
      </c>
      <c r="G31838">
        <v>194</v>
      </c>
      <c r="H31838">
        <v>2606</v>
      </c>
      <c r="I31838">
        <v>39090</v>
      </c>
      <c r="J31838">
        <v>5</v>
      </c>
      <c r="K31838" t="s">
        <v>27</v>
      </c>
      <c r="L31838" t="s">
        <v>30</v>
      </c>
      <c r="M31838">
        <v>48</v>
      </c>
      <c r="N31838">
        <v>1</v>
      </c>
      <c r="O31838">
        <v>1</v>
      </c>
      <c r="P31838">
        <v>80</v>
      </c>
      <c r="Q31838">
        <v>4</v>
      </c>
      <c r="R31838">
        <v>33</v>
      </c>
      <c r="S31838">
        <v>6</v>
      </c>
      <c r="T31838">
        <v>2</v>
      </c>
      <c r="U31838">
        <v>33</v>
      </c>
      <c r="V31838">
        <v>5</v>
      </c>
      <c r="W31838">
        <v>7</v>
      </c>
      <c r="X31838">
        <v>6</v>
      </c>
      <c r="Y31838">
        <v>45</v>
      </c>
    </row>
    <row r="31839" spans="1:25" x14ac:dyDescent="0.3">
      <c r="A31839">
        <v>42041</v>
      </c>
      <c r="B31839" t="s">
        <v>39</v>
      </c>
      <c r="C31839" t="s">
        <v>33</v>
      </c>
      <c r="D31839" t="s">
        <v>25</v>
      </c>
      <c r="E31839" t="s">
        <v>30</v>
      </c>
      <c r="F31839">
        <v>0</v>
      </c>
      <c r="G31839">
        <v>44</v>
      </c>
      <c r="H31839">
        <v>5014</v>
      </c>
      <c r="I31839">
        <v>100280</v>
      </c>
      <c r="J31839">
        <v>8</v>
      </c>
      <c r="K31839" t="s">
        <v>27</v>
      </c>
      <c r="L31839" t="s">
        <v>30</v>
      </c>
      <c r="M31839">
        <v>14</v>
      </c>
      <c r="N31839">
        <v>2</v>
      </c>
      <c r="O31839">
        <v>1</v>
      </c>
      <c r="P31839">
        <v>80</v>
      </c>
      <c r="Q31839">
        <v>4</v>
      </c>
      <c r="R31839">
        <v>27</v>
      </c>
      <c r="S31839">
        <v>6</v>
      </c>
      <c r="T31839">
        <v>1</v>
      </c>
      <c r="U31839">
        <v>18</v>
      </c>
      <c r="V31839">
        <v>13</v>
      </c>
      <c r="W31839">
        <v>16</v>
      </c>
      <c r="X31839">
        <v>6</v>
      </c>
      <c r="Y31839">
        <v>26</v>
      </c>
    </row>
    <row r="31840" spans="1:25" x14ac:dyDescent="0.3">
      <c r="A31840">
        <v>42766</v>
      </c>
      <c r="B31840" t="s">
        <v>40</v>
      </c>
      <c r="C31840" t="s">
        <v>35</v>
      </c>
      <c r="D31840" t="s">
        <v>25</v>
      </c>
      <c r="E31840" t="s">
        <v>26</v>
      </c>
      <c r="F31840">
        <v>1</v>
      </c>
      <c r="G31840">
        <v>119</v>
      </c>
      <c r="H31840">
        <v>14312</v>
      </c>
      <c r="I31840">
        <v>343488</v>
      </c>
      <c r="J31840">
        <v>0</v>
      </c>
      <c r="K31840" t="s">
        <v>27</v>
      </c>
      <c r="L31840" t="s">
        <v>30</v>
      </c>
      <c r="M31840">
        <v>47</v>
      </c>
      <c r="N31840">
        <v>4</v>
      </c>
      <c r="O31840">
        <v>1</v>
      </c>
      <c r="P31840">
        <v>80</v>
      </c>
      <c r="Q31840">
        <v>4</v>
      </c>
      <c r="R31840">
        <v>36</v>
      </c>
      <c r="S31840">
        <v>6</v>
      </c>
      <c r="T31840">
        <v>1</v>
      </c>
      <c r="U31840">
        <v>25</v>
      </c>
      <c r="V31840">
        <v>20</v>
      </c>
      <c r="W31840">
        <v>4</v>
      </c>
      <c r="X31840">
        <v>6</v>
      </c>
      <c r="Y31840">
        <v>19</v>
      </c>
    </row>
    <row r="31841" spans="1:25" x14ac:dyDescent="0.3">
      <c r="A31841">
        <v>44813</v>
      </c>
      <c r="B31841" t="s">
        <v>40</v>
      </c>
      <c r="C31841" t="s">
        <v>38</v>
      </c>
      <c r="D31841" t="s">
        <v>25</v>
      </c>
      <c r="E31841" t="s">
        <v>30</v>
      </c>
      <c r="F31841">
        <v>0</v>
      </c>
      <c r="G31841">
        <v>64</v>
      </c>
      <c r="H31841">
        <v>7570</v>
      </c>
      <c r="I31841">
        <v>7570</v>
      </c>
      <c r="J31841">
        <v>0</v>
      </c>
      <c r="K31841" t="s">
        <v>27</v>
      </c>
      <c r="L31841" t="s">
        <v>26</v>
      </c>
      <c r="M31841">
        <v>42</v>
      </c>
      <c r="N31841">
        <v>3</v>
      </c>
      <c r="O31841">
        <v>3</v>
      </c>
      <c r="P31841">
        <v>80</v>
      </c>
      <c r="Q31841">
        <v>4</v>
      </c>
      <c r="R31841">
        <v>26</v>
      </c>
      <c r="S31841">
        <v>6</v>
      </c>
      <c r="T31841">
        <v>2</v>
      </c>
      <c r="U31841">
        <v>18</v>
      </c>
      <c r="V31841">
        <v>9</v>
      </c>
      <c r="W31841">
        <v>2</v>
      </c>
      <c r="X31841">
        <v>6</v>
      </c>
      <c r="Y31841">
        <v>56</v>
      </c>
    </row>
    <row r="31842" spans="1:25" x14ac:dyDescent="0.3">
      <c r="A31842">
        <v>1802</v>
      </c>
      <c r="B31842" t="s">
        <v>39</v>
      </c>
      <c r="C31842" t="s">
        <v>38</v>
      </c>
      <c r="D31842" t="s">
        <v>25</v>
      </c>
      <c r="E31842" t="s">
        <v>30</v>
      </c>
      <c r="F31842">
        <v>0</v>
      </c>
      <c r="G31842">
        <v>73</v>
      </c>
      <c r="H31842">
        <v>3005</v>
      </c>
      <c r="I31842">
        <v>21035</v>
      </c>
      <c r="J31842">
        <v>6</v>
      </c>
      <c r="K31842" t="s">
        <v>27</v>
      </c>
      <c r="L31842" t="s">
        <v>26</v>
      </c>
      <c r="M31842">
        <v>41</v>
      </c>
      <c r="N31842">
        <v>1</v>
      </c>
      <c r="O31842">
        <v>1</v>
      </c>
      <c r="P31842">
        <v>80</v>
      </c>
      <c r="Q31842">
        <v>1</v>
      </c>
      <c r="R31842">
        <v>35</v>
      </c>
      <c r="S31842">
        <v>2</v>
      </c>
      <c r="T31842">
        <v>4</v>
      </c>
      <c r="U31842">
        <v>30</v>
      </c>
      <c r="V31842">
        <v>2</v>
      </c>
      <c r="W31842">
        <v>2</v>
      </c>
      <c r="X31842">
        <v>6</v>
      </c>
      <c r="Y31842">
        <v>18</v>
      </c>
    </row>
    <row r="31843" spans="1:25" x14ac:dyDescent="0.3">
      <c r="A31843">
        <v>2819</v>
      </c>
      <c r="B31843" t="s">
        <v>42</v>
      </c>
      <c r="C31843" t="s">
        <v>38</v>
      </c>
      <c r="D31843" t="s">
        <v>25</v>
      </c>
      <c r="E31843" t="s">
        <v>26</v>
      </c>
      <c r="F31843">
        <v>1</v>
      </c>
      <c r="G31843">
        <v>107</v>
      </c>
      <c r="H31843">
        <v>12898</v>
      </c>
      <c r="I31843">
        <v>245062</v>
      </c>
      <c r="J31843">
        <v>1</v>
      </c>
      <c r="K31843" t="s">
        <v>27</v>
      </c>
      <c r="L31843" t="s">
        <v>26</v>
      </c>
      <c r="M31843">
        <v>11</v>
      </c>
      <c r="N31843">
        <v>4</v>
      </c>
      <c r="O31843">
        <v>2</v>
      </c>
      <c r="P31843">
        <v>80</v>
      </c>
      <c r="Q31843">
        <v>1</v>
      </c>
      <c r="R31843">
        <v>25</v>
      </c>
      <c r="S31843">
        <v>2</v>
      </c>
      <c r="T31843">
        <v>2</v>
      </c>
      <c r="U31843">
        <v>21</v>
      </c>
      <c r="V31843">
        <v>18</v>
      </c>
      <c r="W31843">
        <v>13</v>
      </c>
      <c r="X31843">
        <v>6</v>
      </c>
      <c r="Y31843">
        <v>21</v>
      </c>
    </row>
    <row r="31844" spans="1:25" x14ac:dyDescent="0.3">
      <c r="A31844">
        <v>9255</v>
      </c>
      <c r="B31844" t="s">
        <v>40</v>
      </c>
      <c r="C31844" t="s">
        <v>34</v>
      </c>
      <c r="D31844" t="s">
        <v>29</v>
      </c>
      <c r="E31844" t="s">
        <v>26</v>
      </c>
      <c r="F31844">
        <v>1</v>
      </c>
      <c r="G31844">
        <v>161</v>
      </c>
      <c r="H31844">
        <v>16645</v>
      </c>
      <c r="I31844">
        <v>16645</v>
      </c>
      <c r="J31844">
        <v>8</v>
      </c>
      <c r="K31844" t="s">
        <v>27</v>
      </c>
      <c r="L31844" t="s">
        <v>26</v>
      </c>
      <c r="M31844">
        <v>32</v>
      </c>
      <c r="N31844">
        <v>4</v>
      </c>
      <c r="O31844">
        <v>3</v>
      </c>
      <c r="P31844">
        <v>80</v>
      </c>
      <c r="Q31844">
        <v>1</v>
      </c>
      <c r="R31844">
        <v>36</v>
      </c>
      <c r="S31844">
        <v>2</v>
      </c>
      <c r="T31844">
        <v>4</v>
      </c>
      <c r="U31844">
        <v>27</v>
      </c>
      <c r="V31844">
        <v>14</v>
      </c>
      <c r="W31844">
        <v>18</v>
      </c>
      <c r="X31844">
        <v>6</v>
      </c>
      <c r="Y31844">
        <v>27</v>
      </c>
    </row>
    <row r="31845" spans="1:25" x14ac:dyDescent="0.3">
      <c r="A31845">
        <v>9304</v>
      </c>
      <c r="B31845" t="s">
        <v>42</v>
      </c>
      <c r="C31845" t="s">
        <v>37</v>
      </c>
      <c r="D31845" t="s">
        <v>29</v>
      </c>
      <c r="E31845" t="s">
        <v>26</v>
      </c>
      <c r="F31845">
        <v>1</v>
      </c>
      <c r="G31845">
        <v>127</v>
      </c>
      <c r="H31845">
        <v>45746</v>
      </c>
      <c r="I31845">
        <v>1097904</v>
      </c>
      <c r="J31845">
        <v>2</v>
      </c>
      <c r="K31845" t="s">
        <v>27</v>
      </c>
      <c r="L31845" t="s">
        <v>26</v>
      </c>
      <c r="M31845">
        <v>41</v>
      </c>
      <c r="N31845">
        <v>4</v>
      </c>
      <c r="O31845">
        <v>4</v>
      </c>
      <c r="P31845">
        <v>80</v>
      </c>
      <c r="Q31845">
        <v>1</v>
      </c>
      <c r="R31845">
        <v>32</v>
      </c>
      <c r="S31845">
        <v>2</v>
      </c>
      <c r="T31845">
        <v>1</v>
      </c>
      <c r="U31845">
        <v>26</v>
      </c>
      <c r="V31845">
        <v>19</v>
      </c>
      <c r="W31845">
        <v>3</v>
      </c>
      <c r="X31845">
        <v>6</v>
      </c>
      <c r="Y31845">
        <v>37</v>
      </c>
    </row>
    <row r="31846" spans="1:25" x14ac:dyDescent="0.3">
      <c r="A31846">
        <v>13322</v>
      </c>
      <c r="B31846" t="s">
        <v>41</v>
      </c>
      <c r="C31846" t="s">
        <v>31</v>
      </c>
      <c r="D31846" t="s">
        <v>25</v>
      </c>
      <c r="E31846" t="s">
        <v>30</v>
      </c>
      <c r="F31846">
        <v>0</v>
      </c>
      <c r="G31846">
        <v>45</v>
      </c>
      <c r="H31846">
        <v>43419</v>
      </c>
      <c r="I31846">
        <v>303933</v>
      </c>
      <c r="J31846">
        <v>4</v>
      </c>
      <c r="K31846" t="s">
        <v>27</v>
      </c>
      <c r="L31846" t="s">
        <v>30</v>
      </c>
      <c r="M31846">
        <v>37</v>
      </c>
      <c r="N31846">
        <v>2</v>
      </c>
      <c r="O31846">
        <v>2</v>
      </c>
      <c r="P31846">
        <v>80</v>
      </c>
      <c r="Q31846">
        <v>1</v>
      </c>
      <c r="R31846">
        <v>34</v>
      </c>
      <c r="S31846">
        <v>2</v>
      </c>
      <c r="T31846">
        <v>4</v>
      </c>
      <c r="U31846">
        <v>26</v>
      </c>
      <c r="V31846">
        <v>4</v>
      </c>
      <c r="W31846">
        <v>2</v>
      </c>
      <c r="X31846">
        <v>6</v>
      </c>
      <c r="Y31846">
        <v>25</v>
      </c>
    </row>
    <row r="31847" spans="1:25" x14ac:dyDescent="0.3">
      <c r="A31847">
        <v>13381</v>
      </c>
      <c r="B31847" t="s">
        <v>40</v>
      </c>
      <c r="C31847" t="s">
        <v>37</v>
      </c>
      <c r="D31847" t="s">
        <v>25</v>
      </c>
      <c r="E31847" t="s">
        <v>26</v>
      </c>
      <c r="F31847">
        <v>1</v>
      </c>
      <c r="G31847">
        <v>64</v>
      </c>
      <c r="H31847">
        <v>42602</v>
      </c>
      <c r="I31847">
        <v>1150254</v>
      </c>
      <c r="J31847">
        <v>0</v>
      </c>
      <c r="K31847" t="s">
        <v>27</v>
      </c>
      <c r="L31847" t="s">
        <v>30</v>
      </c>
      <c r="M31847">
        <v>48</v>
      </c>
      <c r="N31847">
        <v>1</v>
      </c>
      <c r="O31847">
        <v>4</v>
      </c>
      <c r="P31847">
        <v>80</v>
      </c>
      <c r="Q31847">
        <v>1</v>
      </c>
      <c r="R31847">
        <v>24</v>
      </c>
      <c r="S31847">
        <v>2</v>
      </c>
      <c r="T31847">
        <v>4</v>
      </c>
      <c r="U31847">
        <v>22</v>
      </c>
      <c r="V31847">
        <v>22</v>
      </c>
      <c r="W31847">
        <v>8</v>
      </c>
      <c r="X31847">
        <v>6</v>
      </c>
      <c r="Y31847">
        <v>33</v>
      </c>
    </row>
    <row r="31848" spans="1:25" x14ac:dyDescent="0.3">
      <c r="A31848">
        <v>16184</v>
      </c>
      <c r="B31848" t="s">
        <v>23</v>
      </c>
      <c r="C31848" t="s">
        <v>34</v>
      </c>
      <c r="D31848" t="s">
        <v>25</v>
      </c>
      <c r="E31848" t="s">
        <v>26</v>
      </c>
      <c r="F31848">
        <v>1</v>
      </c>
      <c r="G31848">
        <v>50</v>
      </c>
      <c r="H31848">
        <v>7647</v>
      </c>
      <c r="I31848">
        <v>53529</v>
      </c>
      <c r="J31848">
        <v>4</v>
      </c>
      <c r="K31848" t="s">
        <v>27</v>
      </c>
      <c r="L31848" t="s">
        <v>30</v>
      </c>
      <c r="M31848">
        <v>35</v>
      </c>
      <c r="N31848">
        <v>4</v>
      </c>
      <c r="O31848">
        <v>2</v>
      </c>
      <c r="P31848">
        <v>80</v>
      </c>
      <c r="Q31848">
        <v>1</v>
      </c>
      <c r="R31848">
        <v>37</v>
      </c>
      <c r="S31848">
        <v>2</v>
      </c>
      <c r="T31848">
        <v>3</v>
      </c>
      <c r="U31848">
        <v>36</v>
      </c>
      <c r="V31848">
        <v>21</v>
      </c>
      <c r="W31848">
        <v>24</v>
      </c>
      <c r="X31848">
        <v>6</v>
      </c>
      <c r="Y31848">
        <v>28</v>
      </c>
    </row>
    <row r="31849" spans="1:25" x14ac:dyDescent="0.3">
      <c r="A31849">
        <v>17867</v>
      </c>
      <c r="B31849" t="s">
        <v>42</v>
      </c>
      <c r="C31849" t="s">
        <v>24</v>
      </c>
      <c r="D31849" t="s">
        <v>25</v>
      </c>
      <c r="E31849" t="s">
        <v>30</v>
      </c>
      <c r="F31849">
        <v>0</v>
      </c>
      <c r="G31849">
        <v>87</v>
      </c>
      <c r="H31849">
        <v>49735</v>
      </c>
      <c r="I31849">
        <v>397880</v>
      </c>
      <c r="J31849">
        <v>1</v>
      </c>
      <c r="K31849" t="s">
        <v>27</v>
      </c>
      <c r="L31849" t="s">
        <v>26</v>
      </c>
      <c r="M31849">
        <v>25</v>
      </c>
      <c r="N31849">
        <v>1</v>
      </c>
      <c r="O31849">
        <v>1</v>
      </c>
      <c r="P31849">
        <v>80</v>
      </c>
      <c r="Q31849">
        <v>1</v>
      </c>
      <c r="R31849">
        <v>34</v>
      </c>
      <c r="S31849">
        <v>2</v>
      </c>
      <c r="T31849">
        <v>2</v>
      </c>
      <c r="U31849">
        <v>21</v>
      </c>
      <c r="V31849">
        <v>4</v>
      </c>
      <c r="W31849">
        <v>21</v>
      </c>
      <c r="X31849">
        <v>6</v>
      </c>
      <c r="Y31849">
        <v>23</v>
      </c>
    </row>
    <row r="31850" spans="1:25" x14ac:dyDescent="0.3">
      <c r="A31850">
        <v>19818</v>
      </c>
      <c r="B31850" t="s">
        <v>42</v>
      </c>
      <c r="C31850" t="s">
        <v>32</v>
      </c>
      <c r="D31850" t="s">
        <v>29</v>
      </c>
      <c r="E31850" t="s">
        <v>26</v>
      </c>
      <c r="F31850">
        <v>1</v>
      </c>
      <c r="G31850">
        <v>31</v>
      </c>
      <c r="H31850">
        <v>12208</v>
      </c>
      <c r="I31850">
        <v>354032</v>
      </c>
      <c r="J31850">
        <v>7</v>
      </c>
      <c r="K31850" t="s">
        <v>27</v>
      </c>
      <c r="L31850" t="s">
        <v>26</v>
      </c>
      <c r="M31850">
        <v>34</v>
      </c>
      <c r="N31850">
        <v>2</v>
      </c>
      <c r="O31850">
        <v>3</v>
      </c>
      <c r="P31850">
        <v>80</v>
      </c>
      <c r="Q31850">
        <v>1</v>
      </c>
      <c r="R31850">
        <v>26</v>
      </c>
      <c r="S31850">
        <v>2</v>
      </c>
      <c r="T31850">
        <v>4</v>
      </c>
      <c r="U31850">
        <v>21</v>
      </c>
      <c r="V31850">
        <v>19</v>
      </c>
      <c r="W31850">
        <v>10</v>
      </c>
      <c r="X31850">
        <v>6</v>
      </c>
      <c r="Y31850">
        <v>45</v>
      </c>
    </row>
    <row r="31851" spans="1:25" x14ac:dyDescent="0.3">
      <c r="A31851">
        <v>19913</v>
      </c>
      <c r="B31851" t="s">
        <v>42</v>
      </c>
      <c r="C31851" t="s">
        <v>24</v>
      </c>
      <c r="D31851" t="s">
        <v>25</v>
      </c>
      <c r="E31851" t="s">
        <v>26</v>
      </c>
      <c r="F31851">
        <v>1</v>
      </c>
      <c r="G31851">
        <v>51</v>
      </c>
      <c r="H31851">
        <v>3354</v>
      </c>
      <c r="I31851">
        <v>26832</v>
      </c>
      <c r="J31851">
        <v>6</v>
      </c>
      <c r="K31851" t="s">
        <v>27</v>
      </c>
      <c r="L31851" t="s">
        <v>30</v>
      </c>
      <c r="M31851">
        <v>48</v>
      </c>
      <c r="N31851">
        <v>4</v>
      </c>
      <c r="O31851">
        <v>3</v>
      </c>
      <c r="P31851">
        <v>80</v>
      </c>
      <c r="Q31851">
        <v>1</v>
      </c>
      <c r="R31851">
        <v>38</v>
      </c>
      <c r="S31851">
        <v>2</v>
      </c>
      <c r="T31851">
        <v>2</v>
      </c>
      <c r="U31851">
        <v>35</v>
      </c>
      <c r="V31851">
        <v>16</v>
      </c>
      <c r="W31851">
        <v>33</v>
      </c>
      <c r="X31851">
        <v>6</v>
      </c>
      <c r="Y31851">
        <v>39</v>
      </c>
    </row>
    <row r="31852" spans="1:25" x14ac:dyDescent="0.3">
      <c r="A31852">
        <v>20014</v>
      </c>
      <c r="B31852" t="s">
        <v>41</v>
      </c>
      <c r="C31852" t="s">
        <v>37</v>
      </c>
      <c r="D31852" t="s">
        <v>29</v>
      </c>
      <c r="E31852" t="s">
        <v>26</v>
      </c>
      <c r="F31852">
        <v>1</v>
      </c>
      <c r="G31852">
        <v>49</v>
      </c>
      <c r="H31852">
        <v>26130</v>
      </c>
      <c r="I31852">
        <v>757770</v>
      </c>
      <c r="J31852">
        <v>8</v>
      </c>
      <c r="K31852" t="s">
        <v>27</v>
      </c>
      <c r="L31852" t="s">
        <v>26</v>
      </c>
      <c r="M31852">
        <v>39</v>
      </c>
      <c r="N31852">
        <v>1</v>
      </c>
      <c r="O31852">
        <v>3</v>
      </c>
      <c r="P31852">
        <v>80</v>
      </c>
      <c r="Q31852">
        <v>1</v>
      </c>
      <c r="R31852">
        <v>33</v>
      </c>
      <c r="S31852">
        <v>2</v>
      </c>
      <c r="T31852">
        <v>1</v>
      </c>
      <c r="U31852">
        <v>20</v>
      </c>
      <c r="V31852">
        <v>15</v>
      </c>
      <c r="W31852">
        <v>8</v>
      </c>
      <c r="X31852">
        <v>6</v>
      </c>
      <c r="Y31852">
        <v>51</v>
      </c>
    </row>
    <row r="31853" spans="1:25" x14ac:dyDescent="0.3">
      <c r="A31853">
        <v>20301</v>
      </c>
      <c r="B31853" t="s">
        <v>39</v>
      </c>
      <c r="C31853" t="s">
        <v>32</v>
      </c>
      <c r="D31853" t="s">
        <v>29</v>
      </c>
      <c r="E31853" t="s">
        <v>30</v>
      </c>
      <c r="F31853">
        <v>0</v>
      </c>
      <c r="G31853">
        <v>67</v>
      </c>
      <c r="H31853">
        <v>21421</v>
      </c>
      <c r="I31853">
        <v>214210</v>
      </c>
      <c r="J31853">
        <v>7</v>
      </c>
      <c r="K31853" t="s">
        <v>27</v>
      </c>
      <c r="L31853" t="s">
        <v>30</v>
      </c>
      <c r="M31853">
        <v>44</v>
      </c>
      <c r="N31853">
        <v>1</v>
      </c>
      <c r="O31853">
        <v>4</v>
      </c>
      <c r="P31853">
        <v>80</v>
      </c>
      <c r="Q31853">
        <v>1</v>
      </c>
      <c r="R31853">
        <v>36</v>
      </c>
      <c r="S31853">
        <v>2</v>
      </c>
      <c r="T31853">
        <v>3</v>
      </c>
      <c r="U31853">
        <v>29</v>
      </c>
      <c r="V31853">
        <v>18</v>
      </c>
      <c r="W31853">
        <v>6</v>
      </c>
      <c r="X31853">
        <v>6</v>
      </c>
      <c r="Y31853">
        <v>56</v>
      </c>
    </row>
    <row r="31854" spans="1:25" x14ac:dyDescent="0.3">
      <c r="A31854">
        <v>20373</v>
      </c>
      <c r="B31854" t="s">
        <v>41</v>
      </c>
      <c r="C31854" t="s">
        <v>28</v>
      </c>
      <c r="D31854" t="s">
        <v>29</v>
      </c>
      <c r="E31854" t="s">
        <v>26</v>
      </c>
      <c r="F31854">
        <v>1</v>
      </c>
      <c r="G31854">
        <v>149</v>
      </c>
      <c r="H31854">
        <v>14360</v>
      </c>
      <c r="I31854">
        <v>215400</v>
      </c>
      <c r="J31854">
        <v>5</v>
      </c>
      <c r="K31854" t="s">
        <v>27</v>
      </c>
      <c r="L31854" t="s">
        <v>26</v>
      </c>
      <c r="M31854">
        <v>14</v>
      </c>
      <c r="N31854">
        <v>4</v>
      </c>
      <c r="O31854">
        <v>3</v>
      </c>
      <c r="P31854">
        <v>80</v>
      </c>
      <c r="Q31854">
        <v>1</v>
      </c>
      <c r="R31854">
        <v>27</v>
      </c>
      <c r="S31854">
        <v>2</v>
      </c>
      <c r="T31854">
        <v>1</v>
      </c>
      <c r="U31854">
        <v>21</v>
      </c>
      <c r="V31854">
        <v>21</v>
      </c>
      <c r="W31854">
        <v>19</v>
      </c>
      <c r="X31854">
        <v>6</v>
      </c>
      <c r="Y31854">
        <v>38</v>
      </c>
    </row>
    <row r="31855" spans="1:25" x14ac:dyDescent="0.3">
      <c r="A31855">
        <v>21478</v>
      </c>
      <c r="B31855" t="s">
        <v>39</v>
      </c>
      <c r="C31855" t="s">
        <v>24</v>
      </c>
      <c r="D31855" t="s">
        <v>25</v>
      </c>
      <c r="E31855" t="s">
        <v>30</v>
      </c>
      <c r="F31855">
        <v>0</v>
      </c>
      <c r="G31855">
        <v>193</v>
      </c>
      <c r="H31855">
        <v>5418</v>
      </c>
      <c r="I31855">
        <v>92106</v>
      </c>
      <c r="J31855">
        <v>5</v>
      </c>
      <c r="K31855" t="s">
        <v>27</v>
      </c>
      <c r="L31855" t="s">
        <v>26</v>
      </c>
      <c r="M31855">
        <v>19</v>
      </c>
      <c r="N31855">
        <v>3</v>
      </c>
      <c r="O31855">
        <v>2</v>
      </c>
      <c r="P31855">
        <v>80</v>
      </c>
      <c r="Q31855">
        <v>1</v>
      </c>
      <c r="R31855">
        <v>33</v>
      </c>
      <c r="S31855">
        <v>2</v>
      </c>
      <c r="T31855">
        <v>2</v>
      </c>
      <c r="U31855">
        <v>31</v>
      </c>
      <c r="V31855">
        <v>30</v>
      </c>
      <c r="W31855">
        <v>21</v>
      </c>
      <c r="X31855">
        <v>6</v>
      </c>
      <c r="Y31855">
        <v>56</v>
      </c>
    </row>
    <row r="31856" spans="1:25" x14ac:dyDescent="0.3">
      <c r="A31856">
        <v>24350</v>
      </c>
      <c r="B31856" t="s">
        <v>40</v>
      </c>
      <c r="C31856" t="s">
        <v>32</v>
      </c>
      <c r="D31856" t="s">
        <v>29</v>
      </c>
      <c r="E31856" t="s">
        <v>30</v>
      </c>
      <c r="F31856">
        <v>0</v>
      </c>
      <c r="G31856">
        <v>94</v>
      </c>
      <c r="H31856">
        <v>47996</v>
      </c>
      <c r="I31856">
        <v>1343888</v>
      </c>
      <c r="J31856">
        <v>2</v>
      </c>
      <c r="K31856" t="s">
        <v>27</v>
      </c>
      <c r="L31856" t="s">
        <v>30</v>
      </c>
      <c r="M31856">
        <v>29</v>
      </c>
      <c r="N31856">
        <v>4</v>
      </c>
      <c r="O31856">
        <v>2</v>
      </c>
      <c r="P31856">
        <v>80</v>
      </c>
      <c r="Q31856">
        <v>1</v>
      </c>
      <c r="R31856">
        <v>38</v>
      </c>
      <c r="S31856">
        <v>2</v>
      </c>
      <c r="T31856">
        <v>4</v>
      </c>
      <c r="U31856">
        <v>32</v>
      </c>
      <c r="V31856">
        <v>19</v>
      </c>
      <c r="W31856">
        <v>30</v>
      </c>
      <c r="X31856">
        <v>6</v>
      </c>
      <c r="Y31856">
        <v>48</v>
      </c>
    </row>
    <row r="31857" spans="1:25" x14ac:dyDescent="0.3">
      <c r="A31857">
        <v>25057</v>
      </c>
      <c r="B31857" t="s">
        <v>41</v>
      </c>
      <c r="C31857" t="s">
        <v>28</v>
      </c>
      <c r="D31857" t="s">
        <v>25</v>
      </c>
      <c r="E31857" t="s">
        <v>30</v>
      </c>
      <c r="F31857">
        <v>0</v>
      </c>
      <c r="G31857">
        <v>70</v>
      </c>
      <c r="H31857">
        <v>41070</v>
      </c>
      <c r="I31857">
        <v>123210</v>
      </c>
      <c r="J31857">
        <v>4</v>
      </c>
      <c r="K31857" t="s">
        <v>27</v>
      </c>
      <c r="L31857" t="s">
        <v>26</v>
      </c>
      <c r="M31857">
        <v>36</v>
      </c>
      <c r="N31857">
        <v>2</v>
      </c>
      <c r="O31857">
        <v>4</v>
      </c>
      <c r="P31857">
        <v>80</v>
      </c>
      <c r="Q31857">
        <v>1</v>
      </c>
      <c r="R31857">
        <v>38</v>
      </c>
      <c r="S31857">
        <v>2</v>
      </c>
      <c r="T31857">
        <v>3</v>
      </c>
      <c r="U31857">
        <v>31</v>
      </c>
      <c r="V31857">
        <v>12</v>
      </c>
      <c r="W31857">
        <v>30</v>
      </c>
      <c r="X31857">
        <v>6</v>
      </c>
      <c r="Y31857">
        <v>26</v>
      </c>
    </row>
    <row r="31858" spans="1:25" x14ac:dyDescent="0.3">
      <c r="A31858">
        <v>30851</v>
      </c>
      <c r="B31858" t="s">
        <v>40</v>
      </c>
      <c r="C31858" t="s">
        <v>28</v>
      </c>
      <c r="D31858" t="s">
        <v>29</v>
      </c>
      <c r="E31858" t="s">
        <v>26</v>
      </c>
      <c r="F31858">
        <v>1</v>
      </c>
      <c r="G31858">
        <v>119</v>
      </c>
      <c r="H31858">
        <v>39577</v>
      </c>
      <c r="I31858">
        <v>39577</v>
      </c>
      <c r="J31858">
        <v>8</v>
      </c>
      <c r="K31858" t="s">
        <v>27</v>
      </c>
      <c r="L31858" t="s">
        <v>30</v>
      </c>
      <c r="M31858">
        <v>30</v>
      </c>
      <c r="N31858">
        <v>2</v>
      </c>
      <c r="O31858">
        <v>4</v>
      </c>
      <c r="P31858">
        <v>80</v>
      </c>
      <c r="Q31858">
        <v>1</v>
      </c>
      <c r="R31858">
        <v>29</v>
      </c>
      <c r="S31858">
        <v>2</v>
      </c>
      <c r="T31858">
        <v>3</v>
      </c>
      <c r="U31858">
        <v>25</v>
      </c>
      <c r="V31858">
        <v>17</v>
      </c>
      <c r="W31858">
        <v>5</v>
      </c>
      <c r="X31858">
        <v>6</v>
      </c>
      <c r="Y31858">
        <v>41</v>
      </c>
    </row>
    <row r="31859" spans="1:25" x14ac:dyDescent="0.3">
      <c r="A31859">
        <v>33727</v>
      </c>
      <c r="B31859" t="s">
        <v>23</v>
      </c>
      <c r="C31859" t="s">
        <v>35</v>
      </c>
      <c r="D31859" t="s">
        <v>29</v>
      </c>
      <c r="E31859" t="s">
        <v>30</v>
      </c>
      <c r="F31859">
        <v>0</v>
      </c>
      <c r="G31859">
        <v>168</v>
      </c>
      <c r="H31859">
        <v>13967</v>
      </c>
      <c r="I31859">
        <v>181571</v>
      </c>
      <c r="J31859">
        <v>3</v>
      </c>
      <c r="K31859" t="s">
        <v>27</v>
      </c>
      <c r="L31859" t="s">
        <v>30</v>
      </c>
      <c r="M31859">
        <v>41</v>
      </c>
      <c r="N31859">
        <v>4</v>
      </c>
      <c r="O31859">
        <v>1</v>
      </c>
      <c r="P31859">
        <v>80</v>
      </c>
      <c r="Q31859">
        <v>1</v>
      </c>
      <c r="R31859">
        <v>24</v>
      </c>
      <c r="S31859">
        <v>2</v>
      </c>
      <c r="T31859">
        <v>1</v>
      </c>
      <c r="U31859">
        <v>19</v>
      </c>
      <c r="V31859">
        <v>3</v>
      </c>
      <c r="W31859">
        <v>3</v>
      </c>
      <c r="X31859">
        <v>6</v>
      </c>
      <c r="Y31859">
        <v>35</v>
      </c>
    </row>
    <row r="31860" spans="1:25" x14ac:dyDescent="0.3">
      <c r="A31860">
        <v>33926</v>
      </c>
      <c r="B31860" t="s">
        <v>33</v>
      </c>
      <c r="C31860" t="s">
        <v>37</v>
      </c>
      <c r="D31860" t="s">
        <v>25</v>
      </c>
      <c r="E31860" t="s">
        <v>26</v>
      </c>
      <c r="F31860">
        <v>1</v>
      </c>
      <c r="G31860">
        <v>190</v>
      </c>
      <c r="H31860">
        <v>16246</v>
      </c>
      <c r="I31860">
        <v>308674</v>
      </c>
      <c r="J31860">
        <v>1</v>
      </c>
      <c r="K31860" t="s">
        <v>27</v>
      </c>
      <c r="L31860" t="s">
        <v>26</v>
      </c>
      <c r="M31860">
        <v>33</v>
      </c>
      <c r="N31860">
        <v>2</v>
      </c>
      <c r="O31860">
        <v>4</v>
      </c>
      <c r="P31860">
        <v>80</v>
      </c>
      <c r="Q31860">
        <v>1</v>
      </c>
      <c r="R31860">
        <v>36</v>
      </c>
      <c r="S31860">
        <v>2</v>
      </c>
      <c r="T31860">
        <v>1</v>
      </c>
      <c r="U31860">
        <v>20</v>
      </c>
      <c r="V31860">
        <v>9</v>
      </c>
      <c r="W31860">
        <v>2</v>
      </c>
      <c r="X31860">
        <v>6</v>
      </c>
      <c r="Y31860">
        <v>44</v>
      </c>
    </row>
    <row r="31861" spans="1:25" x14ac:dyDescent="0.3">
      <c r="A31861">
        <v>49074</v>
      </c>
      <c r="B31861" t="s">
        <v>39</v>
      </c>
      <c r="C31861" t="s">
        <v>24</v>
      </c>
      <c r="D31861" t="s">
        <v>29</v>
      </c>
      <c r="E31861" t="s">
        <v>30</v>
      </c>
      <c r="F31861">
        <v>0</v>
      </c>
      <c r="G31861">
        <v>92</v>
      </c>
      <c r="H31861">
        <v>1580</v>
      </c>
      <c r="I31861">
        <v>25280</v>
      </c>
      <c r="J31861">
        <v>7</v>
      </c>
      <c r="K31861" t="s">
        <v>27</v>
      </c>
      <c r="L31861" t="s">
        <v>30</v>
      </c>
      <c r="M31861">
        <v>5</v>
      </c>
      <c r="N31861">
        <v>2</v>
      </c>
      <c r="O31861">
        <v>2</v>
      </c>
      <c r="P31861">
        <v>80</v>
      </c>
      <c r="Q31861">
        <v>1</v>
      </c>
      <c r="R31861">
        <v>32</v>
      </c>
      <c r="S31861">
        <v>2</v>
      </c>
      <c r="T31861">
        <v>4</v>
      </c>
      <c r="U31861">
        <v>20</v>
      </c>
      <c r="V31861">
        <v>16</v>
      </c>
      <c r="W31861">
        <v>4</v>
      </c>
      <c r="X31861">
        <v>6</v>
      </c>
      <c r="Y31861">
        <v>38</v>
      </c>
    </row>
    <row r="31862" spans="1:25" x14ac:dyDescent="0.3">
      <c r="A31862">
        <v>49131</v>
      </c>
      <c r="B31862" t="s">
        <v>33</v>
      </c>
      <c r="C31862" t="s">
        <v>24</v>
      </c>
      <c r="D31862" t="s">
        <v>29</v>
      </c>
      <c r="E31862" t="s">
        <v>30</v>
      </c>
      <c r="F31862">
        <v>0</v>
      </c>
      <c r="G31862">
        <v>154</v>
      </c>
      <c r="H31862">
        <v>49215</v>
      </c>
      <c r="I31862">
        <v>196860</v>
      </c>
      <c r="J31862">
        <v>1</v>
      </c>
      <c r="K31862" t="s">
        <v>27</v>
      </c>
      <c r="L31862" t="s">
        <v>26</v>
      </c>
      <c r="M31862">
        <v>14</v>
      </c>
      <c r="N31862">
        <v>4</v>
      </c>
      <c r="O31862">
        <v>2</v>
      </c>
      <c r="P31862">
        <v>80</v>
      </c>
      <c r="Q31862">
        <v>1</v>
      </c>
      <c r="R31862">
        <v>24</v>
      </c>
      <c r="S31862">
        <v>2</v>
      </c>
      <c r="T31862">
        <v>2</v>
      </c>
      <c r="U31862">
        <v>20</v>
      </c>
      <c r="V31862">
        <v>10</v>
      </c>
      <c r="W31862">
        <v>8</v>
      </c>
      <c r="X31862">
        <v>6</v>
      </c>
      <c r="Y31862">
        <v>55</v>
      </c>
    </row>
    <row r="31863" spans="1:25" x14ac:dyDescent="0.3">
      <c r="A31863">
        <v>49393</v>
      </c>
      <c r="B31863" t="s">
        <v>23</v>
      </c>
      <c r="C31863" t="s">
        <v>24</v>
      </c>
      <c r="D31863" t="s">
        <v>29</v>
      </c>
      <c r="E31863" t="s">
        <v>26</v>
      </c>
      <c r="F31863">
        <v>1</v>
      </c>
      <c r="G31863">
        <v>155</v>
      </c>
      <c r="H31863">
        <v>37736</v>
      </c>
      <c r="I31863">
        <v>716984</v>
      </c>
      <c r="J31863">
        <v>7</v>
      </c>
      <c r="K31863" t="s">
        <v>27</v>
      </c>
      <c r="L31863" t="s">
        <v>30</v>
      </c>
      <c r="M31863">
        <v>36</v>
      </c>
      <c r="N31863">
        <v>4</v>
      </c>
      <c r="O31863">
        <v>1</v>
      </c>
      <c r="P31863">
        <v>80</v>
      </c>
      <c r="Q31863">
        <v>1</v>
      </c>
      <c r="R31863">
        <v>28</v>
      </c>
      <c r="S31863">
        <v>2</v>
      </c>
      <c r="T31863">
        <v>2</v>
      </c>
      <c r="U31863">
        <v>25</v>
      </c>
      <c r="V31863">
        <v>11</v>
      </c>
      <c r="W31863">
        <v>22</v>
      </c>
      <c r="X31863">
        <v>6</v>
      </c>
      <c r="Y31863">
        <v>54</v>
      </c>
    </row>
    <row r="31864" spans="1:25" x14ac:dyDescent="0.3">
      <c r="A31864">
        <v>2682</v>
      </c>
      <c r="B31864" t="s">
        <v>23</v>
      </c>
      <c r="C31864" t="s">
        <v>32</v>
      </c>
      <c r="D31864" t="s">
        <v>29</v>
      </c>
      <c r="E31864" t="s">
        <v>30</v>
      </c>
      <c r="F31864">
        <v>0</v>
      </c>
      <c r="G31864">
        <v>116</v>
      </c>
      <c r="H31864">
        <v>27080</v>
      </c>
      <c r="I31864">
        <v>352040</v>
      </c>
      <c r="J31864">
        <v>2</v>
      </c>
      <c r="K31864" t="s">
        <v>27</v>
      </c>
      <c r="L31864" t="s">
        <v>26</v>
      </c>
      <c r="M31864">
        <v>11</v>
      </c>
      <c r="N31864">
        <v>3</v>
      </c>
      <c r="O31864">
        <v>2</v>
      </c>
      <c r="P31864">
        <v>80</v>
      </c>
      <c r="Q31864">
        <v>2</v>
      </c>
      <c r="R31864">
        <v>35</v>
      </c>
      <c r="S31864">
        <v>2</v>
      </c>
      <c r="T31864">
        <v>2</v>
      </c>
      <c r="U31864">
        <v>18</v>
      </c>
      <c r="V31864">
        <v>16</v>
      </c>
      <c r="W31864">
        <v>18</v>
      </c>
      <c r="X31864">
        <v>6</v>
      </c>
      <c r="Y31864">
        <v>28</v>
      </c>
    </row>
    <row r="31865" spans="1:25" x14ac:dyDescent="0.3">
      <c r="A31865">
        <v>5014</v>
      </c>
      <c r="B31865" t="s">
        <v>33</v>
      </c>
      <c r="C31865" t="s">
        <v>24</v>
      </c>
      <c r="D31865" t="s">
        <v>29</v>
      </c>
      <c r="E31865" t="s">
        <v>26</v>
      </c>
      <c r="F31865">
        <v>1</v>
      </c>
      <c r="G31865">
        <v>131</v>
      </c>
      <c r="H31865">
        <v>46823</v>
      </c>
      <c r="I31865">
        <v>93646</v>
      </c>
      <c r="J31865">
        <v>1</v>
      </c>
      <c r="K31865" t="s">
        <v>27</v>
      </c>
      <c r="L31865" t="s">
        <v>30</v>
      </c>
      <c r="M31865">
        <v>22</v>
      </c>
      <c r="N31865">
        <v>4</v>
      </c>
      <c r="O31865">
        <v>1</v>
      </c>
      <c r="P31865">
        <v>80</v>
      </c>
      <c r="Q31865">
        <v>2</v>
      </c>
      <c r="R31865">
        <v>23</v>
      </c>
      <c r="S31865">
        <v>2</v>
      </c>
      <c r="T31865">
        <v>2</v>
      </c>
      <c r="U31865">
        <v>20</v>
      </c>
      <c r="V31865">
        <v>5</v>
      </c>
      <c r="W31865">
        <v>12</v>
      </c>
      <c r="X31865">
        <v>6</v>
      </c>
      <c r="Y31865">
        <v>21</v>
      </c>
    </row>
    <row r="31866" spans="1:25" x14ac:dyDescent="0.3">
      <c r="A31866">
        <v>10573</v>
      </c>
      <c r="B31866" t="s">
        <v>40</v>
      </c>
      <c r="C31866" t="s">
        <v>28</v>
      </c>
      <c r="D31866" t="s">
        <v>25</v>
      </c>
      <c r="E31866" t="s">
        <v>30</v>
      </c>
      <c r="F31866">
        <v>0</v>
      </c>
      <c r="G31866">
        <v>97</v>
      </c>
      <c r="H31866">
        <v>3963</v>
      </c>
      <c r="I31866">
        <v>39630</v>
      </c>
      <c r="J31866">
        <v>8</v>
      </c>
      <c r="K31866" t="s">
        <v>27</v>
      </c>
      <c r="L31866" t="s">
        <v>26</v>
      </c>
      <c r="M31866">
        <v>49</v>
      </c>
      <c r="N31866">
        <v>2</v>
      </c>
      <c r="O31866">
        <v>4</v>
      </c>
      <c r="P31866">
        <v>80</v>
      </c>
      <c r="Q31866">
        <v>2</v>
      </c>
      <c r="R31866">
        <v>34</v>
      </c>
      <c r="S31866">
        <v>2</v>
      </c>
      <c r="T31866">
        <v>3</v>
      </c>
      <c r="U31866">
        <v>25</v>
      </c>
      <c r="V31866">
        <v>25</v>
      </c>
      <c r="W31866">
        <v>17</v>
      </c>
      <c r="X31866">
        <v>6</v>
      </c>
      <c r="Y31866">
        <v>42</v>
      </c>
    </row>
    <row r="31867" spans="1:25" x14ac:dyDescent="0.3">
      <c r="A31867">
        <v>10709</v>
      </c>
      <c r="B31867" t="s">
        <v>41</v>
      </c>
      <c r="C31867" t="s">
        <v>32</v>
      </c>
      <c r="D31867" t="s">
        <v>29</v>
      </c>
      <c r="E31867" t="s">
        <v>30</v>
      </c>
      <c r="F31867">
        <v>0</v>
      </c>
      <c r="G31867">
        <v>104</v>
      </c>
      <c r="H31867">
        <v>25285</v>
      </c>
      <c r="I31867">
        <v>404560</v>
      </c>
      <c r="J31867">
        <v>3</v>
      </c>
      <c r="K31867" t="s">
        <v>27</v>
      </c>
      <c r="L31867" t="s">
        <v>26</v>
      </c>
      <c r="M31867">
        <v>23</v>
      </c>
      <c r="N31867">
        <v>4</v>
      </c>
      <c r="O31867">
        <v>3</v>
      </c>
      <c r="P31867">
        <v>80</v>
      </c>
      <c r="Q31867">
        <v>2</v>
      </c>
      <c r="R31867">
        <v>34</v>
      </c>
      <c r="S31867">
        <v>2</v>
      </c>
      <c r="T31867">
        <v>1</v>
      </c>
      <c r="U31867">
        <v>21</v>
      </c>
      <c r="V31867">
        <v>21</v>
      </c>
      <c r="W31867">
        <v>9</v>
      </c>
      <c r="X31867">
        <v>6</v>
      </c>
      <c r="Y31867">
        <v>18</v>
      </c>
    </row>
    <row r="31868" spans="1:25" x14ac:dyDescent="0.3">
      <c r="A31868">
        <v>13878</v>
      </c>
      <c r="B31868" t="s">
        <v>23</v>
      </c>
      <c r="C31868" t="s">
        <v>35</v>
      </c>
      <c r="D31868" t="s">
        <v>29</v>
      </c>
      <c r="E31868" t="s">
        <v>26</v>
      </c>
      <c r="F31868">
        <v>1</v>
      </c>
      <c r="G31868">
        <v>199</v>
      </c>
      <c r="H31868">
        <v>43776</v>
      </c>
      <c r="I31868">
        <v>437760</v>
      </c>
      <c r="J31868">
        <v>1</v>
      </c>
      <c r="K31868" t="s">
        <v>27</v>
      </c>
      <c r="L31868" t="s">
        <v>26</v>
      </c>
      <c r="M31868">
        <v>7</v>
      </c>
      <c r="N31868">
        <v>2</v>
      </c>
      <c r="O31868">
        <v>1</v>
      </c>
      <c r="P31868">
        <v>80</v>
      </c>
      <c r="Q31868">
        <v>2</v>
      </c>
      <c r="R31868">
        <v>30</v>
      </c>
      <c r="S31868">
        <v>2</v>
      </c>
      <c r="T31868">
        <v>4</v>
      </c>
      <c r="U31868">
        <v>25</v>
      </c>
      <c r="V31868">
        <v>1</v>
      </c>
      <c r="W31868">
        <v>6</v>
      </c>
      <c r="X31868">
        <v>6</v>
      </c>
      <c r="Y31868">
        <v>41</v>
      </c>
    </row>
    <row r="31869" spans="1:25" x14ac:dyDescent="0.3">
      <c r="A31869">
        <v>17517</v>
      </c>
      <c r="B31869" t="s">
        <v>39</v>
      </c>
      <c r="C31869" t="s">
        <v>33</v>
      </c>
      <c r="D31869" t="s">
        <v>25</v>
      </c>
      <c r="E31869" t="s">
        <v>26</v>
      </c>
      <c r="F31869">
        <v>1</v>
      </c>
      <c r="G31869">
        <v>188</v>
      </c>
      <c r="H31869">
        <v>48719</v>
      </c>
      <c r="I31869">
        <v>1071818</v>
      </c>
      <c r="J31869">
        <v>5</v>
      </c>
      <c r="K31869" t="s">
        <v>27</v>
      </c>
      <c r="L31869" t="s">
        <v>26</v>
      </c>
      <c r="M31869">
        <v>5</v>
      </c>
      <c r="N31869">
        <v>2</v>
      </c>
      <c r="O31869">
        <v>3</v>
      </c>
      <c r="P31869">
        <v>80</v>
      </c>
      <c r="Q31869">
        <v>2</v>
      </c>
      <c r="R31869">
        <v>28</v>
      </c>
      <c r="S31869">
        <v>2</v>
      </c>
      <c r="T31869">
        <v>1</v>
      </c>
      <c r="U31869">
        <v>26</v>
      </c>
      <c r="V31869">
        <v>3</v>
      </c>
      <c r="W31869">
        <v>8</v>
      </c>
      <c r="X31869">
        <v>6</v>
      </c>
      <c r="Y31869">
        <v>42</v>
      </c>
    </row>
    <row r="31870" spans="1:25" x14ac:dyDescent="0.3">
      <c r="A31870">
        <v>19531</v>
      </c>
      <c r="B31870" t="s">
        <v>39</v>
      </c>
      <c r="C31870" t="s">
        <v>38</v>
      </c>
      <c r="D31870" t="s">
        <v>25</v>
      </c>
      <c r="E31870" t="s">
        <v>30</v>
      </c>
      <c r="F31870">
        <v>0</v>
      </c>
      <c r="G31870">
        <v>124</v>
      </c>
      <c r="H31870">
        <v>41352</v>
      </c>
      <c r="I31870">
        <v>578928</v>
      </c>
      <c r="J31870">
        <v>5</v>
      </c>
      <c r="K31870" t="s">
        <v>27</v>
      </c>
      <c r="L31870" t="s">
        <v>30</v>
      </c>
      <c r="M31870">
        <v>26</v>
      </c>
      <c r="N31870">
        <v>1</v>
      </c>
      <c r="O31870">
        <v>4</v>
      </c>
      <c r="P31870">
        <v>80</v>
      </c>
      <c r="Q31870">
        <v>2</v>
      </c>
      <c r="R31870">
        <v>38</v>
      </c>
      <c r="S31870">
        <v>2</v>
      </c>
      <c r="T31870">
        <v>3</v>
      </c>
      <c r="U31870">
        <v>23</v>
      </c>
      <c r="V31870">
        <v>18</v>
      </c>
      <c r="W31870">
        <v>11</v>
      </c>
      <c r="X31870">
        <v>6</v>
      </c>
      <c r="Y31870">
        <v>57</v>
      </c>
    </row>
    <row r="31871" spans="1:25" x14ac:dyDescent="0.3">
      <c r="A31871">
        <v>21518</v>
      </c>
      <c r="B31871" t="s">
        <v>23</v>
      </c>
      <c r="C31871" t="s">
        <v>32</v>
      </c>
      <c r="D31871" t="s">
        <v>29</v>
      </c>
      <c r="E31871" t="s">
        <v>26</v>
      </c>
      <c r="F31871">
        <v>1</v>
      </c>
      <c r="G31871">
        <v>65</v>
      </c>
      <c r="H31871">
        <v>49269</v>
      </c>
      <c r="I31871">
        <v>541959</v>
      </c>
      <c r="J31871">
        <v>2</v>
      </c>
      <c r="K31871" t="s">
        <v>27</v>
      </c>
      <c r="L31871" t="s">
        <v>26</v>
      </c>
      <c r="M31871">
        <v>0</v>
      </c>
      <c r="N31871">
        <v>1</v>
      </c>
      <c r="O31871">
        <v>1</v>
      </c>
      <c r="P31871">
        <v>80</v>
      </c>
      <c r="Q31871">
        <v>2</v>
      </c>
      <c r="R31871">
        <v>34</v>
      </c>
      <c r="S31871">
        <v>2</v>
      </c>
      <c r="T31871">
        <v>4</v>
      </c>
      <c r="U31871">
        <v>23</v>
      </c>
      <c r="V31871">
        <v>12</v>
      </c>
      <c r="W31871">
        <v>2</v>
      </c>
      <c r="X31871">
        <v>6</v>
      </c>
      <c r="Y31871">
        <v>45</v>
      </c>
    </row>
    <row r="31872" spans="1:25" x14ac:dyDescent="0.3">
      <c r="A31872">
        <v>22466</v>
      </c>
      <c r="B31872" t="s">
        <v>42</v>
      </c>
      <c r="C31872" t="s">
        <v>34</v>
      </c>
      <c r="D31872" t="s">
        <v>25</v>
      </c>
      <c r="E31872" t="s">
        <v>26</v>
      </c>
      <c r="F31872">
        <v>1</v>
      </c>
      <c r="G31872">
        <v>96</v>
      </c>
      <c r="H31872">
        <v>5032</v>
      </c>
      <c r="I31872">
        <v>80512</v>
      </c>
      <c r="J31872">
        <v>0</v>
      </c>
      <c r="K31872" t="s">
        <v>27</v>
      </c>
      <c r="L31872" t="s">
        <v>30</v>
      </c>
      <c r="M31872">
        <v>17</v>
      </c>
      <c r="N31872">
        <v>1</v>
      </c>
      <c r="O31872">
        <v>3</v>
      </c>
      <c r="P31872">
        <v>80</v>
      </c>
      <c r="Q31872">
        <v>2</v>
      </c>
      <c r="R31872">
        <v>32</v>
      </c>
      <c r="S31872">
        <v>2</v>
      </c>
      <c r="T31872">
        <v>2</v>
      </c>
      <c r="U31872">
        <v>26</v>
      </c>
      <c r="V31872">
        <v>1</v>
      </c>
      <c r="W31872">
        <v>22</v>
      </c>
      <c r="X31872">
        <v>6</v>
      </c>
      <c r="Y31872">
        <v>30</v>
      </c>
    </row>
    <row r="31873" spans="1:25" x14ac:dyDescent="0.3">
      <c r="A31873">
        <v>24327</v>
      </c>
      <c r="B31873" t="s">
        <v>39</v>
      </c>
      <c r="C31873" t="s">
        <v>38</v>
      </c>
      <c r="D31873" t="s">
        <v>29</v>
      </c>
      <c r="E31873" t="s">
        <v>26</v>
      </c>
      <c r="F31873">
        <v>1</v>
      </c>
      <c r="G31873">
        <v>197</v>
      </c>
      <c r="H31873">
        <v>42056</v>
      </c>
      <c r="I31873">
        <v>883176</v>
      </c>
      <c r="J31873">
        <v>2</v>
      </c>
      <c r="K31873" t="s">
        <v>27</v>
      </c>
      <c r="L31873" t="s">
        <v>30</v>
      </c>
      <c r="M31873">
        <v>25</v>
      </c>
      <c r="N31873">
        <v>2</v>
      </c>
      <c r="O31873">
        <v>2</v>
      </c>
      <c r="P31873">
        <v>80</v>
      </c>
      <c r="Q31873">
        <v>2</v>
      </c>
      <c r="R31873">
        <v>39</v>
      </c>
      <c r="S31873">
        <v>2</v>
      </c>
      <c r="T31873">
        <v>4</v>
      </c>
      <c r="U31873">
        <v>18</v>
      </c>
      <c r="V31873">
        <v>7</v>
      </c>
      <c r="W31873">
        <v>18</v>
      </c>
      <c r="X31873">
        <v>6</v>
      </c>
      <c r="Y31873">
        <v>40</v>
      </c>
    </row>
    <row r="31874" spans="1:25" x14ac:dyDescent="0.3">
      <c r="A31874">
        <v>24833</v>
      </c>
      <c r="B31874" t="s">
        <v>40</v>
      </c>
      <c r="C31874" t="s">
        <v>28</v>
      </c>
      <c r="D31874" t="s">
        <v>29</v>
      </c>
      <c r="E31874" t="s">
        <v>26</v>
      </c>
      <c r="F31874">
        <v>1</v>
      </c>
      <c r="G31874">
        <v>176</v>
      </c>
      <c r="H31874">
        <v>5007</v>
      </c>
      <c r="I31874">
        <v>100140</v>
      </c>
      <c r="J31874">
        <v>4</v>
      </c>
      <c r="K31874" t="s">
        <v>27</v>
      </c>
      <c r="L31874" t="s">
        <v>30</v>
      </c>
      <c r="M31874">
        <v>40</v>
      </c>
      <c r="N31874">
        <v>3</v>
      </c>
      <c r="O31874">
        <v>2</v>
      </c>
      <c r="P31874">
        <v>80</v>
      </c>
      <c r="Q31874">
        <v>2</v>
      </c>
      <c r="R31874">
        <v>23</v>
      </c>
      <c r="S31874">
        <v>2</v>
      </c>
      <c r="T31874">
        <v>1</v>
      </c>
      <c r="U31874">
        <v>23</v>
      </c>
      <c r="V31874">
        <v>17</v>
      </c>
      <c r="W31874">
        <v>2</v>
      </c>
      <c r="X31874">
        <v>6</v>
      </c>
      <c r="Y31874">
        <v>41</v>
      </c>
    </row>
    <row r="31875" spans="1:25" x14ac:dyDescent="0.3">
      <c r="A31875">
        <v>33702</v>
      </c>
      <c r="B31875" t="s">
        <v>23</v>
      </c>
      <c r="C31875" t="s">
        <v>37</v>
      </c>
      <c r="D31875" t="s">
        <v>29</v>
      </c>
      <c r="E31875" t="s">
        <v>26</v>
      </c>
      <c r="F31875">
        <v>1</v>
      </c>
      <c r="G31875">
        <v>171</v>
      </c>
      <c r="H31875">
        <v>35819</v>
      </c>
      <c r="I31875">
        <v>179095</v>
      </c>
      <c r="J31875">
        <v>5</v>
      </c>
      <c r="K31875" t="s">
        <v>27</v>
      </c>
      <c r="L31875" t="s">
        <v>26</v>
      </c>
      <c r="M31875">
        <v>16</v>
      </c>
      <c r="N31875">
        <v>4</v>
      </c>
      <c r="O31875">
        <v>3</v>
      </c>
      <c r="P31875">
        <v>80</v>
      </c>
      <c r="Q31875">
        <v>2</v>
      </c>
      <c r="R31875">
        <v>35</v>
      </c>
      <c r="S31875">
        <v>2</v>
      </c>
      <c r="T31875">
        <v>2</v>
      </c>
      <c r="U31875">
        <v>28</v>
      </c>
      <c r="V31875">
        <v>8</v>
      </c>
      <c r="W31875">
        <v>24</v>
      </c>
      <c r="X31875">
        <v>6</v>
      </c>
      <c r="Y31875">
        <v>47</v>
      </c>
    </row>
    <row r="31876" spans="1:25" x14ac:dyDescent="0.3">
      <c r="A31876">
        <v>36350</v>
      </c>
      <c r="B31876" t="s">
        <v>23</v>
      </c>
      <c r="C31876" t="s">
        <v>24</v>
      </c>
      <c r="D31876" t="s">
        <v>29</v>
      </c>
      <c r="E31876" t="s">
        <v>30</v>
      </c>
      <c r="F31876">
        <v>0</v>
      </c>
      <c r="G31876">
        <v>65</v>
      </c>
      <c r="H31876">
        <v>6834</v>
      </c>
      <c r="I31876">
        <v>13668</v>
      </c>
      <c r="J31876">
        <v>7</v>
      </c>
      <c r="K31876" t="s">
        <v>27</v>
      </c>
      <c r="L31876" t="s">
        <v>30</v>
      </c>
      <c r="M31876">
        <v>40</v>
      </c>
      <c r="N31876">
        <v>3</v>
      </c>
      <c r="O31876">
        <v>2</v>
      </c>
      <c r="P31876">
        <v>80</v>
      </c>
      <c r="Q31876">
        <v>2</v>
      </c>
      <c r="R31876">
        <v>30</v>
      </c>
      <c r="S31876">
        <v>2</v>
      </c>
      <c r="T31876">
        <v>1</v>
      </c>
      <c r="U31876">
        <v>21</v>
      </c>
      <c r="V31876">
        <v>16</v>
      </c>
      <c r="W31876">
        <v>8</v>
      </c>
      <c r="X31876">
        <v>6</v>
      </c>
      <c r="Y31876">
        <v>45</v>
      </c>
    </row>
    <row r="31877" spans="1:25" x14ac:dyDescent="0.3">
      <c r="A31877">
        <v>38858</v>
      </c>
      <c r="B31877" t="s">
        <v>39</v>
      </c>
      <c r="C31877" t="s">
        <v>24</v>
      </c>
      <c r="D31877" t="s">
        <v>25</v>
      </c>
      <c r="E31877" t="s">
        <v>26</v>
      </c>
      <c r="F31877">
        <v>1</v>
      </c>
      <c r="G31877">
        <v>163</v>
      </c>
      <c r="H31877">
        <v>50058</v>
      </c>
      <c r="I31877">
        <v>951102</v>
      </c>
      <c r="J31877">
        <v>8</v>
      </c>
      <c r="K31877" t="s">
        <v>27</v>
      </c>
      <c r="L31877" t="s">
        <v>26</v>
      </c>
      <c r="M31877">
        <v>35</v>
      </c>
      <c r="N31877">
        <v>1</v>
      </c>
      <c r="O31877">
        <v>2</v>
      </c>
      <c r="P31877">
        <v>80</v>
      </c>
      <c r="Q31877">
        <v>2</v>
      </c>
      <c r="R31877">
        <v>38</v>
      </c>
      <c r="S31877">
        <v>2</v>
      </c>
      <c r="T31877">
        <v>2</v>
      </c>
      <c r="U31877">
        <v>29</v>
      </c>
      <c r="V31877">
        <v>7</v>
      </c>
      <c r="W31877">
        <v>18</v>
      </c>
      <c r="X31877">
        <v>6</v>
      </c>
      <c r="Y31877">
        <v>38</v>
      </c>
    </row>
    <row r="31878" spans="1:25" x14ac:dyDescent="0.3">
      <c r="A31878">
        <v>39815</v>
      </c>
      <c r="B31878" t="s">
        <v>41</v>
      </c>
      <c r="C31878" t="s">
        <v>24</v>
      </c>
      <c r="D31878" t="s">
        <v>25</v>
      </c>
      <c r="E31878" t="s">
        <v>30</v>
      </c>
      <c r="F31878">
        <v>0</v>
      </c>
      <c r="G31878">
        <v>48</v>
      </c>
      <c r="H31878">
        <v>27198</v>
      </c>
      <c r="I31878">
        <v>135990</v>
      </c>
      <c r="J31878">
        <v>1</v>
      </c>
      <c r="K31878" t="s">
        <v>27</v>
      </c>
      <c r="L31878" t="s">
        <v>30</v>
      </c>
      <c r="M31878">
        <v>7</v>
      </c>
      <c r="N31878">
        <v>4</v>
      </c>
      <c r="O31878">
        <v>3</v>
      </c>
      <c r="P31878">
        <v>80</v>
      </c>
      <c r="Q31878">
        <v>2</v>
      </c>
      <c r="R31878">
        <v>30</v>
      </c>
      <c r="S31878">
        <v>2</v>
      </c>
      <c r="T31878">
        <v>4</v>
      </c>
      <c r="U31878">
        <v>20</v>
      </c>
      <c r="V31878">
        <v>16</v>
      </c>
      <c r="W31878">
        <v>11</v>
      </c>
      <c r="X31878">
        <v>6</v>
      </c>
      <c r="Y31878">
        <v>39</v>
      </c>
    </row>
    <row r="31879" spans="1:25" x14ac:dyDescent="0.3">
      <c r="A31879">
        <v>44363</v>
      </c>
      <c r="B31879" t="s">
        <v>40</v>
      </c>
      <c r="C31879" t="s">
        <v>24</v>
      </c>
      <c r="D31879" t="s">
        <v>25</v>
      </c>
      <c r="E31879" t="s">
        <v>30</v>
      </c>
      <c r="F31879">
        <v>0</v>
      </c>
      <c r="G31879">
        <v>129</v>
      </c>
      <c r="H31879">
        <v>8957</v>
      </c>
      <c r="I31879">
        <v>188097</v>
      </c>
      <c r="J31879">
        <v>8</v>
      </c>
      <c r="K31879" t="s">
        <v>27</v>
      </c>
      <c r="L31879" t="s">
        <v>26</v>
      </c>
      <c r="M31879">
        <v>49</v>
      </c>
      <c r="N31879">
        <v>3</v>
      </c>
      <c r="O31879">
        <v>3</v>
      </c>
      <c r="P31879">
        <v>80</v>
      </c>
      <c r="Q31879">
        <v>2</v>
      </c>
      <c r="R31879">
        <v>37</v>
      </c>
      <c r="S31879">
        <v>2</v>
      </c>
      <c r="T31879">
        <v>3</v>
      </c>
      <c r="U31879">
        <v>21</v>
      </c>
      <c r="V31879">
        <v>9</v>
      </c>
      <c r="W31879">
        <v>21</v>
      </c>
      <c r="X31879">
        <v>6</v>
      </c>
      <c r="Y31879">
        <v>29</v>
      </c>
    </row>
    <row r="31880" spans="1:25" x14ac:dyDescent="0.3">
      <c r="A31880">
        <v>45689</v>
      </c>
      <c r="B31880" t="s">
        <v>42</v>
      </c>
      <c r="C31880" t="s">
        <v>37</v>
      </c>
      <c r="D31880" t="s">
        <v>29</v>
      </c>
      <c r="E31880" t="s">
        <v>30</v>
      </c>
      <c r="F31880">
        <v>0</v>
      </c>
      <c r="G31880">
        <v>107</v>
      </c>
      <c r="H31880">
        <v>14987</v>
      </c>
      <c r="I31880">
        <v>119896</v>
      </c>
      <c r="J31880">
        <v>4</v>
      </c>
      <c r="K31880" t="s">
        <v>27</v>
      </c>
      <c r="L31880" t="s">
        <v>30</v>
      </c>
      <c r="M31880">
        <v>46</v>
      </c>
      <c r="N31880">
        <v>3</v>
      </c>
      <c r="O31880">
        <v>1</v>
      </c>
      <c r="P31880">
        <v>80</v>
      </c>
      <c r="Q31880">
        <v>2</v>
      </c>
      <c r="R31880">
        <v>36</v>
      </c>
      <c r="S31880">
        <v>2</v>
      </c>
      <c r="T31880">
        <v>3</v>
      </c>
      <c r="U31880">
        <v>21</v>
      </c>
      <c r="V31880">
        <v>19</v>
      </c>
      <c r="W31880">
        <v>5</v>
      </c>
      <c r="X31880">
        <v>6</v>
      </c>
      <c r="Y31880">
        <v>20</v>
      </c>
    </row>
    <row r="31881" spans="1:25" x14ac:dyDescent="0.3">
      <c r="A31881">
        <v>981</v>
      </c>
      <c r="B31881" t="s">
        <v>42</v>
      </c>
      <c r="C31881" t="s">
        <v>28</v>
      </c>
      <c r="D31881" t="s">
        <v>29</v>
      </c>
      <c r="E31881" t="s">
        <v>30</v>
      </c>
      <c r="F31881">
        <v>0</v>
      </c>
      <c r="G31881">
        <v>191</v>
      </c>
      <c r="H31881">
        <v>45963</v>
      </c>
      <c r="I31881">
        <v>367704</v>
      </c>
      <c r="J31881">
        <v>2</v>
      </c>
      <c r="K31881" t="s">
        <v>27</v>
      </c>
      <c r="L31881" t="s">
        <v>26</v>
      </c>
      <c r="M31881">
        <v>17</v>
      </c>
      <c r="N31881">
        <v>3</v>
      </c>
      <c r="O31881">
        <v>3</v>
      </c>
      <c r="P31881">
        <v>80</v>
      </c>
      <c r="Q31881">
        <v>3</v>
      </c>
      <c r="R31881">
        <v>34</v>
      </c>
      <c r="S31881">
        <v>2</v>
      </c>
      <c r="T31881">
        <v>2</v>
      </c>
      <c r="U31881">
        <v>25</v>
      </c>
      <c r="V31881">
        <v>20</v>
      </c>
      <c r="W31881">
        <v>14</v>
      </c>
      <c r="X31881">
        <v>6</v>
      </c>
      <c r="Y31881">
        <v>55</v>
      </c>
    </row>
    <row r="31882" spans="1:25" x14ac:dyDescent="0.3">
      <c r="A31882">
        <v>6400</v>
      </c>
      <c r="B31882" t="s">
        <v>42</v>
      </c>
      <c r="C31882" t="s">
        <v>28</v>
      </c>
      <c r="D31882" t="s">
        <v>29</v>
      </c>
      <c r="E31882" t="s">
        <v>26</v>
      </c>
      <c r="F31882">
        <v>1</v>
      </c>
      <c r="G31882">
        <v>152</v>
      </c>
      <c r="H31882">
        <v>21783</v>
      </c>
      <c r="I31882">
        <v>196047</v>
      </c>
      <c r="J31882">
        <v>1</v>
      </c>
      <c r="K31882" t="s">
        <v>27</v>
      </c>
      <c r="L31882" t="s">
        <v>30</v>
      </c>
      <c r="M31882">
        <v>10</v>
      </c>
      <c r="N31882">
        <v>2</v>
      </c>
      <c r="O31882">
        <v>1</v>
      </c>
      <c r="P31882">
        <v>80</v>
      </c>
      <c r="Q31882">
        <v>3</v>
      </c>
      <c r="R31882">
        <v>39</v>
      </c>
      <c r="S31882">
        <v>2</v>
      </c>
      <c r="T31882">
        <v>1</v>
      </c>
      <c r="U31882">
        <v>33</v>
      </c>
      <c r="V31882">
        <v>15</v>
      </c>
      <c r="W31882">
        <v>4</v>
      </c>
      <c r="X31882">
        <v>6</v>
      </c>
      <c r="Y31882">
        <v>59</v>
      </c>
    </row>
    <row r="31883" spans="1:25" x14ac:dyDescent="0.3">
      <c r="A31883">
        <v>8983</v>
      </c>
      <c r="B31883" t="s">
        <v>23</v>
      </c>
      <c r="C31883" t="s">
        <v>38</v>
      </c>
      <c r="D31883" t="s">
        <v>29</v>
      </c>
      <c r="E31883" t="s">
        <v>26</v>
      </c>
      <c r="F31883">
        <v>1</v>
      </c>
      <c r="G31883">
        <v>92</v>
      </c>
      <c r="H31883">
        <v>36451</v>
      </c>
      <c r="I31883">
        <v>1057079</v>
      </c>
      <c r="J31883">
        <v>5</v>
      </c>
      <c r="K31883" t="s">
        <v>27</v>
      </c>
      <c r="L31883" t="s">
        <v>26</v>
      </c>
      <c r="M31883">
        <v>43</v>
      </c>
      <c r="N31883">
        <v>2</v>
      </c>
      <c r="O31883">
        <v>3</v>
      </c>
      <c r="P31883">
        <v>80</v>
      </c>
      <c r="Q31883">
        <v>3</v>
      </c>
      <c r="R31883">
        <v>28</v>
      </c>
      <c r="S31883">
        <v>2</v>
      </c>
      <c r="T31883">
        <v>2</v>
      </c>
      <c r="U31883">
        <v>25</v>
      </c>
      <c r="V31883">
        <v>9</v>
      </c>
      <c r="W31883">
        <v>6</v>
      </c>
      <c r="X31883">
        <v>6</v>
      </c>
      <c r="Y31883">
        <v>48</v>
      </c>
    </row>
    <row r="31884" spans="1:25" x14ac:dyDescent="0.3">
      <c r="A31884">
        <v>10255</v>
      </c>
      <c r="B31884" t="s">
        <v>40</v>
      </c>
      <c r="C31884" t="s">
        <v>34</v>
      </c>
      <c r="D31884" t="s">
        <v>25</v>
      </c>
      <c r="E31884" t="s">
        <v>26</v>
      </c>
      <c r="F31884">
        <v>1</v>
      </c>
      <c r="G31884">
        <v>127</v>
      </c>
      <c r="H31884">
        <v>43887</v>
      </c>
      <c r="I31884">
        <v>746079</v>
      </c>
      <c r="J31884">
        <v>2</v>
      </c>
      <c r="K31884" t="s">
        <v>27</v>
      </c>
      <c r="L31884" t="s">
        <v>30</v>
      </c>
      <c r="M31884">
        <v>42</v>
      </c>
      <c r="N31884">
        <v>3</v>
      </c>
      <c r="O31884">
        <v>3</v>
      </c>
      <c r="P31884">
        <v>80</v>
      </c>
      <c r="Q31884">
        <v>3</v>
      </c>
      <c r="R31884">
        <v>23</v>
      </c>
      <c r="S31884">
        <v>2</v>
      </c>
      <c r="T31884">
        <v>4</v>
      </c>
      <c r="U31884">
        <v>21</v>
      </c>
      <c r="V31884">
        <v>2</v>
      </c>
      <c r="W31884">
        <v>21</v>
      </c>
      <c r="X31884">
        <v>6</v>
      </c>
      <c r="Y31884">
        <v>38</v>
      </c>
    </row>
    <row r="31885" spans="1:25" x14ac:dyDescent="0.3">
      <c r="A31885">
        <v>11347</v>
      </c>
      <c r="B31885" t="s">
        <v>40</v>
      </c>
      <c r="C31885" t="s">
        <v>31</v>
      </c>
      <c r="D31885" t="s">
        <v>29</v>
      </c>
      <c r="E31885" t="s">
        <v>26</v>
      </c>
      <c r="F31885">
        <v>1</v>
      </c>
      <c r="G31885">
        <v>52</v>
      </c>
      <c r="H31885">
        <v>39006</v>
      </c>
      <c r="I31885">
        <v>1053162</v>
      </c>
      <c r="J31885">
        <v>6</v>
      </c>
      <c r="K31885" t="s">
        <v>27</v>
      </c>
      <c r="L31885" t="s">
        <v>26</v>
      </c>
      <c r="M31885">
        <v>41</v>
      </c>
      <c r="N31885">
        <v>3</v>
      </c>
      <c r="O31885">
        <v>2</v>
      </c>
      <c r="P31885">
        <v>80</v>
      </c>
      <c r="Q31885">
        <v>3</v>
      </c>
      <c r="R31885">
        <v>38</v>
      </c>
      <c r="S31885">
        <v>2</v>
      </c>
      <c r="T31885">
        <v>2</v>
      </c>
      <c r="U31885">
        <v>28</v>
      </c>
      <c r="V31885">
        <v>24</v>
      </c>
      <c r="W31885">
        <v>12</v>
      </c>
      <c r="X31885">
        <v>6</v>
      </c>
      <c r="Y31885">
        <v>42</v>
      </c>
    </row>
    <row r="31886" spans="1:25" x14ac:dyDescent="0.3">
      <c r="A31886">
        <v>11477</v>
      </c>
      <c r="B31886" t="s">
        <v>23</v>
      </c>
      <c r="C31886" t="s">
        <v>28</v>
      </c>
      <c r="D31886" t="s">
        <v>29</v>
      </c>
      <c r="E31886" t="s">
        <v>26</v>
      </c>
      <c r="F31886">
        <v>1</v>
      </c>
      <c r="G31886">
        <v>147</v>
      </c>
      <c r="H31886">
        <v>23016</v>
      </c>
      <c r="I31886">
        <v>299208</v>
      </c>
      <c r="J31886">
        <v>3</v>
      </c>
      <c r="K31886" t="s">
        <v>27</v>
      </c>
      <c r="L31886" t="s">
        <v>26</v>
      </c>
      <c r="M31886">
        <v>5</v>
      </c>
      <c r="N31886">
        <v>4</v>
      </c>
      <c r="O31886">
        <v>1</v>
      </c>
      <c r="P31886">
        <v>80</v>
      </c>
      <c r="Q31886">
        <v>3</v>
      </c>
      <c r="R31886">
        <v>25</v>
      </c>
      <c r="S31886">
        <v>2</v>
      </c>
      <c r="T31886">
        <v>3</v>
      </c>
      <c r="U31886">
        <v>19</v>
      </c>
      <c r="V31886">
        <v>15</v>
      </c>
      <c r="W31886">
        <v>11</v>
      </c>
      <c r="X31886">
        <v>6</v>
      </c>
      <c r="Y31886">
        <v>48</v>
      </c>
    </row>
    <row r="31887" spans="1:25" x14ac:dyDescent="0.3">
      <c r="A31887">
        <v>12194</v>
      </c>
      <c r="B31887" t="s">
        <v>39</v>
      </c>
      <c r="C31887" t="s">
        <v>24</v>
      </c>
      <c r="D31887" t="s">
        <v>29</v>
      </c>
      <c r="E31887" t="s">
        <v>30</v>
      </c>
      <c r="F31887">
        <v>0</v>
      </c>
      <c r="G31887">
        <v>104</v>
      </c>
      <c r="H31887">
        <v>21039</v>
      </c>
      <c r="I31887">
        <v>189351</v>
      </c>
      <c r="J31887">
        <v>4</v>
      </c>
      <c r="K31887" t="s">
        <v>27</v>
      </c>
      <c r="L31887" t="s">
        <v>26</v>
      </c>
      <c r="M31887">
        <v>37</v>
      </c>
      <c r="N31887">
        <v>2</v>
      </c>
      <c r="O31887">
        <v>3</v>
      </c>
      <c r="P31887">
        <v>80</v>
      </c>
      <c r="Q31887">
        <v>3</v>
      </c>
      <c r="R31887">
        <v>20</v>
      </c>
      <c r="S31887">
        <v>2</v>
      </c>
      <c r="T31887">
        <v>2</v>
      </c>
      <c r="U31887">
        <v>20</v>
      </c>
      <c r="V31887">
        <v>17</v>
      </c>
      <c r="W31887">
        <v>9</v>
      </c>
      <c r="X31887">
        <v>6</v>
      </c>
      <c r="Y31887">
        <v>49</v>
      </c>
    </row>
    <row r="31888" spans="1:25" x14ac:dyDescent="0.3">
      <c r="A31888">
        <v>15480</v>
      </c>
      <c r="B31888" t="s">
        <v>23</v>
      </c>
      <c r="C31888" t="s">
        <v>24</v>
      </c>
      <c r="D31888" t="s">
        <v>29</v>
      </c>
      <c r="E31888" t="s">
        <v>30</v>
      </c>
      <c r="F31888">
        <v>0</v>
      </c>
      <c r="G31888">
        <v>75</v>
      </c>
      <c r="H31888">
        <v>9319</v>
      </c>
      <c r="I31888">
        <v>223656</v>
      </c>
      <c r="J31888">
        <v>7</v>
      </c>
      <c r="K31888" t="s">
        <v>27</v>
      </c>
      <c r="L31888" t="s">
        <v>30</v>
      </c>
      <c r="M31888">
        <v>14</v>
      </c>
      <c r="N31888">
        <v>2</v>
      </c>
      <c r="O31888">
        <v>4</v>
      </c>
      <c r="P31888">
        <v>80</v>
      </c>
      <c r="Q31888">
        <v>3</v>
      </c>
      <c r="R31888">
        <v>19</v>
      </c>
      <c r="S31888">
        <v>2</v>
      </c>
      <c r="T31888">
        <v>1</v>
      </c>
      <c r="U31888">
        <v>18</v>
      </c>
      <c r="V31888">
        <v>7</v>
      </c>
      <c r="W31888">
        <v>5</v>
      </c>
      <c r="X31888">
        <v>6</v>
      </c>
      <c r="Y31888">
        <v>22</v>
      </c>
    </row>
    <row r="31889" spans="1:25" x14ac:dyDescent="0.3">
      <c r="A31889">
        <v>18126</v>
      </c>
      <c r="B31889" t="s">
        <v>23</v>
      </c>
      <c r="C31889" t="s">
        <v>37</v>
      </c>
      <c r="D31889" t="s">
        <v>29</v>
      </c>
      <c r="E31889" t="s">
        <v>30</v>
      </c>
      <c r="F31889">
        <v>0</v>
      </c>
      <c r="G31889">
        <v>71</v>
      </c>
      <c r="H31889">
        <v>4924</v>
      </c>
      <c r="I31889">
        <v>132948</v>
      </c>
      <c r="J31889">
        <v>1</v>
      </c>
      <c r="K31889" t="s">
        <v>27</v>
      </c>
      <c r="L31889" t="s">
        <v>26</v>
      </c>
      <c r="M31889">
        <v>46</v>
      </c>
      <c r="N31889">
        <v>2</v>
      </c>
      <c r="O31889">
        <v>1</v>
      </c>
      <c r="P31889">
        <v>80</v>
      </c>
      <c r="Q31889">
        <v>3</v>
      </c>
      <c r="R31889">
        <v>34</v>
      </c>
      <c r="S31889">
        <v>2</v>
      </c>
      <c r="T31889">
        <v>4</v>
      </c>
      <c r="U31889">
        <v>27</v>
      </c>
      <c r="V31889">
        <v>22</v>
      </c>
      <c r="W31889">
        <v>4</v>
      </c>
      <c r="X31889">
        <v>6</v>
      </c>
      <c r="Y31889">
        <v>60</v>
      </c>
    </row>
    <row r="31890" spans="1:25" x14ac:dyDescent="0.3">
      <c r="A31890">
        <v>21615</v>
      </c>
      <c r="B31890" t="s">
        <v>33</v>
      </c>
      <c r="C31890" t="s">
        <v>37</v>
      </c>
      <c r="D31890" t="s">
        <v>25</v>
      </c>
      <c r="E31890" t="s">
        <v>26</v>
      </c>
      <c r="F31890">
        <v>1</v>
      </c>
      <c r="G31890">
        <v>33</v>
      </c>
      <c r="H31890">
        <v>35405</v>
      </c>
      <c r="I31890">
        <v>814315</v>
      </c>
      <c r="J31890">
        <v>4</v>
      </c>
      <c r="K31890" t="s">
        <v>27</v>
      </c>
      <c r="L31890" t="s">
        <v>26</v>
      </c>
      <c r="M31890">
        <v>47</v>
      </c>
      <c r="N31890">
        <v>2</v>
      </c>
      <c r="O31890">
        <v>4</v>
      </c>
      <c r="P31890">
        <v>80</v>
      </c>
      <c r="Q31890">
        <v>3</v>
      </c>
      <c r="R31890">
        <v>24</v>
      </c>
      <c r="S31890">
        <v>2</v>
      </c>
      <c r="T31890">
        <v>4</v>
      </c>
      <c r="U31890">
        <v>18</v>
      </c>
      <c r="V31890">
        <v>3</v>
      </c>
      <c r="W31890">
        <v>7</v>
      </c>
      <c r="X31890">
        <v>6</v>
      </c>
      <c r="Y31890">
        <v>37</v>
      </c>
    </row>
    <row r="31891" spans="1:25" x14ac:dyDescent="0.3">
      <c r="A31891">
        <v>23809</v>
      </c>
      <c r="B31891" t="s">
        <v>39</v>
      </c>
      <c r="C31891" t="s">
        <v>34</v>
      </c>
      <c r="D31891" t="s">
        <v>25</v>
      </c>
      <c r="E31891" t="s">
        <v>30</v>
      </c>
      <c r="F31891">
        <v>0</v>
      </c>
      <c r="G31891">
        <v>198</v>
      </c>
      <c r="H31891">
        <v>8929</v>
      </c>
      <c r="I31891">
        <v>196438</v>
      </c>
      <c r="J31891">
        <v>3</v>
      </c>
      <c r="K31891" t="s">
        <v>27</v>
      </c>
      <c r="L31891" t="s">
        <v>30</v>
      </c>
      <c r="M31891">
        <v>20</v>
      </c>
      <c r="N31891">
        <v>1</v>
      </c>
      <c r="O31891">
        <v>4</v>
      </c>
      <c r="P31891">
        <v>80</v>
      </c>
      <c r="Q31891">
        <v>3</v>
      </c>
      <c r="R31891">
        <v>26</v>
      </c>
      <c r="S31891">
        <v>2</v>
      </c>
      <c r="T31891">
        <v>1</v>
      </c>
      <c r="U31891">
        <v>19</v>
      </c>
      <c r="V31891">
        <v>19</v>
      </c>
      <c r="W31891">
        <v>1</v>
      </c>
      <c r="X31891">
        <v>6</v>
      </c>
      <c r="Y31891">
        <v>20</v>
      </c>
    </row>
    <row r="31892" spans="1:25" x14ac:dyDescent="0.3">
      <c r="A31892">
        <v>25001</v>
      </c>
      <c r="B31892" t="s">
        <v>40</v>
      </c>
      <c r="C31892" t="s">
        <v>38</v>
      </c>
      <c r="D31892" t="s">
        <v>25</v>
      </c>
      <c r="E31892" t="s">
        <v>30</v>
      </c>
      <c r="F31892">
        <v>0</v>
      </c>
      <c r="G31892">
        <v>57</v>
      </c>
      <c r="H31892">
        <v>49814</v>
      </c>
      <c r="I31892">
        <v>398512</v>
      </c>
      <c r="J31892">
        <v>2</v>
      </c>
      <c r="K31892" t="s">
        <v>27</v>
      </c>
      <c r="L31892" t="s">
        <v>30</v>
      </c>
      <c r="M31892">
        <v>40</v>
      </c>
      <c r="N31892">
        <v>2</v>
      </c>
      <c r="O31892">
        <v>3</v>
      </c>
      <c r="P31892">
        <v>80</v>
      </c>
      <c r="Q31892">
        <v>3</v>
      </c>
      <c r="R31892">
        <v>36</v>
      </c>
      <c r="S31892">
        <v>2</v>
      </c>
      <c r="T31892">
        <v>3</v>
      </c>
      <c r="U31892">
        <v>35</v>
      </c>
      <c r="V31892">
        <v>13</v>
      </c>
      <c r="W31892">
        <v>3</v>
      </c>
      <c r="X31892">
        <v>6</v>
      </c>
      <c r="Y31892">
        <v>56</v>
      </c>
    </row>
    <row r="31893" spans="1:25" x14ac:dyDescent="0.3">
      <c r="A31893">
        <v>27715</v>
      </c>
      <c r="B31893" t="s">
        <v>23</v>
      </c>
      <c r="C31893" t="s">
        <v>37</v>
      </c>
      <c r="D31893" t="s">
        <v>29</v>
      </c>
      <c r="E31893" t="s">
        <v>26</v>
      </c>
      <c r="F31893">
        <v>1</v>
      </c>
      <c r="G31893">
        <v>115</v>
      </c>
      <c r="H31893">
        <v>50175</v>
      </c>
      <c r="I31893">
        <v>752625</v>
      </c>
      <c r="J31893">
        <v>1</v>
      </c>
      <c r="K31893" t="s">
        <v>27</v>
      </c>
      <c r="L31893" t="s">
        <v>26</v>
      </c>
      <c r="M31893">
        <v>27</v>
      </c>
      <c r="N31893">
        <v>3</v>
      </c>
      <c r="O31893">
        <v>1</v>
      </c>
      <c r="P31893">
        <v>80</v>
      </c>
      <c r="Q31893">
        <v>3</v>
      </c>
      <c r="R31893">
        <v>18</v>
      </c>
      <c r="S31893">
        <v>2</v>
      </c>
      <c r="T31893">
        <v>4</v>
      </c>
      <c r="U31893">
        <v>18</v>
      </c>
      <c r="V31893">
        <v>13</v>
      </c>
      <c r="W31893">
        <v>15</v>
      </c>
      <c r="X31893">
        <v>6</v>
      </c>
      <c r="Y31893">
        <v>38</v>
      </c>
    </row>
    <row r="31894" spans="1:25" x14ac:dyDescent="0.3">
      <c r="A31894">
        <v>29010</v>
      </c>
      <c r="B31894" t="s">
        <v>42</v>
      </c>
      <c r="C31894" t="s">
        <v>28</v>
      </c>
      <c r="D31894" t="s">
        <v>29</v>
      </c>
      <c r="E31894" t="s">
        <v>26</v>
      </c>
      <c r="F31894">
        <v>1</v>
      </c>
      <c r="G31894">
        <v>134</v>
      </c>
      <c r="H31894">
        <v>30302</v>
      </c>
      <c r="I31894">
        <v>212114</v>
      </c>
      <c r="J31894">
        <v>3</v>
      </c>
      <c r="K31894" t="s">
        <v>27</v>
      </c>
      <c r="L31894" t="s">
        <v>30</v>
      </c>
      <c r="M31894">
        <v>22</v>
      </c>
      <c r="N31894">
        <v>1</v>
      </c>
      <c r="O31894">
        <v>2</v>
      </c>
      <c r="P31894">
        <v>80</v>
      </c>
      <c r="Q31894">
        <v>3</v>
      </c>
      <c r="R31894">
        <v>38</v>
      </c>
      <c r="S31894">
        <v>2</v>
      </c>
      <c r="T31894">
        <v>4</v>
      </c>
      <c r="U31894">
        <v>28</v>
      </c>
      <c r="V31894">
        <v>8</v>
      </c>
      <c r="W31894">
        <v>4</v>
      </c>
      <c r="X31894">
        <v>6</v>
      </c>
      <c r="Y31894">
        <v>55</v>
      </c>
    </row>
    <row r="31895" spans="1:25" x14ac:dyDescent="0.3">
      <c r="A31895">
        <v>30358</v>
      </c>
      <c r="B31895" t="s">
        <v>33</v>
      </c>
      <c r="C31895" t="s">
        <v>35</v>
      </c>
      <c r="D31895" t="s">
        <v>29</v>
      </c>
      <c r="E31895" t="s">
        <v>30</v>
      </c>
      <c r="F31895">
        <v>0</v>
      </c>
      <c r="G31895">
        <v>51</v>
      </c>
      <c r="H31895">
        <v>25989</v>
      </c>
      <c r="I31895">
        <v>701703</v>
      </c>
      <c r="J31895">
        <v>8</v>
      </c>
      <c r="K31895" t="s">
        <v>27</v>
      </c>
      <c r="L31895" t="s">
        <v>26</v>
      </c>
      <c r="M31895">
        <v>13</v>
      </c>
      <c r="N31895">
        <v>1</v>
      </c>
      <c r="O31895">
        <v>2</v>
      </c>
      <c r="P31895">
        <v>80</v>
      </c>
      <c r="Q31895">
        <v>3</v>
      </c>
      <c r="R31895">
        <v>37</v>
      </c>
      <c r="S31895">
        <v>2</v>
      </c>
      <c r="T31895">
        <v>1</v>
      </c>
      <c r="U31895">
        <v>36</v>
      </c>
      <c r="V31895">
        <v>36</v>
      </c>
      <c r="W31895">
        <v>34</v>
      </c>
      <c r="X31895">
        <v>6</v>
      </c>
      <c r="Y31895">
        <v>39</v>
      </c>
    </row>
    <row r="31896" spans="1:25" x14ac:dyDescent="0.3">
      <c r="A31896">
        <v>33893</v>
      </c>
      <c r="B31896" t="s">
        <v>40</v>
      </c>
      <c r="C31896" t="s">
        <v>34</v>
      </c>
      <c r="D31896" t="s">
        <v>29</v>
      </c>
      <c r="E31896" t="s">
        <v>26</v>
      </c>
      <c r="F31896">
        <v>1</v>
      </c>
      <c r="G31896">
        <v>172</v>
      </c>
      <c r="H31896">
        <v>39044</v>
      </c>
      <c r="I31896">
        <v>546616</v>
      </c>
      <c r="J31896">
        <v>2</v>
      </c>
      <c r="K31896" t="s">
        <v>27</v>
      </c>
      <c r="L31896" t="s">
        <v>30</v>
      </c>
      <c r="M31896">
        <v>38</v>
      </c>
      <c r="N31896">
        <v>2</v>
      </c>
      <c r="O31896">
        <v>3</v>
      </c>
      <c r="P31896">
        <v>80</v>
      </c>
      <c r="Q31896">
        <v>3</v>
      </c>
      <c r="R31896">
        <v>27</v>
      </c>
      <c r="S31896">
        <v>2</v>
      </c>
      <c r="T31896">
        <v>3</v>
      </c>
      <c r="U31896">
        <v>18</v>
      </c>
      <c r="V31896">
        <v>18</v>
      </c>
      <c r="W31896">
        <v>16</v>
      </c>
      <c r="X31896">
        <v>6</v>
      </c>
      <c r="Y31896">
        <v>29</v>
      </c>
    </row>
    <row r="31897" spans="1:25" x14ac:dyDescent="0.3">
      <c r="A31897">
        <v>37990</v>
      </c>
      <c r="B31897" t="s">
        <v>41</v>
      </c>
      <c r="C31897" t="s">
        <v>34</v>
      </c>
      <c r="D31897" t="s">
        <v>29</v>
      </c>
      <c r="E31897" t="s">
        <v>26</v>
      </c>
      <c r="F31897">
        <v>1</v>
      </c>
      <c r="G31897">
        <v>167</v>
      </c>
      <c r="H31897">
        <v>27455</v>
      </c>
      <c r="I31897">
        <v>768740</v>
      </c>
      <c r="J31897">
        <v>4</v>
      </c>
      <c r="K31897" t="s">
        <v>27</v>
      </c>
      <c r="L31897" t="s">
        <v>30</v>
      </c>
      <c r="M31897">
        <v>33</v>
      </c>
      <c r="N31897">
        <v>3</v>
      </c>
      <c r="O31897">
        <v>3</v>
      </c>
      <c r="P31897">
        <v>80</v>
      </c>
      <c r="Q31897">
        <v>3</v>
      </c>
      <c r="R31897">
        <v>25</v>
      </c>
      <c r="S31897">
        <v>2</v>
      </c>
      <c r="T31897">
        <v>4</v>
      </c>
      <c r="U31897">
        <v>22</v>
      </c>
      <c r="V31897">
        <v>15</v>
      </c>
      <c r="W31897">
        <v>17</v>
      </c>
      <c r="X31897">
        <v>6</v>
      </c>
      <c r="Y31897">
        <v>22</v>
      </c>
    </row>
    <row r="31898" spans="1:25" x14ac:dyDescent="0.3">
      <c r="A31898">
        <v>45026</v>
      </c>
      <c r="B31898" t="s">
        <v>39</v>
      </c>
      <c r="C31898" t="s">
        <v>34</v>
      </c>
      <c r="D31898" t="s">
        <v>25</v>
      </c>
      <c r="E31898" t="s">
        <v>26</v>
      </c>
      <c r="F31898">
        <v>1</v>
      </c>
      <c r="G31898">
        <v>182</v>
      </c>
      <c r="H31898">
        <v>19224</v>
      </c>
      <c r="I31898">
        <v>269136</v>
      </c>
      <c r="J31898">
        <v>0</v>
      </c>
      <c r="K31898" t="s">
        <v>27</v>
      </c>
      <c r="L31898" t="s">
        <v>30</v>
      </c>
      <c r="M31898">
        <v>43</v>
      </c>
      <c r="N31898">
        <v>2</v>
      </c>
      <c r="O31898">
        <v>1</v>
      </c>
      <c r="P31898">
        <v>80</v>
      </c>
      <c r="Q31898">
        <v>3</v>
      </c>
      <c r="R31898">
        <v>40</v>
      </c>
      <c r="S31898">
        <v>2</v>
      </c>
      <c r="T31898">
        <v>2</v>
      </c>
      <c r="U31898">
        <v>25</v>
      </c>
      <c r="V31898">
        <v>20</v>
      </c>
      <c r="W31898">
        <v>1</v>
      </c>
      <c r="X31898">
        <v>6</v>
      </c>
      <c r="Y31898">
        <v>36</v>
      </c>
    </row>
    <row r="31899" spans="1:25" x14ac:dyDescent="0.3">
      <c r="A31899">
        <v>48510</v>
      </c>
      <c r="B31899" t="s">
        <v>42</v>
      </c>
      <c r="C31899" t="s">
        <v>24</v>
      </c>
      <c r="D31899" t="s">
        <v>29</v>
      </c>
      <c r="E31899" t="s">
        <v>26</v>
      </c>
      <c r="F31899">
        <v>1</v>
      </c>
      <c r="G31899">
        <v>106</v>
      </c>
      <c r="H31899">
        <v>35018</v>
      </c>
      <c r="I31899">
        <v>210108</v>
      </c>
      <c r="J31899">
        <v>0</v>
      </c>
      <c r="K31899" t="s">
        <v>27</v>
      </c>
      <c r="L31899" t="s">
        <v>30</v>
      </c>
      <c r="M31899">
        <v>44</v>
      </c>
      <c r="N31899">
        <v>4</v>
      </c>
      <c r="O31899">
        <v>2</v>
      </c>
      <c r="P31899">
        <v>80</v>
      </c>
      <c r="Q31899">
        <v>3</v>
      </c>
      <c r="R31899">
        <v>32</v>
      </c>
      <c r="S31899">
        <v>2</v>
      </c>
      <c r="T31899">
        <v>1</v>
      </c>
      <c r="U31899">
        <v>23</v>
      </c>
      <c r="V31899">
        <v>14</v>
      </c>
      <c r="W31899">
        <v>2</v>
      </c>
      <c r="X31899">
        <v>6</v>
      </c>
      <c r="Y31899">
        <v>29</v>
      </c>
    </row>
    <row r="31900" spans="1:25" x14ac:dyDescent="0.3">
      <c r="A31900">
        <v>735</v>
      </c>
      <c r="B31900" t="s">
        <v>42</v>
      </c>
      <c r="C31900" t="s">
        <v>35</v>
      </c>
      <c r="D31900" t="s">
        <v>25</v>
      </c>
      <c r="E31900" t="s">
        <v>26</v>
      </c>
      <c r="F31900">
        <v>1</v>
      </c>
      <c r="G31900">
        <v>87</v>
      </c>
      <c r="H31900">
        <v>29946</v>
      </c>
      <c r="I31900">
        <v>389298</v>
      </c>
      <c r="J31900">
        <v>4</v>
      </c>
      <c r="K31900" t="s">
        <v>27</v>
      </c>
      <c r="L31900" t="s">
        <v>26</v>
      </c>
      <c r="M31900">
        <v>7</v>
      </c>
      <c r="N31900">
        <v>3</v>
      </c>
      <c r="O31900">
        <v>4</v>
      </c>
      <c r="P31900">
        <v>80</v>
      </c>
      <c r="Q31900">
        <v>4</v>
      </c>
      <c r="R31900">
        <v>37</v>
      </c>
      <c r="S31900">
        <v>2</v>
      </c>
      <c r="T31900">
        <v>2</v>
      </c>
      <c r="U31900">
        <v>37</v>
      </c>
      <c r="V31900">
        <v>26</v>
      </c>
      <c r="W31900">
        <v>29</v>
      </c>
      <c r="X31900">
        <v>6</v>
      </c>
      <c r="Y31900">
        <v>41</v>
      </c>
    </row>
    <row r="31901" spans="1:25" x14ac:dyDescent="0.3">
      <c r="A31901">
        <v>773</v>
      </c>
      <c r="B31901" t="s">
        <v>23</v>
      </c>
      <c r="C31901" t="s">
        <v>34</v>
      </c>
      <c r="D31901" t="s">
        <v>25</v>
      </c>
      <c r="E31901" t="s">
        <v>26</v>
      </c>
      <c r="F31901">
        <v>1</v>
      </c>
      <c r="G31901">
        <v>56</v>
      </c>
      <c r="H31901">
        <v>48438</v>
      </c>
      <c r="I31901">
        <v>1307826</v>
      </c>
      <c r="J31901">
        <v>0</v>
      </c>
      <c r="K31901" t="s">
        <v>27</v>
      </c>
      <c r="L31901" t="s">
        <v>26</v>
      </c>
      <c r="M31901">
        <v>44</v>
      </c>
      <c r="N31901">
        <v>3</v>
      </c>
      <c r="O31901">
        <v>1</v>
      </c>
      <c r="P31901">
        <v>80</v>
      </c>
      <c r="Q31901">
        <v>4</v>
      </c>
      <c r="R31901">
        <v>35</v>
      </c>
      <c r="S31901">
        <v>2</v>
      </c>
      <c r="T31901">
        <v>3</v>
      </c>
      <c r="U31901">
        <v>22</v>
      </c>
      <c r="V31901">
        <v>4</v>
      </c>
      <c r="W31901">
        <v>4</v>
      </c>
      <c r="X31901">
        <v>6</v>
      </c>
      <c r="Y31901">
        <v>36</v>
      </c>
    </row>
    <row r="31902" spans="1:25" x14ac:dyDescent="0.3">
      <c r="A31902">
        <v>1174</v>
      </c>
      <c r="B31902" t="s">
        <v>23</v>
      </c>
      <c r="C31902" t="s">
        <v>28</v>
      </c>
      <c r="D31902" t="s">
        <v>25</v>
      </c>
      <c r="E31902" t="s">
        <v>30</v>
      </c>
      <c r="F31902">
        <v>0</v>
      </c>
      <c r="G31902">
        <v>49</v>
      </c>
      <c r="H31902">
        <v>37929</v>
      </c>
      <c r="I31902">
        <v>227574</v>
      </c>
      <c r="J31902">
        <v>7</v>
      </c>
      <c r="K31902" t="s">
        <v>27</v>
      </c>
      <c r="L31902" t="s">
        <v>30</v>
      </c>
      <c r="M31902">
        <v>11</v>
      </c>
      <c r="N31902">
        <v>4</v>
      </c>
      <c r="O31902">
        <v>1</v>
      </c>
      <c r="P31902">
        <v>80</v>
      </c>
      <c r="Q31902">
        <v>4</v>
      </c>
      <c r="R31902">
        <v>37</v>
      </c>
      <c r="S31902">
        <v>2</v>
      </c>
      <c r="T31902">
        <v>1</v>
      </c>
      <c r="U31902">
        <v>22</v>
      </c>
      <c r="V31902">
        <v>22</v>
      </c>
      <c r="W31902">
        <v>10</v>
      </c>
      <c r="X31902">
        <v>6</v>
      </c>
      <c r="Y31902">
        <v>40</v>
      </c>
    </row>
    <row r="31903" spans="1:25" x14ac:dyDescent="0.3">
      <c r="A31903">
        <v>5635</v>
      </c>
      <c r="B31903" t="s">
        <v>33</v>
      </c>
      <c r="C31903" t="s">
        <v>34</v>
      </c>
      <c r="D31903" t="s">
        <v>25</v>
      </c>
      <c r="E31903" t="s">
        <v>26</v>
      </c>
      <c r="F31903">
        <v>1</v>
      </c>
      <c r="G31903">
        <v>57</v>
      </c>
      <c r="H31903">
        <v>30428</v>
      </c>
      <c r="I31903">
        <v>760700</v>
      </c>
      <c r="J31903">
        <v>7</v>
      </c>
      <c r="K31903" t="s">
        <v>27</v>
      </c>
      <c r="L31903" t="s">
        <v>30</v>
      </c>
      <c r="M31903">
        <v>47</v>
      </c>
      <c r="N31903">
        <v>1</v>
      </c>
      <c r="O31903">
        <v>3</v>
      </c>
      <c r="P31903">
        <v>80</v>
      </c>
      <c r="Q31903">
        <v>4</v>
      </c>
      <c r="R31903">
        <v>22</v>
      </c>
      <c r="S31903">
        <v>2</v>
      </c>
      <c r="T31903">
        <v>4</v>
      </c>
      <c r="U31903">
        <v>22</v>
      </c>
      <c r="V31903">
        <v>1</v>
      </c>
      <c r="W31903">
        <v>22</v>
      </c>
      <c r="X31903">
        <v>6</v>
      </c>
      <c r="Y31903">
        <v>26</v>
      </c>
    </row>
    <row r="31904" spans="1:25" x14ac:dyDescent="0.3">
      <c r="A31904">
        <v>6178</v>
      </c>
      <c r="B31904" t="s">
        <v>33</v>
      </c>
      <c r="C31904" t="s">
        <v>32</v>
      </c>
      <c r="D31904" t="s">
        <v>25</v>
      </c>
      <c r="E31904" t="s">
        <v>30</v>
      </c>
      <c r="F31904">
        <v>0</v>
      </c>
      <c r="G31904">
        <v>87</v>
      </c>
      <c r="H31904">
        <v>38131</v>
      </c>
      <c r="I31904">
        <v>838882</v>
      </c>
      <c r="J31904">
        <v>0</v>
      </c>
      <c r="K31904" t="s">
        <v>27</v>
      </c>
      <c r="L31904" t="s">
        <v>30</v>
      </c>
      <c r="M31904">
        <v>1</v>
      </c>
      <c r="N31904">
        <v>2</v>
      </c>
      <c r="O31904">
        <v>2</v>
      </c>
      <c r="P31904">
        <v>80</v>
      </c>
      <c r="Q31904">
        <v>4</v>
      </c>
      <c r="R31904">
        <v>22</v>
      </c>
      <c r="S31904">
        <v>2</v>
      </c>
      <c r="T31904">
        <v>4</v>
      </c>
      <c r="U31904">
        <v>21</v>
      </c>
      <c r="V31904">
        <v>17</v>
      </c>
      <c r="W31904">
        <v>21</v>
      </c>
      <c r="X31904">
        <v>6</v>
      </c>
      <c r="Y31904">
        <v>32</v>
      </c>
    </row>
    <row r="31905" spans="1:25" x14ac:dyDescent="0.3">
      <c r="A31905">
        <v>7265</v>
      </c>
      <c r="B31905" t="s">
        <v>23</v>
      </c>
      <c r="C31905" t="s">
        <v>32</v>
      </c>
      <c r="D31905" t="s">
        <v>29</v>
      </c>
      <c r="E31905" t="s">
        <v>26</v>
      </c>
      <c r="F31905">
        <v>1</v>
      </c>
      <c r="G31905">
        <v>83</v>
      </c>
      <c r="H31905">
        <v>34450</v>
      </c>
      <c r="I31905">
        <v>310050</v>
      </c>
      <c r="J31905">
        <v>4</v>
      </c>
      <c r="K31905" t="s">
        <v>27</v>
      </c>
      <c r="L31905" t="s">
        <v>26</v>
      </c>
      <c r="M31905">
        <v>5</v>
      </c>
      <c r="N31905">
        <v>3</v>
      </c>
      <c r="O31905">
        <v>1</v>
      </c>
      <c r="P31905">
        <v>80</v>
      </c>
      <c r="Q31905">
        <v>4</v>
      </c>
      <c r="R31905">
        <v>20</v>
      </c>
      <c r="S31905">
        <v>2</v>
      </c>
      <c r="T31905">
        <v>1</v>
      </c>
      <c r="U31905">
        <v>18</v>
      </c>
      <c r="V31905">
        <v>2</v>
      </c>
      <c r="W31905">
        <v>16</v>
      </c>
      <c r="X31905">
        <v>6</v>
      </c>
      <c r="Y31905">
        <v>41</v>
      </c>
    </row>
    <row r="31906" spans="1:25" x14ac:dyDescent="0.3">
      <c r="A31906">
        <v>9641</v>
      </c>
      <c r="B31906" t="s">
        <v>42</v>
      </c>
      <c r="C31906" t="s">
        <v>37</v>
      </c>
      <c r="D31906" t="s">
        <v>25</v>
      </c>
      <c r="E31906" t="s">
        <v>30</v>
      </c>
      <c r="F31906">
        <v>0</v>
      </c>
      <c r="G31906">
        <v>63</v>
      </c>
      <c r="H31906">
        <v>40375</v>
      </c>
      <c r="I31906">
        <v>646000</v>
      </c>
      <c r="J31906">
        <v>4</v>
      </c>
      <c r="K31906" t="s">
        <v>27</v>
      </c>
      <c r="L31906" t="s">
        <v>26</v>
      </c>
      <c r="M31906">
        <v>13</v>
      </c>
      <c r="N31906">
        <v>3</v>
      </c>
      <c r="O31906">
        <v>3</v>
      </c>
      <c r="P31906">
        <v>80</v>
      </c>
      <c r="Q31906">
        <v>4</v>
      </c>
      <c r="R31906">
        <v>32</v>
      </c>
      <c r="S31906">
        <v>2</v>
      </c>
      <c r="T31906">
        <v>3</v>
      </c>
      <c r="U31906">
        <v>26</v>
      </c>
      <c r="V31906">
        <v>12</v>
      </c>
      <c r="W31906">
        <v>2</v>
      </c>
      <c r="X31906">
        <v>6</v>
      </c>
      <c r="Y31906">
        <v>21</v>
      </c>
    </row>
    <row r="31907" spans="1:25" x14ac:dyDescent="0.3">
      <c r="A31907">
        <v>14748</v>
      </c>
      <c r="B31907" t="s">
        <v>33</v>
      </c>
      <c r="C31907" t="s">
        <v>34</v>
      </c>
      <c r="D31907" t="s">
        <v>25</v>
      </c>
      <c r="E31907" t="s">
        <v>26</v>
      </c>
      <c r="F31907">
        <v>1</v>
      </c>
      <c r="G31907">
        <v>125</v>
      </c>
      <c r="H31907">
        <v>38471</v>
      </c>
      <c r="I31907">
        <v>1077188</v>
      </c>
      <c r="J31907">
        <v>4</v>
      </c>
      <c r="K31907" t="s">
        <v>27</v>
      </c>
      <c r="L31907" t="s">
        <v>26</v>
      </c>
      <c r="M31907">
        <v>42</v>
      </c>
      <c r="N31907">
        <v>3</v>
      </c>
      <c r="O31907">
        <v>1</v>
      </c>
      <c r="P31907">
        <v>80</v>
      </c>
      <c r="Q31907">
        <v>4</v>
      </c>
      <c r="R31907">
        <v>28</v>
      </c>
      <c r="S31907">
        <v>2</v>
      </c>
      <c r="T31907">
        <v>2</v>
      </c>
      <c r="U31907">
        <v>20</v>
      </c>
      <c r="V31907">
        <v>2</v>
      </c>
      <c r="W31907">
        <v>5</v>
      </c>
      <c r="X31907">
        <v>6</v>
      </c>
      <c r="Y31907">
        <v>37</v>
      </c>
    </row>
    <row r="31908" spans="1:25" x14ac:dyDescent="0.3">
      <c r="A31908">
        <v>15226</v>
      </c>
      <c r="B31908" t="s">
        <v>42</v>
      </c>
      <c r="C31908" t="s">
        <v>35</v>
      </c>
      <c r="D31908" t="s">
        <v>29</v>
      </c>
      <c r="E31908" t="s">
        <v>30</v>
      </c>
      <c r="F31908">
        <v>0</v>
      </c>
      <c r="G31908">
        <v>75</v>
      </c>
      <c r="H31908">
        <v>8628</v>
      </c>
      <c r="I31908">
        <v>103536</v>
      </c>
      <c r="J31908">
        <v>7</v>
      </c>
      <c r="K31908" t="s">
        <v>27</v>
      </c>
      <c r="L31908" t="s">
        <v>26</v>
      </c>
      <c r="M31908">
        <v>26</v>
      </c>
      <c r="N31908">
        <v>2</v>
      </c>
      <c r="O31908">
        <v>2</v>
      </c>
      <c r="P31908">
        <v>80</v>
      </c>
      <c r="Q31908">
        <v>4</v>
      </c>
      <c r="R31908">
        <v>40</v>
      </c>
      <c r="S31908">
        <v>2</v>
      </c>
      <c r="T31908">
        <v>3</v>
      </c>
      <c r="U31908">
        <v>28</v>
      </c>
      <c r="V31908">
        <v>1</v>
      </c>
      <c r="W31908">
        <v>12</v>
      </c>
      <c r="X31908">
        <v>6</v>
      </c>
      <c r="Y31908">
        <v>31</v>
      </c>
    </row>
    <row r="31909" spans="1:25" x14ac:dyDescent="0.3">
      <c r="A31909">
        <v>16085</v>
      </c>
      <c r="B31909" t="s">
        <v>23</v>
      </c>
      <c r="C31909" t="s">
        <v>31</v>
      </c>
      <c r="D31909" t="s">
        <v>25</v>
      </c>
      <c r="E31909" t="s">
        <v>26</v>
      </c>
      <c r="F31909">
        <v>1</v>
      </c>
      <c r="G31909">
        <v>78</v>
      </c>
      <c r="H31909">
        <v>7053</v>
      </c>
      <c r="I31909">
        <v>211590</v>
      </c>
      <c r="J31909">
        <v>8</v>
      </c>
      <c r="K31909" t="s">
        <v>27</v>
      </c>
      <c r="L31909" t="s">
        <v>30</v>
      </c>
      <c r="M31909">
        <v>6</v>
      </c>
      <c r="N31909">
        <v>1</v>
      </c>
      <c r="O31909">
        <v>3</v>
      </c>
      <c r="P31909">
        <v>80</v>
      </c>
      <c r="Q31909">
        <v>4</v>
      </c>
      <c r="R31909">
        <v>33</v>
      </c>
      <c r="S31909">
        <v>2</v>
      </c>
      <c r="T31909">
        <v>3</v>
      </c>
      <c r="U31909">
        <v>26</v>
      </c>
      <c r="V31909">
        <v>18</v>
      </c>
      <c r="W31909">
        <v>18</v>
      </c>
      <c r="X31909">
        <v>6</v>
      </c>
      <c r="Y31909">
        <v>57</v>
      </c>
    </row>
    <row r="31910" spans="1:25" x14ac:dyDescent="0.3">
      <c r="A31910">
        <v>19597</v>
      </c>
      <c r="B31910" t="s">
        <v>42</v>
      </c>
      <c r="C31910" t="s">
        <v>28</v>
      </c>
      <c r="D31910" t="s">
        <v>25</v>
      </c>
      <c r="E31910" t="s">
        <v>26</v>
      </c>
      <c r="F31910">
        <v>1</v>
      </c>
      <c r="G31910">
        <v>173</v>
      </c>
      <c r="H31910">
        <v>26165</v>
      </c>
      <c r="I31910">
        <v>287815</v>
      </c>
      <c r="J31910">
        <v>6</v>
      </c>
      <c r="K31910" t="s">
        <v>27</v>
      </c>
      <c r="L31910" t="s">
        <v>26</v>
      </c>
      <c r="M31910">
        <v>43</v>
      </c>
      <c r="N31910">
        <v>3</v>
      </c>
      <c r="O31910">
        <v>2</v>
      </c>
      <c r="P31910">
        <v>80</v>
      </c>
      <c r="Q31910">
        <v>4</v>
      </c>
      <c r="R31910">
        <v>19</v>
      </c>
      <c r="S31910">
        <v>2</v>
      </c>
      <c r="T31910">
        <v>3</v>
      </c>
      <c r="U31910">
        <v>18</v>
      </c>
      <c r="V31910">
        <v>11</v>
      </c>
      <c r="W31910">
        <v>7</v>
      </c>
      <c r="X31910">
        <v>6</v>
      </c>
      <c r="Y31910">
        <v>29</v>
      </c>
    </row>
    <row r="31911" spans="1:25" x14ac:dyDescent="0.3">
      <c r="A31911">
        <v>20832</v>
      </c>
      <c r="B31911" t="s">
        <v>39</v>
      </c>
      <c r="C31911" t="s">
        <v>24</v>
      </c>
      <c r="D31911" t="s">
        <v>29</v>
      </c>
      <c r="E31911" t="s">
        <v>30</v>
      </c>
      <c r="F31911">
        <v>0</v>
      </c>
      <c r="G31911">
        <v>198</v>
      </c>
      <c r="H31911">
        <v>24619</v>
      </c>
      <c r="I31911">
        <v>541618</v>
      </c>
      <c r="J31911">
        <v>8</v>
      </c>
      <c r="K31911" t="s">
        <v>27</v>
      </c>
      <c r="L31911" t="s">
        <v>30</v>
      </c>
      <c r="M31911">
        <v>47</v>
      </c>
      <c r="N31911">
        <v>2</v>
      </c>
      <c r="O31911">
        <v>4</v>
      </c>
      <c r="P31911">
        <v>80</v>
      </c>
      <c r="Q31911">
        <v>4</v>
      </c>
      <c r="R31911">
        <v>27</v>
      </c>
      <c r="S31911">
        <v>2</v>
      </c>
      <c r="T31911">
        <v>2</v>
      </c>
      <c r="U31911">
        <v>21</v>
      </c>
      <c r="V31911">
        <v>11</v>
      </c>
      <c r="W31911">
        <v>3</v>
      </c>
      <c r="X31911">
        <v>6</v>
      </c>
      <c r="Y31911">
        <v>31</v>
      </c>
    </row>
    <row r="31912" spans="1:25" x14ac:dyDescent="0.3">
      <c r="A31912">
        <v>21683</v>
      </c>
      <c r="B31912" t="s">
        <v>40</v>
      </c>
      <c r="C31912" t="s">
        <v>31</v>
      </c>
      <c r="D31912" t="s">
        <v>29</v>
      </c>
      <c r="E31912" t="s">
        <v>26</v>
      </c>
      <c r="F31912">
        <v>1</v>
      </c>
      <c r="G31912">
        <v>192</v>
      </c>
      <c r="H31912">
        <v>43850</v>
      </c>
      <c r="I31912">
        <v>964700</v>
      </c>
      <c r="J31912">
        <v>8</v>
      </c>
      <c r="K31912" t="s">
        <v>27</v>
      </c>
      <c r="L31912" t="s">
        <v>30</v>
      </c>
      <c r="M31912">
        <v>32</v>
      </c>
      <c r="N31912">
        <v>1</v>
      </c>
      <c r="O31912">
        <v>3</v>
      </c>
      <c r="P31912">
        <v>80</v>
      </c>
      <c r="Q31912">
        <v>4</v>
      </c>
      <c r="R31912">
        <v>31</v>
      </c>
      <c r="S31912">
        <v>2</v>
      </c>
      <c r="T31912">
        <v>2</v>
      </c>
      <c r="U31912">
        <v>24</v>
      </c>
      <c r="V31912">
        <v>5</v>
      </c>
      <c r="W31912">
        <v>2</v>
      </c>
      <c r="X31912">
        <v>6</v>
      </c>
      <c r="Y31912">
        <v>25</v>
      </c>
    </row>
    <row r="31913" spans="1:25" x14ac:dyDescent="0.3">
      <c r="A31913">
        <v>22442</v>
      </c>
      <c r="B31913" t="s">
        <v>40</v>
      </c>
      <c r="C31913" t="s">
        <v>24</v>
      </c>
      <c r="D31913" t="s">
        <v>29</v>
      </c>
      <c r="E31913" t="s">
        <v>26</v>
      </c>
      <c r="F31913">
        <v>1</v>
      </c>
      <c r="G31913">
        <v>138</v>
      </c>
      <c r="H31913">
        <v>45463</v>
      </c>
      <c r="I31913">
        <v>954723</v>
      </c>
      <c r="J31913">
        <v>2</v>
      </c>
      <c r="K31913" t="s">
        <v>27</v>
      </c>
      <c r="L31913" t="s">
        <v>30</v>
      </c>
      <c r="M31913">
        <v>49</v>
      </c>
      <c r="N31913">
        <v>1</v>
      </c>
      <c r="O31913">
        <v>3</v>
      </c>
      <c r="P31913">
        <v>80</v>
      </c>
      <c r="Q31913">
        <v>4</v>
      </c>
      <c r="R31913">
        <v>28</v>
      </c>
      <c r="S31913">
        <v>2</v>
      </c>
      <c r="T31913">
        <v>2</v>
      </c>
      <c r="U31913">
        <v>18</v>
      </c>
      <c r="V31913">
        <v>12</v>
      </c>
      <c r="W31913">
        <v>5</v>
      </c>
      <c r="X31913">
        <v>6</v>
      </c>
      <c r="Y31913">
        <v>29</v>
      </c>
    </row>
    <row r="31914" spans="1:25" x14ac:dyDescent="0.3">
      <c r="A31914">
        <v>23741</v>
      </c>
      <c r="B31914" t="s">
        <v>23</v>
      </c>
      <c r="C31914" t="s">
        <v>28</v>
      </c>
      <c r="D31914" t="s">
        <v>25</v>
      </c>
      <c r="E31914" t="s">
        <v>26</v>
      </c>
      <c r="F31914">
        <v>1</v>
      </c>
      <c r="G31914">
        <v>199</v>
      </c>
      <c r="H31914">
        <v>42731</v>
      </c>
      <c r="I31914">
        <v>1281930</v>
      </c>
      <c r="J31914">
        <v>0</v>
      </c>
      <c r="K31914" t="s">
        <v>27</v>
      </c>
      <c r="L31914" t="s">
        <v>30</v>
      </c>
      <c r="M31914">
        <v>39</v>
      </c>
      <c r="N31914">
        <v>2</v>
      </c>
      <c r="O31914">
        <v>1</v>
      </c>
      <c r="P31914">
        <v>80</v>
      </c>
      <c r="Q31914">
        <v>4</v>
      </c>
      <c r="R31914">
        <v>24</v>
      </c>
      <c r="S31914">
        <v>2</v>
      </c>
      <c r="T31914">
        <v>4</v>
      </c>
      <c r="U31914">
        <v>23</v>
      </c>
      <c r="V31914">
        <v>11</v>
      </c>
      <c r="W31914">
        <v>22</v>
      </c>
      <c r="X31914">
        <v>6</v>
      </c>
      <c r="Y31914">
        <v>42</v>
      </c>
    </row>
    <row r="31915" spans="1:25" x14ac:dyDescent="0.3">
      <c r="A31915">
        <v>29286</v>
      </c>
      <c r="B31915" t="s">
        <v>42</v>
      </c>
      <c r="C31915" t="s">
        <v>38</v>
      </c>
      <c r="D31915" t="s">
        <v>29</v>
      </c>
      <c r="E31915" t="s">
        <v>26</v>
      </c>
      <c r="F31915">
        <v>1</v>
      </c>
      <c r="G31915">
        <v>89</v>
      </c>
      <c r="H31915">
        <v>1834</v>
      </c>
      <c r="I31915">
        <v>12838</v>
      </c>
      <c r="J31915">
        <v>1</v>
      </c>
      <c r="K31915" t="s">
        <v>27</v>
      </c>
      <c r="L31915" t="s">
        <v>30</v>
      </c>
      <c r="M31915">
        <v>39</v>
      </c>
      <c r="N31915">
        <v>3</v>
      </c>
      <c r="O31915">
        <v>1</v>
      </c>
      <c r="P31915">
        <v>80</v>
      </c>
      <c r="Q31915">
        <v>4</v>
      </c>
      <c r="R31915">
        <v>36</v>
      </c>
      <c r="S31915">
        <v>2</v>
      </c>
      <c r="T31915">
        <v>3</v>
      </c>
      <c r="U31915">
        <v>28</v>
      </c>
      <c r="V31915">
        <v>4</v>
      </c>
      <c r="W31915">
        <v>2</v>
      </c>
      <c r="X31915">
        <v>6</v>
      </c>
      <c r="Y31915">
        <v>45</v>
      </c>
    </row>
    <row r="31916" spans="1:25" x14ac:dyDescent="0.3">
      <c r="A31916">
        <v>29478</v>
      </c>
      <c r="B31916" t="s">
        <v>40</v>
      </c>
      <c r="C31916" t="s">
        <v>28</v>
      </c>
      <c r="D31916" t="s">
        <v>25</v>
      </c>
      <c r="E31916" t="s">
        <v>30</v>
      </c>
      <c r="F31916">
        <v>0</v>
      </c>
      <c r="G31916">
        <v>194</v>
      </c>
      <c r="H31916">
        <v>21363</v>
      </c>
      <c r="I31916">
        <v>384534</v>
      </c>
      <c r="J31916">
        <v>5</v>
      </c>
      <c r="K31916" t="s">
        <v>27</v>
      </c>
      <c r="L31916" t="s">
        <v>26</v>
      </c>
      <c r="M31916">
        <v>16</v>
      </c>
      <c r="N31916">
        <v>1</v>
      </c>
      <c r="O31916">
        <v>2</v>
      </c>
      <c r="P31916">
        <v>80</v>
      </c>
      <c r="Q31916">
        <v>4</v>
      </c>
      <c r="R31916">
        <v>32</v>
      </c>
      <c r="S31916">
        <v>2</v>
      </c>
      <c r="T31916">
        <v>4</v>
      </c>
      <c r="U31916">
        <v>18</v>
      </c>
      <c r="V31916">
        <v>2</v>
      </c>
      <c r="W31916">
        <v>17</v>
      </c>
      <c r="X31916">
        <v>6</v>
      </c>
      <c r="Y31916">
        <v>28</v>
      </c>
    </row>
    <row r="31917" spans="1:25" x14ac:dyDescent="0.3">
      <c r="A31917">
        <v>32597</v>
      </c>
      <c r="B31917" t="s">
        <v>33</v>
      </c>
      <c r="C31917" t="s">
        <v>32</v>
      </c>
      <c r="D31917" t="s">
        <v>29</v>
      </c>
      <c r="E31917" t="s">
        <v>26</v>
      </c>
      <c r="F31917">
        <v>1</v>
      </c>
      <c r="G31917">
        <v>145</v>
      </c>
      <c r="H31917">
        <v>3469</v>
      </c>
      <c r="I31917">
        <v>69380</v>
      </c>
      <c r="J31917">
        <v>4</v>
      </c>
      <c r="K31917" t="s">
        <v>27</v>
      </c>
      <c r="L31917" t="s">
        <v>26</v>
      </c>
      <c r="M31917">
        <v>27</v>
      </c>
      <c r="N31917">
        <v>1</v>
      </c>
      <c r="O31917">
        <v>2</v>
      </c>
      <c r="P31917">
        <v>80</v>
      </c>
      <c r="Q31917">
        <v>4</v>
      </c>
      <c r="R31917">
        <v>35</v>
      </c>
      <c r="S31917">
        <v>2</v>
      </c>
      <c r="T31917">
        <v>4</v>
      </c>
      <c r="U31917">
        <v>22</v>
      </c>
      <c r="V31917">
        <v>19</v>
      </c>
      <c r="W31917">
        <v>3</v>
      </c>
      <c r="X31917">
        <v>6</v>
      </c>
      <c r="Y31917">
        <v>45</v>
      </c>
    </row>
    <row r="31918" spans="1:25" x14ac:dyDescent="0.3">
      <c r="A31918">
        <v>34165</v>
      </c>
      <c r="B31918" t="s">
        <v>40</v>
      </c>
      <c r="C31918" t="s">
        <v>31</v>
      </c>
      <c r="D31918" t="s">
        <v>29</v>
      </c>
      <c r="E31918" t="s">
        <v>30</v>
      </c>
      <c r="F31918">
        <v>0</v>
      </c>
      <c r="G31918">
        <v>109</v>
      </c>
      <c r="H31918">
        <v>21172</v>
      </c>
      <c r="I31918">
        <v>550472</v>
      </c>
      <c r="J31918">
        <v>0</v>
      </c>
      <c r="K31918" t="s">
        <v>27</v>
      </c>
      <c r="L31918" t="s">
        <v>26</v>
      </c>
      <c r="M31918">
        <v>45</v>
      </c>
      <c r="N31918">
        <v>1</v>
      </c>
      <c r="O31918">
        <v>3</v>
      </c>
      <c r="P31918">
        <v>80</v>
      </c>
      <c r="Q31918">
        <v>4</v>
      </c>
      <c r="R31918">
        <v>38</v>
      </c>
      <c r="S31918">
        <v>2</v>
      </c>
      <c r="T31918">
        <v>2</v>
      </c>
      <c r="U31918">
        <v>30</v>
      </c>
      <c r="V31918">
        <v>30</v>
      </c>
      <c r="W31918">
        <v>22</v>
      </c>
      <c r="X31918">
        <v>6</v>
      </c>
      <c r="Y31918">
        <v>53</v>
      </c>
    </row>
    <row r="31919" spans="1:25" x14ac:dyDescent="0.3">
      <c r="A31919">
        <v>38899</v>
      </c>
      <c r="B31919" t="s">
        <v>23</v>
      </c>
      <c r="C31919" t="s">
        <v>24</v>
      </c>
      <c r="D31919" t="s">
        <v>29</v>
      </c>
      <c r="E31919" t="s">
        <v>26</v>
      </c>
      <c r="F31919">
        <v>1</v>
      </c>
      <c r="G31919">
        <v>98</v>
      </c>
      <c r="H31919">
        <v>22305</v>
      </c>
      <c r="I31919">
        <v>669150</v>
      </c>
      <c r="J31919">
        <v>2</v>
      </c>
      <c r="K31919" t="s">
        <v>27</v>
      </c>
      <c r="L31919" t="s">
        <v>26</v>
      </c>
      <c r="M31919">
        <v>27</v>
      </c>
      <c r="N31919">
        <v>3</v>
      </c>
      <c r="O31919">
        <v>4</v>
      </c>
      <c r="P31919">
        <v>80</v>
      </c>
      <c r="Q31919">
        <v>4</v>
      </c>
      <c r="R31919">
        <v>34</v>
      </c>
      <c r="S31919">
        <v>2</v>
      </c>
      <c r="T31919">
        <v>1</v>
      </c>
      <c r="U31919">
        <v>26</v>
      </c>
      <c r="V31919">
        <v>10</v>
      </c>
      <c r="W31919">
        <v>25</v>
      </c>
      <c r="X31919">
        <v>6</v>
      </c>
      <c r="Y31919">
        <v>53</v>
      </c>
    </row>
    <row r="31920" spans="1:25" x14ac:dyDescent="0.3">
      <c r="A31920">
        <v>39096</v>
      </c>
      <c r="B31920" t="s">
        <v>42</v>
      </c>
      <c r="C31920" t="s">
        <v>38</v>
      </c>
      <c r="D31920" t="s">
        <v>25</v>
      </c>
      <c r="E31920" t="s">
        <v>26</v>
      </c>
      <c r="F31920">
        <v>1</v>
      </c>
      <c r="G31920">
        <v>98</v>
      </c>
      <c r="H31920">
        <v>45354</v>
      </c>
      <c r="I31920">
        <v>453540</v>
      </c>
      <c r="J31920">
        <v>1</v>
      </c>
      <c r="K31920" t="s">
        <v>27</v>
      </c>
      <c r="L31920" t="s">
        <v>30</v>
      </c>
      <c r="M31920">
        <v>41</v>
      </c>
      <c r="N31920">
        <v>1</v>
      </c>
      <c r="O31920">
        <v>3</v>
      </c>
      <c r="P31920">
        <v>80</v>
      </c>
      <c r="Q31920">
        <v>4</v>
      </c>
      <c r="R31920">
        <v>33</v>
      </c>
      <c r="S31920">
        <v>2</v>
      </c>
      <c r="T31920">
        <v>1</v>
      </c>
      <c r="U31920">
        <v>27</v>
      </c>
      <c r="V31920">
        <v>6</v>
      </c>
      <c r="W31920">
        <v>1</v>
      </c>
      <c r="X31920">
        <v>6</v>
      </c>
      <c r="Y31920">
        <v>43</v>
      </c>
    </row>
    <row r="31921" spans="1:25" x14ac:dyDescent="0.3">
      <c r="A31921">
        <v>40703</v>
      </c>
      <c r="B31921" t="s">
        <v>33</v>
      </c>
      <c r="C31921" t="s">
        <v>33</v>
      </c>
      <c r="D31921" t="s">
        <v>29</v>
      </c>
      <c r="E31921" t="s">
        <v>30</v>
      </c>
      <c r="F31921">
        <v>0</v>
      </c>
      <c r="G31921">
        <v>113</v>
      </c>
      <c r="H31921">
        <v>38984</v>
      </c>
      <c r="I31921">
        <v>545776</v>
      </c>
      <c r="J31921">
        <v>6</v>
      </c>
      <c r="K31921" t="s">
        <v>27</v>
      </c>
      <c r="L31921" t="s">
        <v>30</v>
      </c>
      <c r="M31921">
        <v>20</v>
      </c>
      <c r="N31921">
        <v>4</v>
      </c>
      <c r="O31921">
        <v>4</v>
      </c>
      <c r="P31921">
        <v>80</v>
      </c>
      <c r="Q31921">
        <v>4</v>
      </c>
      <c r="R31921">
        <v>35</v>
      </c>
      <c r="S31921">
        <v>2</v>
      </c>
      <c r="T31921">
        <v>1</v>
      </c>
      <c r="U31921">
        <v>26</v>
      </c>
      <c r="V31921">
        <v>16</v>
      </c>
      <c r="W31921">
        <v>15</v>
      </c>
      <c r="X31921">
        <v>6</v>
      </c>
      <c r="Y31921">
        <v>46</v>
      </c>
    </row>
    <row r="31922" spans="1:25" x14ac:dyDescent="0.3">
      <c r="A31922">
        <v>3034</v>
      </c>
      <c r="B31922" t="s">
        <v>39</v>
      </c>
      <c r="C31922" t="s">
        <v>36</v>
      </c>
      <c r="D31922" t="s">
        <v>29</v>
      </c>
      <c r="E31922" t="s">
        <v>26</v>
      </c>
      <c r="F31922">
        <v>1</v>
      </c>
      <c r="G31922">
        <v>67</v>
      </c>
      <c r="H31922">
        <v>24165</v>
      </c>
      <c r="I31922">
        <v>676620</v>
      </c>
      <c r="J31922">
        <v>6</v>
      </c>
      <c r="K31922" t="s">
        <v>27</v>
      </c>
      <c r="L31922" t="s">
        <v>30</v>
      </c>
      <c r="M31922">
        <v>0</v>
      </c>
      <c r="N31922">
        <v>3</v>
      </c>
      <c r="O31922">
        <v>2</v>
      </c>
      <c r="P31922">
        <v>80</v>
      </c>
      <c r="Q31922">
        <v>1</v>
      </c>
      <c r="R31922">
        <v>27</v>
      </c>
      <c r="S31922">
        <v>5</v>
      </c>
      <c r="T31922">
        <v>2</v>
      </c>
      <c r="U31922">
        <v>20</v>
      </c>
      <c r="V31922">
        <v>12</v>
      </c>
      <c r="W31922">
        <v>18</v>
      </c>
      <c r="X31922">
        <v>6</v>
      </c>
      <c r="Y31922">
        <v>58</v>
      </c>
    </row>
    <row r="31923" spans="1:25" x14ac:dyDescent="0.3">
      <c r="A31923">
        <v>18581</v>
      </c>
      <c r="B31923" t="s">
        <v>40</v>
      </c>
      <c r="C31923" t="s">
        <v>36</v>
      </c>
      <c r="D31923" t="s">
        <v>29</v>
      </c>
      <c r="E31923" t="s">
        <v>30</v>
      </c>
      <c r="F31923">
        <v>0</v>
      </c>
      <c r="G31923">
        <v>85</v>
      </c>
      <c r="H31923">
        <v>7221</v>
      </c>
      <c r="I31923">
        <v>101094</v>
      </c>
      <c r="J31923">
        <v>0</v>
      </c>
      <c r="K31923" t="s">
        <v>27</v>
      </c>
      <c r="L31923" t="s">
        <v>30</v>
      </c>
      <c r="M31923">
        <v>33</v>
      </c>
      <c r="N31923">
        <v>4</v>
      </c>
      <c r="O31923">
        <v>2</v>
      </c>
      <c r="P31923">
        <v>80</v>
      </c>
      <c r="Q31923">
        <v>1</v>
      </c>
      <c r="R31923">
        <v>32</v>
      </c>
      <c r="S31923">
        <v>6</v>
      </c>
      <c r="T31923">
        <v>4</v>
      </c>
      <c r="U31923">
        <v>23</v>
      </c>
      <c r="V31923">
        <v>11</v>
      </c>
      <c r="W31923">
        <v>16</v>
      </c>
      <c r="X31923">
        <v>6</v>
      </c>
      <c r="Y31923">
        <v>53</v>
      </c>
    </row>
    <row r="31924" spans="1:25" x14ac:dyDescent="0.3">
      <c r="A31924">
        <v>20079</v>
      </c>
      <c r="B31924" t="s">
        <v>23</v>
      </c>
      <c r="C31924" t="s">
        <v>36</v>
      </c>
      <c r="D31924" t="s">
        <v>25</v>
      </c>
      <c r="E31924" t="s">
        <v>26</v>
      </c>
      <c r="F31924">
        <v>1</v>
      </c>
      <c r="G31924">
        <v>110</v>
      </c>
      <c r="H31924">
        <v>29654</v>
      </c>
      <c r="I31924">
        <v>741350</v>
      </c>
      <c r="J31924">
        <v>1</v>
      </c>
      <c r="K31924" t="s">
        <v>27</v>
      </c>
      <c r="L31924" t="s">
        <v>30</v>
      </c>
      <c r="M31924">
        <v>0</v>
      </c>
      <c r="N31924">
        <v>2</v>
      </c>
      <c r="O31924">
        <v>1</v>
      </c>
      <c r="P31924">
        <v>80</v>
      </c>
      <c r="Q31924">
        <v>1</v>
      </c>
      <c r="R31924">
        <v>28</v>
      </c>
      <c r="S31924">
        <v>5</v>
      </c>
      <c r="T31924">
        <v>2</v>
      </c>
      <c r="U31924">
        <v>28</v>
      </c>
      <c r="V31924">
        <v>22</v>
      </c>
      <c r="W31924">
        <v>9</v>
      </c>
      <c r="X31924">
        <v>6</v>
      </c>
      <c r="Y31924">
        <v>53</v>
      </c>
    </row>
    <row r="31925" spans="1:25" x14ac:dyDescent="0.3">
      <c r="A31925">
        <v>23025</v>
      </c>
      <c r="B31925" t="s">
        <v>39</v>
      </c>
      <c r="C31925" t="s">
        <v>36</v>
      </c>
      <c r="D31925" t="s">
        <v>25</v>
      </c>
      <c r="E31925" t="s">
        <v>30</v>
      </c>
      <c r="F31925">
        <v>0</v>
      </c>
      <c r="G31925">
        <v>195</v>
      </c>
      <c r="H31925">
        <v>5854</v>
      </c>
      <c r="I31925">
        <v>58540</v>
      </c>
      <c r="J31925">
        <v>2</v>
      </c>
      <c r="K31925" t="s">
        <v>27</v>
      </c>
      <c r="L31925" t="s">
        <v>30</v>
      </c>
      <c r="M31925">
        <v>1</v>
      </c>
      <c r="N31925">
        <v>3</v>
      </c>
      <c r="O31925">
        <v>3</v>
      </c>
      <c r="P31925">
        <v>80</v>
      </c>
      <c r="Q31925">
        <v>1</v>
      </c>
      <c r="R31925">
        <v>38</v>
      </c>
      <c r="S31925">
        <v>6</v>
      </c>
      <c r="T31925">
        <v>1</v>
      </c>
      <c r="U31925">
        <v>30</v>
      </c>
      <c r="V31925">
        <v>22</v>
      </c>
      <c r="W31925">
        <v>28</v>
      </c>
      <c r="X31925">
        <v>6</v>
      </c>
      <c r="Y31925">
        <v>25</v>
      </c>
    </row>
    <row r="31926" spans="1:25" x14ac:dyDescent="0.3">
      <c r="A31926">
        <v>25214</v>
      </c>
      <c r="B31926" t="s">
        <v>41</v>
      </c>
      <c r="C31926" t="s">
        <v>36</v>
      </c>
      <c r="D31926" t="s">
        <v>29</v>
      </c>
      <c r="E31926" t="s">
        <v>30</v>
      </c>
      <c r="F31926">
        <v>0</v>
      </c>
      <c r="G31926">
        <v>82</v>
      </c>
      <c r="H31926">
        <v>33555</v>
      </c>
      <c r="I31926">
        <v>67110</v>
      </c>
      <c r="J31926">
        <v>8</v>
      </c>
      <c r="K31926" t="s">
        <v>27</v>
      </c>
      <c r="L31926" t="s">
        <v>30</v>
      </c>
      <c r="M31926">
        <v>22</v>
      </c>
      <c r="N31926">
        <v>3</v>
      </c>
      <c r="O31926">
        <v>1</v>
      </c>
      <c r="P31926">
        <v>80</v>
      </c>
      <c r="Q31926">
        <v>1</v>
      </c>
      <c r="R31926">
        <v>30</v>
      </c>
      <c r="S31926">
        <v>5</v>
      </c>
      <c r="T31926">
        <v>4</v>
      </c>
      <c r="U31926">
        <v>18</v>
      </c>
      <c r="V31926">
        <v>1</v>
      </c>
      <c r="W31926">
        <v>14</v>
      </c>
      <c r="X31926">
        <v>6</v>
      </c>
      <c r="Y31926">
        <v>19</v>
      </c>
    </row>
    <row r="31927" spans="1:25" x14ac:dyDescent="0.3">
      <c r="A31927">
        <v>28654</v>
      </c>
      <c r="B31927" t="s">
        <v>39</v>
      </c>
      <c r="C31927" t="s">
        <v>36</v>
      </c>
      <c r="D31927" t="s">
        <v>29</v>
      </c>
      <c r="E31927" t="s">
        <v>26</v>
      </c>
      <c r="F31927">
        <v>1</v>
      </c>
      <c r="G31927">
        <v>161</v>
      </c>
      <c r="H31927">
        <v>33427</v>
      </c>
      <c r="I31927">
        <v>300843</v>
      </c>
      <c r="J31927">
        <v>6</v>
      </c>
      <c r="K31927" t="s">
        <v>27</v>
      </c>
      <c r="L31927" t="s">
        <v>26</v>
      </c>
      <c r="M31927">
        <v>9</v>
      </c>
      <c r="N31927">
        <v>4</v>
      </c>
      <c r="O31927">
        <v>4</v>
      </c>
      <c r="P31927">
        <v>80</v>
      </c>
      <c r="Q31927">
        <v>1</v>
      </c>
      <c r="R31927">
        <v>39</v>
      </c>
      <c r="S31927">
        <v>1</v>
      </c>
      <c r="T31927">
        <v>1</v>
      </c>
      <c r="U31927">
        <v>28</v>
      </c>
      <c r="V31927">
        <v>17</v>
      </c>
      <c r="W31927">
        <v>2</v>
      </c>
      <c r="X31927">
        <v>6</v>
      </c>
      <c r="Y31927">
        <v>48</v>
      </c>
    </row>
    <row r="31928" spans="1:25" x14ac:dyDescent="0.3">
      <c r="A31928">
        <v>28703</v>
      </c>
      <c r="B31928" t="s">
        <v>41</v>
      </c>
      <c r="C31928" t="s">
        <v>36</v>
      </c>
      <c r="D31928" t="s">
        <v>29</v>
      </c>
      <c r="E31928" t="s">
        <v>26</v>
      </c>
      <c r="F31928">
        <v>1</v>
      </c>
      <c r="G31928">
        <v>196</v>
      </c>
      <c r="H31928">
        <v>17894</v>
      </c>
      <c r="I31928">
        <v>17894</v>
      </c>
      <c r="J31928">
        <v>1</v>
      </c>
      <c r="K31928" t="s">
        <v>27</v>
      </c>
      <c r="L31928" t="s">
        <v>26</v>
      </c>
      <c r="M31928">
        <v>27</v>
      </c>
      <c r="N31928">
        <v>1</v>
      </c>
      <c r="O31928">
        <v>1</v>
      </c>
      <c r="P31928">
        <v>80</v>
      </c>
      <c r="Q31928">
        <v>1</v>
      </c>
      <c r="R31928">
        <v>34</v>
      </c>
      <c r="S31928">
        <v>4</v>
      </c>
      <c r="T31928">
        <v>2</v>
      </c>
      <c r="U31928">
        <v>20</v>
      </c>
      <c r="V31928">
        <v>11</v>
      </c>
      <c r="W31928">
        <v>7</v>
      </c>
      <c r="X31928">
        <v>6</v>
      </c>
      <c r="Y31928">
        <v>19</v>
      </c>
    </row>
    <row r="31929" spans="1:25" x14ac:dyDescent="0.3">
      <c r="A31929">
        <v>32452</v>
      </c>
      <c r="B31929" t="s">
        <v>40</v>
      </c>
      <c r="C31929" t="s">
        <v>36</v>
      </c>
      <c r="D31929" t="s">
        <v>25</v>
      </c>
      <c r="E31929" t="s">
        <v>30</v>
      </c>
      <c r="F31929">
        <v>0</v>
      </c>
      <c r="G31929">
        <v>33</v>
      </c>
      <c r="H31929">
        <v>11288</v>
      </c>
      <c r="I31929">
        <v>237048</v>
      </c>
      <c r="J31929">
        <v>4</v>
      </c>
      <c r="K31929" t="s">
        <v>27</v>
      </c>
      <c r="L31929" t="s">
        <v>26</v>
      </c>
      <c r="M31929">
        <v>13</v>
      </c>
      <c r="N31929">
        <v>1</v>
      </c>
      <c r="O31929">
        <v>2</v>
      </c>
      <c r="P31929">
        <v>80</v>
      </c>
      <c r="Q31929">
        <v>1</v>
      </c>
      <c r="R31929">
        <v>36</v>
      </c>
      <c r="S31929">
        <v>2</v>
      </c>
      <c r="T31929">
        <v>1</v>
      </c>
      <c r="U31929">
        <v>24</v>
      </c>
      <c r="V31929">
        <v>16</v>
      </c>
      <c r="W31929">
        <v>16</v>
      </c>
      <c r="X31929">
        <v>6</v>
      </c>
      <c r="Y31929">
        <v>35</v>
      </c>
    </row>
    <row r="31930" spans="1:25" x14ac:dyDescent="0.3">
      <c r="A31930">
        <v>32453</v>
      </c>
      <c r="B31930" t="s">
        <v>33</v>
      </c>
      <c r="C31930" t="s">
        <v>36</v>
      </c>
      <c r="D31930" t="s">
        <v>25</v>
      </c>
      <c r="E31930" t="s">
        <v>30</v>
      </c>
      <c r="F31930">
        <v>0</v>
      </c>
      <c r="G31930">
        <v>164</v>
      </c>
      <c r="H31930">
        <v>35170</v>
      </c>
      <c r="I31930">
        <v>562720</v>
      </c>
      <c r="J31930">
        <v>5</v>
      </c>
      <c r="K31930" t="s">
        <v>27</v>
      </c>
      <c r="L31930" t="s">
        <v>30</v>
      </c>
      <c r="M31930">
        <v>26</v>
      </c>
      <c r="N31930">
        <v>4</v>
      </c>
      <c r="O31930">
        <v>3</v>
      </c>
      <c r="P31930">
        <v>80</v>
      </c>
      <c r="Q31930">
        <v>1</v>
      </c>
      <c r="R31930">
        <v>25</v>
      </c>
      <c r="S31930">
        <v>1</v>
      </c>
      <c r="T31930">
        <v>3</v>
      </c>
      <c r="U31930">
        <v>21</v>
      </c>
      <c r="V31930">
        <v>8</v>
      </c>
      <c r="W31930">
        <v>21</v>
      </c>
      <c r="X31930">
        <v>6</v>
      </c>
      <c r="Y31930">
        <v>52</v>
      </c>
    </row>
    <row r="31931" spans="1:25" x14ac:dyDescent="0.3">
      <c r="A31931">
        <v>37061</v>
      </c>
      <c r="B31931" t="s">
        <v>42</v>
      </c>
      <c r="C31931" t="s">
        <v>36</v>
      </c>
      <c r="D31931" t="s">
        <v>25</v>
      </c>
      <c r="E31931" t="s">
        <v>26</v>
      </c>
      <c r="F31931">
        <v>1</v>
      </c>
      <c r="G31931">
        <v>121</v>
      </c>
      <c r="H31931">
        <v>43329</v>
      </c>
      <c r="I31931">
        <v>823251</v>
      </c>
      <c r="J31931">
        <v>5</v>
      </c>
      <c r="K31931" t="s">
        <v>27</v>
      </c>
      <c r="L31931" t="s">
        <v>26</v>
      </c>
      <c r="M31931">
        <v>31</v>
      </c>
      <c r="N31931">
        <v>4</v>
      </c>
      <c r="O31931">
        <v>4</v>
      </c>
      <c r="P31931">
        <v>80</v>
      </c>
      <c r="Q31931">
        <v>1</v>
      </c>
      <c r="R31931">
        <v>40</v>
      </c>
      <c r="S31931">
        <v>4</v>
      </c>
      <c r="T31931">
        <v>1</v>
      </c>
      <c r="U31931">
        <v>18</v>
      </c>
      <c r="V31931">
        <v>10</v>
      </c>
      <c r="W31931">
        <v>8</v>
      </c>
      <c r="X31931">
        <v>6</v>
      </c>
      <c r="Y31931">
        <v>22</v>
      </c>
    </row>
    <row r="31932" spans="1:25" x14ac:dyDescent="0.3">
      <c r="A31932">
        <v>38391</v>
      </c>
      <c r="B31932" t="s">
        <v>33</v>
      </c>
      <c r="C31932" t="s">
        <v>36</v>
      </c>
      <c r="D31932" t="s">
        <v>29</v>
      </c>
      <c r="E31932" t="s">
        <v>30</v>
      </c>
      <c r="F31932">
        <v>0</v>
      </c>
      <c r="G31932">
        <v>182</v>
      </c>
      <c r="H31932">
        <v>46567</v>
      </c>
      <c r="I31932">
        <v>419103</v>
      </c>
      <c r="J31932">
        <v>7</v>
      </c>
      <c r="K31932" t="s">
        <v>27</v>
      </c>
      <c r="L31932" t="s">
        <v>26</v>
      </c>
      <c r="M31932">
        <v>47</v>
      </c>
      <c r="N31932">
        <v>4</v>
      </c>
      <c r="O31932">
        <v>4</v>
      </c>
      <c r="P31932">
        <v>80</v>
      </c>
      <c r="Q31932">
        <v>1</v>
      </c>
      <c r="R31932">
        <v>28</v>
      </c>
      <c r="S31932">
        <v>2</v>
      </c>
      <c r="T31932">
        <v>2</v>
      </c>
      <c r="U31932">
        <v>18</v>
      </c>
      <c r="V31932">
        <v>7</v>
      </c>
      <c r="W31932">
        <v>6</v>
      </c>
      <c r="X31932">
        <v>6</v>
      </c>
      <c r="Y31932">
        <v>38</v>
      </c>
    </row>
    <row r="31933" spans="1:25" x14ac:dyDescent="0.3">
      <c r="A31933">
        <v>38447</v>
      </c>
      <c r="B31933" t="s">
        <v>23</v>
      </c>
      <c r="C31933" t="s">
        <v>36</v>
      </c>
      <c r="D31933" t="s">
        <v>29</v>
      </c>
      <c r="E31933" t="s">
        <v>30</v>
      </c>
      <c r="F31933">
        <v>0</v>
      </c>
      <c r="G31933">
        <v>77</v>
      </c>
      <c r="H31933">
        <v>8477</v>
      </c>
      <c r="I31933">
        <v>118678</v>
      </c>
      <c r="J31933">
        <v>1</v>
      </c>
      <c r="K31933" t="s">
        <v>27</v>
      </c>
      <c r="L31933" t="s">
        <v>26</v>
      </c>
      <c r="M31933">
        <v>23</v>
      </c>
      <c r="N31933">
        <v>2</v>
      </c>
      <c r="O31933">
        <v>4</v>
      </c>
      <c r="P31933">
        <v>80</v>
      </c>
      <c r="Q31933">
        <v>1</v>
      </c>
      <c r="R31933">
        <v>37</v>
      </c>
      <c r="S31933">
        <v>4</v>
      </c>
      <c r="T31933">
        <v>2</v>
      </c>
      <c r="U31933">
        <v>30</v>
      </c>
      <c r="V31933">
        <v>16</v>
      </c>
      <c r="W31933">
        <v>16</v>
      </c>
      <c r="X31933">
        <v>6</v>
      </c>
      <c r="Y31933">
        <v>44</v>
      </c>
    </row>
    <row r="31934" spans="1:25" x14ac:dyDescent="0.3">
      <c r="A31934">
        <v>39734</v>
      </c>
      <c r="B31934" t="s">
        <v>33</v>
      </c>
      <c r="C31934" t="s">
        <v>36</v>
      </c>
      <c r="D31934" t="s">
        <v>29</v>
      </c>
      <c r="E31934" t="s">
        <v>26</v>
      </c>
      <c r="F31934">
        <v>1</v>
      </c>
      <c r="G31934">
        <v>131</v>
      </c>
      <c r="H31934">
        <v>12846</v>
      </c>
      <c r="I31934">
        <v>179844</v>
      </c>
      <c r="J31934">
        <v>7</v>
      </c>
      <c r="K31934" t="s">
        <v>27</v>
      </c>
      <c r="L31934" t="s">
        <v>30</v>
      </c>
      <c r="M31934">
        <v>48</v>
      </c>
      <c r="N31934">
        <v>4</v>
      </c>
      <c r="O31934">
        <v>1</v>
      </c>
      <c r="P31934">
        <v>80</v>
      </c>
      <c r="Q31934">
        <v>1</v>
      </c>
      <c r="R31934">
        <v>38</v>
      </c>
      <c r="S31934">
        <v>3</v>
      </c>
      <c r="T31934">
        <v>4</v>
      </c>
      <c r="U31934">
        <v>24</v>
      </c>
      <c r="V31934">
        <v>2</v>
      </c>
      <c r="W31934">
        <v>11</v>
      </c>
      <c r="X31934">
        <v>6</v>
      </c>
      <c r="Y31934">
        <v>42</v>
      </c>
    </row>
    <row r="31935" spans="1:25" x14ac:dyDescent="0.3">
      <c r="A31935">
        <v>42745</v>
      </c>
      <c r="B31935" t="s">
        <v>42</v>
      </c>
      <c r="C31935" t="s">
        <v>36</v>
      </c>
      <c r="D31935" t="s">
        <v>25</v>
      </c>
      <c r="E31935" t="s">
        <v>26</v>
      </c>
      <c r="F31935">
        <v>1</v>
      </c>
      <c r="G31935">
        <v>65</v>
      </c>
      <c r="H31935">
        <v>45585</v>
      </c>
      <c r="I31935">
        <v>1321965</v>
      </c>
      <c r="J31935">
        <v>8</v>
      </c>
      <c r="K31935" t="s">
        <v>27</v>
      </c>
      <c r="L31935" t="s">
        <v>26</v>
      </c>
      <c r="M31935">
        <v>48</v>
      </c>
      <c r="N31935">
        <v>4</v>
      </c>
      <c r="O31935">
        <v>1</v>
      </c>
      <c r="P31935">
        <v>80</v>
      </c>
      <c r="Q31935">
        <v>1</v>
      </c>
      <c r="R31935">
        <v>36</v>
      </c>
      <c r="S31935">
        <v>3</v>
      </c>
      <c r="T31935">
        <v>1</v>
      </c>
      <c r="U31935">
        <v>23</v>
      </c>
      <c r="V31935">
        <v>4</v>
      </c>
      <c r="W31935">
        <v>9</v>
      </c>
      <c r="X31935">
        <v>6</v>
      </c>
      <c r="Y31935">
        <v>44</v>
      </c>
    </row>
    <row r="31936" spans="1:25" x14ac:dyDescent="0.3">
      <c r="A31936">
        <v>48678</v>
      </c>
      <c r="B31936" t="s">
        <v>40</v>
      </c>
      <c r="C31936" t="s">
        <v>36</v>
      </c>
      <c r="D31936" t="s">
        <v>29</v>
      </c>
      <c r="E31936" t="s">
        <v>26</v>
      </c>
      <c r="F31936">
        <v>1</v>
      </c>
      <c r="G31936">
        <v>72</v>
      </c>
      <c r="H31936">
        <v>28282</v>
      </c>
      <c r="I31936">
        <v>113128</v>
      </c>
      <c r="J31936">
        <v>0</v>
      </c>
      <c r="K31936" t="s">
        <v>27</v>
      </c>
      <c r="L31936" t="s">
        <v>26</v>
      </c>
      <c r="M31936">
        <v>29</v>
      </c>
      <c r="N31936">
        <v>3</v>
      </c>
      <c r="O31936">
        <v>3</v>
      </c>
      <c r="P31936">
        <v>80</v>
      </c>
      <c r="Q31936">
        <v>1</v>
      </c>
      <c r="R31936">
        <v>34</v>
      </c>
      <c r="S31936">
        <v>4</v>
      </c>
      <c r="T31936">
        <v>3</v>
      </c>
      <c r="U31936">
        <v>23</v>
      </c>
      <c r="V31936">
        <v>2</v>
      </c>
      <c r="W31936">
        <v>7</v>
      </c>
      <c r="X31936">
        <v>6</v>
      </c>
      <c r="Y31936">
        <v>19</v>
      </c>
    </row>
    <row r="31937" spans="1:25" x14ac:dyDescent="0.3">
      <c r="A31937">
        <v>48717</v>
      </c>
      <c r="B31937" t="s">
        <v>40</v>
      </c>
      <c r="C31937" t="s">
        <v>36</v>
      </c>
      <c r="D31937" t="s">
        <v>25</v>
      </c>
      <c r="E31937" t="s">
        <v>30</v>
      </c>
      <c r="F31937">
        <v>0</v>
      </c>
      <c r="G31937">
        <v>115</v>
      </c>
      <c r="H31937">
        <v>15199</v>
      </c>
      <c r="I31937">
        <v>243184</v>
      </c>
      <c r="J31937">
        <v>7</v>
      </c>
      <c r="K31937" t="s">
        <v>27</v>
      </c>
      <c r="L31937" t="s">
        <v>26</v>
      </c>
      <c r="M31937">
        <v>18</v>
      </c>
      <c r="N31937">
        <v>4</v>
      </c>
      <c r="O31937">
        <v>3</v>
      </c>
      <c r="P31937">
        <v>80</v>
      </c>
      <c r="Q31937">
        <v>1</v>
      </c>
      <c r="R31937">
        <v>24</v>
      </c>
      <c r="S31937">
        <v>3</v>
      </c>
      <c r="T31937">
        <v>1</v>
      </c>
      <c r="U31937">
        <v>23</v>
      </c>
      <c r="V31937">
        <v>1</v>
      </c>
      <c r="W31937">
        <v>10</v>
      </c>
      <c r="X31937">
        <v>6</v>
      </c>
      <c r="Y31937">
        <v>27</v>
      </c>
    </row>
    <row r="31938" spans="1:25" x14ac:dyDescent="0.3">
      <c r="A31938">
        <v>2327</v>
      </c>
      <c r="B31938" t="s">
        <v>39</v>
      </c>
      <c r="C31938" t="s">
        <v>36</v>
      </c>
      <c r="D31938" t="s">
        <v>29</v>
      </c>
      <c r="E31938" t="s">
        <v>30</v>
      </c>
      <c r="F31938">
        <v>0</v>
      </c>
      <c r="G31938">
        <v>73</v>
      </c>
      <c r="H31938">
        <v>40518</v>
      </c>
      <c r="I31938">
        <v>607770</v>
      </c>
      <c r="J31938">
        <v>6</v>
      </c>
      <c r="K31938" t="s">
        <v>27</v>
      </c>
      <c r="L31938" t="s">
        <v>26</v>
      </c>
      <c r="M31938">
        <v>3</v>
      </c>
      <c r="N31938">
        <v>1</v>
      </c>
      <c r="O31938">
        <v>4</v>
      </c>
      <c r="P31938">
        <v>80</v>
      </c>
      <c r="Q31938">
        <v>2</v>
      </c>
      <c r="R31938">
        <v>22</v>
      </c>
      <c r="S31938">
        <v>3</v>
      </c>
      <c r="T31938">
        <v>2</v>
      </c>
      <c r="U31938">
        <v>18</v>
      </c>
      <c r="V31938">
        <v>13</v>
      </c>
      <c r="W31938">
        <v>15</v>
      </c>
      <c r="X31938">
        <v>6</v>
      </c>
      <c r="Y31938">
        <v>54</v>
      </c>
    </row>
    <row r="31939" spans="1:25" x14ac:dyDescent="0.3">
      <c r="A31939">
        <v>2866</v>
      </c>
      <c r="B31939" t="s">
        <v>39</v>
      </c>
      <c r="C31939" t="s">
        <v>36</v>
      </c>
      <c r="D31939" t="s">
        <v>25</v>
      </c>
      <c r="E31939" t="s">
        <v>30</v>
      </c>
      <c r="F31939">
        <v>0</v>
      </c>
      <c r="G31939">
        <v>108</v>
      </c>
      <c r="H31939">
        <v>12231</v>
      </c>
      <c r="I31939">
        <v>232389</v>
      </c>
      <c r="J31939">
        <v>1</v>
      </c>
      <c r="K31939" t="s">
        <v>27</v>
      </c>
      <c r="L31939" t="s">
        <v>26</v>
      </c>
      <c r="M31939">
        <v>26</v>
      </c>
      <c r="N31939">
        <v>3</v>
      </c>
      <c r="O31939">
        <v>3</v>
      </c>
      <c r="P31939">
        <v>80</v>
      </c>
      <c r="Q31939">
        <v>2</v>
      </c>
      <c r="R31939">
        <v>30</v>
      </c>
      <c r="S31939">
        <v>3</v>
      </c>
      <c r="T31939">
        <v>1</v>
      </c>
      <c r="U31939">
        <v>23</v>
      </c>
      <c r="V31939">
        <v>14</v>
      </c>
      <c r="W31939">
        <v>4</v>
      </c>
      <c r="X31939">
        <v>6</v>
      </c>
      <c r="Y31939">
        <v>42</v>
      </c>
    </row>
    <row r="31940" spans="1:25" x14ac:dyDescent="0.3">
      <c r="A31940">
        <v>8057</v>
      </c>
      <c r="B31940" t="s">
        <v>39</v>
      </c>
      <c r="C31940" t="s">
        <v>36</v>
      </c>
      <c r="D31940" t="s">
        <v>25</v>
      </c>
      <c r="E31940" t="s">
        <v>30</v>
      </c>
      <c r="F31940">
        <v>0</v>
      </c>
      <c r="G31940">
        <v>46</v>
      </c>
      <c r="H31940">
        <v>11910</v>
      </c>
      <c r="I31940">
        <v>71460</v>
      </c>
      <c r="J31940">
        <v>5</v>
      </c>
      <c r="K31940" t="s">
        <v>27</v>
      </c>
      <c r="L31940" t="s">
        <v>30</v>
      </c>
      <c r="M31940">
        <v>31</v>
      </c>
      <c r="N31940">
        <v>4</v>
      </c>
      <c r="O31940">
        <v>3</v>
      </c>
      <c r="P31940">
        <v>80</v>
      </c>
      <c r="Q31940">
        <v>2</v>
      </c>
      <c r="R31940">
        <v>20</v>
      </c>
      <c r="S31940">
        <v>4</v>
      </c>
      <c r="T31940">
        <v>4</v>
      </c>
      <c r="U31940">
        <v>20</v>
      </c>
      <c r="V31940">
        <v>1</v>
      </c>
      <c r="W31940">
        <v>18</v>
      </c>
      <c r="X31940">
        <v>6</v>
      </c>
      <c r="Y31940">
        <v>48</v>
      </c>
    </row>
    <row r="31941" spans="1:25" x14ac:dyDescent="0.3">
      <c r="A31941">
        <v>8653</v>
      </c>
      <c r="B31941" t="s">
        <v>41</v>
      </c>
      <c r="C31941" t="s">
        <v>36</v>
      </c>
      <c r="D31941" t="s">
        <v>29</v>
      </c>
      <c r="E31941" t="s">
        <v>26</v>
      </c>
      <c r="F31941">
        <v>1</v>
      </c>
      <c r="G31941">
        <v>100</v>
      </c>
      <c r="H31941">
        <v>36286</v>
      </c>
      <c r="I31941">
        <v>254002</v>
      </c>
      <c r="J31941">
        <v>6</v>
      </c>
      <c r="K31941" t="s">
        <v>27</v>
      </c>
      <c r="L31941" t="s">
        <v>26</v>
      </c>
      <c r="M31941">
        <v>3</v>
      </c>
      <c r="N31941">
        <v>4</v>
      </c>
      <c r="O31941">
        <v>2</v>
      </c>
      <c r="P31941">
        <v>80</v>
      </c>
      <c r="Q31941">
        <v>2</v>
      </c>
      <c r="R31941">
        <v>25</v>
      </c>
      <c r="S31941">
        <v>4</v>
      </c>
      <c r="T31941">
        <v>1</v>
      </c>
      <c r="U31941">
        <v>19</v>
      </c>
      <c r="V31941">
        <v>16</v>
      </c>
      <c r="W31941">
        <v>15</v>
      </c>
      <c r="X31941">
        <v>6</v>
      </c>
      <c r="Y31941">
        <v>24</v>
      </c>
    </row>
    <row r="31942" spans="1:25" x14ac:dyDescent="0.3">
      <c r="A31942">
        <v>16075</v>
      </c>
      <c r="B31942" t="s">
        <v>42</v>
      </c>
      <c r="C31942" t="s">
        <v>36</v>
      </c>
      <c r="D31942" t="s">
        <v>29</v>
      </c>
      <c r="E31942" t="s">
        <v>30</v>
      </c>
      <c r="F31942">
        <v>0</v>
      </c>
      <c r="G31942">
        <v>139</v>
      </c>
      <c r="H31942">
        <v>26087</v>
      </c>
      <c r="I31942">
        <v>104348</v>
      </c>
      <c r="J31942">
        <v>3</v>
      </c>
      <c r="K31942" t="s">
        <v>27</v>
      </c>
      <c r="L31942" t="s">
        <v>26</v>
      </c>
      <c r="M31942">
        <v>32</v>
      </c>
      <c r="N31942">
        <v>4</v>
      </c>
      <c r="O31942">
        <v>1</v>
      </c>
      <c r="P31942">
        <v>80</v>
      </c>
      <c r="Q31942">
        <v>2</v>
      </c>
      <c r="R31942">
        <v>21</v>
      </c>
      <c r="S31942">
        <v>1</v>
      </c>
      <c r="T31942">
        <v>4</v>
      </c>
      <c r="U31942">
        <v>20</v>
      </c>
      <c r="V31942">
        <v>2</v>
      </c>
      <c r="W31942">
        <v>13</v>
      </c>
      <c r="X31942">
        <v>6</v>
      </c>
      <c r="Y31942">
        <v>18</v>
      </c>
    </row>
    <row r="31943" spans="1:25" x14ac:dyDescent="0.3">
      <c r="A31943">
        <v>19269</v>
      </c>
      <c r="B31943" t="s">
        <v>39</v>
      </c>
      <c r="C31943" t="s">
        <v>36</v>
      </c>
      <c r="D31943" t="s">
        <v>25</v>
      </c>
      <c r="E31943" t="s">
        <v>26</v>
      </c>
      <c r="F31943">
        <v>1</v>
      </c>
      <c r="G31943">
        <v>192</v>
      </c>
      <c r="H31943">
        <v>48166</v>
      </c>
      <c r="I31943">
        <v>1107818</v>
      </c>
      <c r="J31943">
        <v>7</v>
      </c>
      <c r="K31943" t="s">
        <v>27</v>
      </c>
      <c r="L31943" t="s">
        <v>26</v>
      </c>
      <c r="M31943">
        <v>2</v>
      </c>
      <c r="N31943">
        <v>2</v>
      </c>
      <c r="O31943">
        <v>4</v>
      </c>
      <c r="P31943">
        <v>80</v>
      </c>
      <c r="Q31943">
        <v>2</v>
      </c>
      <c r="R31943">
        <v>34</v>
      </c>
      <c r="S31943">
        <v>2</v>
      </c>
      <c r="T31943">
        <v>4</v>
      </c>
      <c r="U31943">
        <v>22</v>
      </c>
      <c r="V31943">
        <v>18</v>
      </c>
      <c r="W31943">
        <v>22</v>
      </c>
      <c r="X31943">
        <v>6</v>
      </c>
      <c r="Y31943">
        <v>36</v>
      </c>
    </row>
    <row r="31944" spans="1:25" x14ac:dyDescent="0.3">
      <c r="A31944">
        <v>21126</v>
      </c>
      <c r="B31944" t="s">
        <v>39</v>
      </c>
      <c r="C31944" t="s">
        <v>36</v>
      </c>
      <c r="D31944" t="s">
        <v>25</v>
      </c>
      <c r="E31944" t="s">
        <v>30</v>
      </c>
      <c r="F31944">
        <v>0</v>
      </c>
      <c r="G31944">
        <v>120</v>
      </c>
      <c r="H31944">
        <v>40735</v>
      </c>
      <c r="I31944">
        <v>244410</v>
      </c>
      <c r="J31944">
        <v>3</v>
      </c>
      <c r="K31944" t="s">
        <v>27</v>
      </c>
      <c r="L31944" t="s">
        <v>30</v>
      </c>
      <c r="M31944">
        <v>48</v>
      </c>
      <c r="N31944">
        <v>1</v>
      </c>
      <c r="O31944">
        <v>2</v>
      </c>
      <c r="P31944">
        <v>80</v>
      </c>
      <c r="Q31944">
        <v>2</v>
      </c>
      <c r="R31944">
        <v>23</v>
      </c>
      <c r="S31944">
        <v>2</v>
      </c>
      <c r="T31944">
        <v>4</v>
      </c>
      <c r="U31944">
        <v>21</v>
      </c>
      <c r="V31944">
        <v>4</v>
      </c>
      <c r="W31944">
        <v>7</v>
      </c>
      <c r="X31944">
        <v>6</v>
      </c>
      <c r="Y31944">
        <v>21</v>
      </c>
    </row>
    <row r="31945" spans="1:25" x14ac:dyDescent="0.3">
      <c r="A31945">
        <v>21409</v>
      </c>
      <c r="B31945" t="s">
        <v>33</v>
      </c>
      <c r="C31945" t="s">
        <v>36</v>
      </c>
      <c r="D31945" t="s">
        <v>29</v>
      </c>
      <c r="E31945" t="s">
        <v>30</v>
      </c>
      <c r="F31945">
        <v>0</v>
      </c>
      <c r="G31945">
        <v>120</v>
      </c>
      <c r="H31945">
        <v>48448</v>
      </c>
      <c r="I31945">
        <v>1211200</v>
      </c>
      <c r="J31945">
        <v>6</v>
      </c>
      <c r="K31945" t="s">
        <v>27</v>
      </c>
      <c r="L31945" t="s">
        <v>30</v>
      </c>
      <c r="M31945">
        <v>35</v>
      </c>
      <c r="N31945">
        <v>4</v>
      </c>
      <c r="O31945">
        <v>1</v>
      </c>
      <c r="P31945">
        <v>80</v>
      </c>
      <c r="Q31945">
        <v>2</v>
      </c>
      <c r="R31945">
        <v>28</v>
      </c>
      <c r="S31945">
        <v>3</v>
      </c>
      <c r="T31945">
        <v>2</v>
      </c>
      <c r="U31945">
        <v>25</v>
      </c>
      <c r="V31945">
        <v>6</v>
      </c>
      <c r="W31945">
        <v>25</v>
      </c>
      <c r="X31945">
        <v>6</v>
      </c>
      <c r="Y31945">
        <v>42</v>
      </c>
    </row>
    <row r="31946" spans="1:25" x14ac:dyDescent="0.3">
      <c r="A31946">
        <v>23654</v>
      </c>
      <c r="B31946" t="s">
        <v>39</v>
      </c>
      <c r="C31946" t="s">
        <v>36</v>
      </c>
      <c r="D31946" t="s">
        <v>29</v>
      </c>
      <c r="E31946" t="s">
        <v>26</v>
      </c>
      <c r="F31946">
        <v>1</v>
      </c>
      <c r="G31946">
        <v>71</v>
      </c>
      <c r="H31946">
        <v>17976</v>
      </c>
      <c r="I31946">
        <v>197736</v>
      </c>
      <c r="J31946">
        <v>4</v>
      </c>
      <c r="K31946" t="s">
        <v>27</v>
      </c>
      <c r="L31946" t="s">
        <v>30</v>
      </c>
      <c r="M31946">
        <v>40</v>
      </c>
      <c r="N31946">
        <v>1</v>
      </c>
      <c r="O31946">
        <v>4</v>
      </c>
      <c r="P31946">
        <v>80</v>
      </c>
      <c r="Q31946">
        <v>2</v>
      </c>
      <c r="R31946">
        <v>33</v>
      </c>
      <c r="S31946">
        <v>4</v>
      </c>
      <c r="T31946">
        <v>2</v>
      </c>
      <c r="U31946">
        <v>20</v>
      </c>
      <c r="V31946">
        <v>4</v>
      </c>
      <c r="W31946">
        <v>6</v>
      </c>
      <c r="X31946">
        <v>6</v>
      </c>
      <c r="Y31946">
        <v>50</v>
      </c>
    </row>
    <row r="31947" spans="1:25" x14ac:dyDescent="0.3">
      <c r="A31947">
        <v>25585</v>
      </c>
      <c r="B31947" t="s">
        <v>42</v>
      </c>
      <c r="C31947" t="s">
        <v>36</v>
      </c>
      <c r="D31947" t="s">
        <v>29</v>
      </c>
      <c r="E31947" t="s">
        <v>30</v>
      </c>
      <c r="F31947">
        <v>0</v>
      </c>
      <c r="G31947">
        <v>142</v>
      </c>
      <c r="H31947">
        <v>34624</v>
      </c>
      <c r="I31947">
        <v>346240</v>
      </c>
      <c r="J31947">
        <v>1</v>
      </c>
      <c r="K31947" t="s">
        <v>27</v>
      </c>
      <c r="L31947" t="s">
        <v>30</v>
      </c>
      <c r="M31947">
        <v>0</v>
      </c>
      <c r="N31947">
        <v>4</v>
      </c>
      <c r="O31947">
        <v>1</v>
      </c>
      <c r="P31947">
        <v>80</v>
      </c>
      <c r="Q31947">
        <v>2</v>
      </c>
      <c r="R31947">
        <v>38</v>
      </c>
      <c r="S31947">
        <v>4</v>
      </c>
      <c r="T31947">
        <v>4</v>
      </c>
      <c r="U31947">
        <v>23</v>
      </c>
      <c r="V31947">
        <v>16</v>
      </c>
      <c r="W31947">
        <v>18</v>
      </c>
      <c r="X31947">
        <v>6</v>
      </c>
      <c r="Y31947">
        <v>52</v>
      </c>
    </row>
    <row r="31948" spans="1:25" x14ac:dyDescent="0.3">
      <c r="A31948">
        <v>27679</v>
      </c>
      <c r="B31948" t="s">
        <v>40</v>
      </c>
      <c r="C31948" t="s">
        <v>36</v>
      </c>
      <c r="D31948" t="s">
        <v>29</v>
      </c>
      <c r="E31948" t="s">
        <v>26</v>
      </c>
      <c r="F31948">
        <v>1</v>
      </c>
      <c r="G31948">
        <v>162</v>
      </c>
      <c r="H31948">
        <v>8266</v>
      </c>
      <c r="I31948">
        <v>107458</v>
      </c>
      <c r="J31948">
        <v>4</v>
      </c>
      <c r="K31948" t="s">
        <v>27</v>
      </c>
      <c r="L31948" t="s">
        <v>26</v>
      </c>
      <c r="M31948">
        <v>10</v>
      </c>
      <c r="N31948">
        <v>4</v>
      </c>
      <c r="O31948">
        <v>1</v>
      </c>
      <c r="P31948">
        <v>80</v>
      </c>
      <c r="Q31948">
        <v>2</v>
      </c>
      <c r="R31948">
        <v>37</v>
      </c>
      <c r="S31948">
        <v>2</v>
      </c>
      <c r="T31948">
        <v>1</v>
      </c>
      <c r="U31948">
        <v>25</v>
      </c>
      <c r="V31948">
        <v>5</v>
      </c>
      <c r="W31948">
        <v>13</v>
      </c>
      <c r="X31948">
        <v>6</v>
      </c>
      <c r="Y31948">
        <v>28</v>
      </c>
    </row>
    <row r="31949" spans="1:25" x14ac:dyDescent="0.3">
      <c r="A31949">
        <v>31071</v>
      </c>
      <c r="B31949" t="s">
        <v>23</v>
      </c>
      <c r="C31949" t="s">
        <v>36</v>
      </c>
      <c r="D31949" t="s">
        <v>25</v>
      </c>
      <c r="E31949" t="s">
        <v>30</v>
      </c>
      <c r="F31949">
        <v>0</v>
      </c>
      <c r="G31949">
        <v>136</v>
      </c>
      <c r="H31949">
        <v>2684</v>
      </c>
      <c r="I31949">
        <v>10736</v>
      </c>
      <c r="J31949">
        <v>2</v>
      </c>
      <c r="K31949" t="s">
        <v>27</v>
      </c>
      <c r="L31949" t="s">
        <v>26</v>
      </c>
      <c r="M31949">
        <v>3</v>
      </c>
      <c r="N31949">
        <v>2</v>
      </c>
      <c r="O31949">
        <v>3</v>
      </c>
      <c r="P31949">
        <v>80</v>
      </c>
      <c r="Q31949">
        <v>2</v>
      </c>
      <c r="R31949">
        <v>33</v>
      </c>
      <c r="S31949">
        <v>2</v>
      </c>
      <c r="T31949">
        <v>4</v>
      </c>
      <c r="U31949">
        <v>21</v>
      </c>
      <c r="V31949">
        <v>10</v>
      </c>
      <c r="W31949">
        <v>6</v>
      </c>
      <c r="X31949">
        <v>6</v>
      </c>
      <c r="Y31949">
        <v>47</v>
      </c>
    </row>
    <row r="31950" spans="1:25" x14ac:dyDescent="0.3">
      <c r="A31950">
        <v>31382</v>
      </c>
      <c r="B31950" t="s">
        <v>42</v>
      </c>
      <c r="C31950" t="s">
        <v>36</v>
      </c>
      <c r="D31950" t="s">
        <v>29</v>
      </c>
      <c r="E31950" t="s">
        <v>30</v>
      </c>
      <c r="F31950">
        <v>0</v>
      </c>
      <c r="G31950">
        <v>83</v>
      </c>
      <c r="H31950">
        <v>22007</v>
      </c>
      <c r="I31950">
        <v>374119</v>
      </c>
      <c r="J31950">
        <v>5</v>
      </c>
      <c r="K31950" t="s">
        <v>27</v>
      </c>
      <c r="L31950" t="s">
        <v>26</v>
      </c>
      <c r="M31950">
        <v>28</v>
      </c>
      <c r="N31950">
        <v>3</v>
      </c>
      <c r="O31950">
        <v>3</v>
      </c>
      <c r="P31950">
        <v>80</v>
      </c>
      <c r="Q31950">
        <v>2</v>
      </c>
      <c r="R31950">
        <v>33</v>
      </c>
      <c r="S31950">
        <v>1</v>
      </c>
      <c r="T31950">
        <v>3</v>
      </c>
      <c r="U31950">
        <v>25</v>
      </c>
      <c r="V31950">
        <v>12</v>
      </c>
      <c r="W31950">
        <v>1</v>
      </c>
      <c r="X31950">
        <v>6</v>
      </c>
      <c r="Y31950">
        <v>28</v>
      </c>
    </row>
    <row r="31951" spans="1:25" x14ac:dyDescent="0.3">
      <c r="A31951">
        <v>41665</v>
      </c>
      <c r="B31951" t="s">
        <v>23</v>
      </c>
      <c r="C31951" t="s">
        <v>36</v>
      </c>
      <c r="D31951" t="s">
        <v>25</v>
      </c>
      <c r="E31951" t="s">
        <v>30</v>
      </c>
      <c r="F31951">
        <v>0</v>
      </c>
      <c r="G31951">
        <v>92</v>
      </c>
      <c r="H31951">
        <v>41744</v>
      </c>
      <c r="I31951">
        <v>1127088</v>
      </c>
      <c r="J31951">
        <v>5</v>
      </c>
      <c r="K31951" t="s">
        <v>27</v>
      </c>
      <c r="L31951" t="s">
        <v>26</v>
      </c>
      <c r="M31951">
        <v>16</v>
      </c>
      <c r="N31951">
        <v>3</v>
      </c>
      <c r="O31951">
        <v>1</v>
      </c>
      <c r="P31951">
        <v>80</v>
      </c>
      <c r="Q31951">
        <v>2</v>
      </c>
      <c r="R31951">
        <v>27</v>
      </c>
      <c r="S31951">
        <v>4</v>
      </c>
      <c r="T31951">
        <v>3</v>
      </c>
      <c r="U31951">
        <v>18</v>
      </c>
      <c r="V31951">
        <v>12</v>
      </c>
      <c r="W31951">
        <v>13</v>
      </c>
      <c r="X31951">
        <v>6</v>
      </c>
      <c r="Y31951">
        <v>50</v>
      </c>
    </row>
    <row r="31952" spans="1:25" x14ac:dyDescent="0.3">
      <c r="A31952">
        <v>5398</v>
      </c>
      <c r="B31952" t="s">
        <v>23</v>
      </c>
      <c r="C31952" t="s">
        <v>36</v>
      </c>
      <c r="D31952" t="s">
        <v>25</v>
      </c>
      <c r="E31952" t="s">
        <v>26</v>
      </c>
      <c r="F31952">
        <v>1</v>
      </c>
      <c r="G31952">
        <v>76</v>
      </c>
      <c r="H31952">
        <v>34490</v>
      </c>
      <c r="I31952">
        <v>344900</v>
      </c>
      <c r="J31952">
        <v>6</v>
      </c>
      <c r="K31952" t="s">
        <v>27</v>
      </c>
      <c r="L31952" t="s">
        <v>30</v>
      </c>
      <c r="M31952">
        <v>13</v>
      </c>
      <c r="N31952">
        <v>1</v>
      </c>
      <c r="O31952">
        <v>2</v>
      </c>
      <c r="P31952">
        <v>80</v>
      </c>
      <c r="Q31952">
        <v>3</v>
      </c>
      <c r="R31952">
        <v>31</v>
      </c>
      <c r="S31952">
        <v>4</v>
      </c>
      <c r="T31952">
        <v>2</v>
      </c>
      <c r="U31952">
        <v>19</v>
      </c>
      <c r="V31952">
        <v>6</v>
      </c>
      <c r="W31952">
        <v>9</v>
      </c>
      <c r="X31952">
        <v>6</v>
      </c>
      <c r="Y31952">
        <v>56</v>
      </c>
    </row>
    <row r="31953" spans="1:25" x14ac:dyDescent="0.3">
      <c r="A31953">
        <v>11095</v>
      </c>
      <c r="B31953" t="s">
        <v>40</v>
      </c>
      <c r="C31953" t="s">
        <v>36</v>
      </c>
      <c r="D31953" t="s">
        <v>29</v>
      </c>
      <c r="E31953" t="s">
        <v>26</v>
      </c>
      <c r="F31953">
        <v>1</v>
      </c>
      <c r="G31953">
        <v>57</v>
      </c>
      <c r="H31953">
        <v>17216</v>
      </c>
      <c r="I31953">
        <v>68864</v>
      </c>
      <c r="J31953">
        <v>1</v>
      </c>
      <c r="K31953" t="s">
        <v>27</v>
      </c>
      <c r="L31953" t="s">
        <v>30</v>
      </c>
      <c r="M31953">
        <v>21</v>
      </c>
      <c r="N31953">
        <v>3</v>
      </c>
      <c r="O31953">
        <v>1</v>
      </c>
      <c r="P31953">
        <v>80</v>
      </c>
      <c r="Q31953">
        <v>3</v>
      </c>
      <c r="R31953">
        <v>28</v>
      </c>
      <c r="S31953">
        <v>1</v>
      </c>
      <c r="T31953">
        <v>1</v>
      </c>
      <c r="U31953">
        <v>25</v>
      </c>
      <c r="V31953">
        <v>9</v>
      </c>
      <c r="W31953">
        <v>10</v>
      </c>
      <c r="X31953">
        <v>6</v>
      </c>
      <c r="Y31953">
        <v>25</v>
      </c>
    </row>
    <row r="31954" spans="1:25" x14ac:dyDescent="0.3">
      <c r="A31954">
        <v>11576</v>
      </c>
      <c r="B31954" t="s">
        <v>42</v>
      </c>
      <c r="C31954" t="s">
        <v>36</v>
      </c>
      <c r="D31954" t="s">
        <v>29</v>
      </c>
      <c r="E31954" t="s">
        <v>26</v>
      </c>
      <c r="F31954">
        <v>1</v>
      </c>
      <c r="G31954">
        <v>174</v>
      </c>
      <c r="H31954">
        <v>42646</v>
      </c>
      <c r="I31954">
        <v>554398</v>
      </c>
      <c r="J31954">
        <v>1</v>
      </c>
      <c r="K31954" t="s">
        <v>27</v>
      </c>
      <c r="L31954" t="s">
        <v>26</v>
      </c>
      <c r="M31954">
        <v>2</v>
      </c>
      <c r="N31954">
        <v>3</v>
      </c>
      <c r="O31954">
        <v>3</v>
      </c>
      <c r="P31954">
        <v>80</v>
      </c>
      <c r="Q31954">
        <v>3</v>
      </c>
      <c r="R31954">
        <v>30</v>
      </c>
      <c r="S31954">
        <v>1</v>
      </c>
      <c r="T31954">
        <v>2</v>
      </c>
      <c r="U31954">
        <v>23</v>
      </c>
      <c r="V31954">
        <v>17</v>
      </c>
      <c r="W31954">
        <v>10</v>
      </c>
      <c r="X31954">
        <v>6</v>
      </c>
      <c r="Y31954">
        <v>51</v>
      </c>
    </row>
    <row r="31955" spans="1:25" x14ac:dyDescent="0.3">
      <c r="A31955">
        <v>11795</v>
      </c>
      <c r="B31955" t="s">
        <v>42</v>
      </c>
      <c r="C31955" t="s">
        <v>36</v>
      </c>
      <c r="D31955" t="s">
        <v>29</v>
      </c>
      <c r="E31955" t="s">
        <v>30</v>
      </c>
      <c r="F31955">
        <v>0</v>
      </c>
      <c r="G31955">
        <v>142</v>
      </c>
      <c r="H31955">
        <v>8315</v>
      </c>
      <c r="I31955">
        <v>191245</v>
      </c>
      <c r="J31955">
        <v>1</v>
      </c>
      <c r="K31955" t="s">
        <v>27</v>
      </c>
      <c r="L31955" t="s">
        <v>26</v>
      </c>
      <c r="M31955">
        <v>49</v>
      </c>
      <c r="N31955">
        <v>3</v>
      </c>
      <c r="O31955">
        <v>2</v>
      </c>
      <c r="P31955">
        <v>80</v>
      </c>
      <c r="Q31955">
        <v>3</v>
      </c>
      <c r="R31955">
        <v>40</v>
      </c>
      <c r="S31955">
        <v>2</v>
      </c>
      <c r="T31955">
        <v>1</v>
      </c>
      <c r="U31955">
        <v>22</v>
      </c>
      <c r="V31955">
        <v>6</v>
      </c>
      <c r="W31955">
        <v>10</v>
      </c>
      <c r="X31955">
        <v>6</v>
      </c>
      <c r="Y31955">
        <v>31</v>
      </c>
    </row>
    <row r="31956" spans="1:25" x14ac:dyDescent="0.3">
      <c r="A31956">
        <v>12243</v>
      </c>
      <c r="B31956" t="s">
        <v>42</v>
      </c>
      <c r="C31956" t="s">
        <v>36</v>
      </c>
      <c r="D31956" t="s">
        <v>25</v>
      </c>
      <c r="E31956" t="s">
        <v>30</v>
      </c>
      <c r="F31956">
        <v>0</v>
      </c>
      <c r="G31956">
        <v>163</v>
      </c>
      <c r="H31956">
        <v>5408</v>
      </c>
      <c r="I31956">
        <v>156832</v>
      </c>
      <c r="J31956">
        <v>4</v>
      </c>
      <c r="K31956" t="s">
        <v>27</v>
      </c>
      <c r="L31956" t="s">
        <v>26</v>
      </c>
      <c r="M31956">
        <v>8</v>
      </c>
      <c r="N31956">
        <v>3</v>
      </c>
      <c r="O31956">
        <v>3</v>
      </c>
      <c r="P31956">
        <v>80</v>
      </c>
      <c r="Q31956">
        <v>3</v>
      </c>
      <c r="R31956">
        <v>31</v>
      </c>
      <c r="S31956">
        <v>1</v>
      </c>
      <c r="T31956">
        <v>1</v>
      </c>
      <c r="U31956">
        <v>19</v>
      </c>
      <c r="V31956">
        <v>1</v>
      </c>
      <c r="W31956">
        <v>9</v>
      </c>
      <c r="X31956">
        <v>6</v>
      </c>
      <c r="Y31956">
        <v>31</v>
      </c>
    </row>
    <row r="31957" spans="1:25" x14ac:dyDescent="0.3">
      <c r="A31957">
        <v>14044</v>
      </c>
      <c r="B31957" t="s">
        <v>23</v>
      </c>
      <c r="C31957" t="s">
        <v>36</v>
      </c>
      <c r="D31957" t="s">
        <v>25</v>
      </c>
      <c r="E31957" t="s">
        <v>30</v>
      </c>
      <c r="F31957">
        <v>0</v>
      </c>
      <c r="G31957">
        <v>87</v>
      </c>
      <c r="H31957">
        <v>33504</v>
      </c>
      <c r="I31957">
        <v>971616</v>
      </c>
      <c r="J31957">
        <v>1</v>
      </c>
      <c r="K31957" t="s">
        <v>27</v>
      </c>
      <c r="L31957" t="s">
        <v>30</v>
      </c>
      <c r="M31957">
        <v>45</v>
      </c>
      <c r="N31957">
        <v>3</v>
      </c>
      <c r="O31957">
        <v>3</v>
      </c>
      <c r="P31957">
        <v>80</v>
      </c>
      <c r="Q31957">
        <v>3</v>
      </c>
      <c r="R31957">
        <v>31</v>
      </c>
      <c r="S31957">
        <v>5</v>
      </c>
      <c r="T31957">
        <v>1</v>
      </c>
      <c r="U31957">
        <v>29</v>
      </c>
      <c r="V31957">
        <v>21</v>
      </c>
      <c r="W31957">
        <v>9</v>
      </c>
      <c r="X31957">
        <v>6</v>
      </c>
      <c r="Y31957">
        <v>43</v>
      </c>
    </row>
    <row r="31958" spans="1:25" x14ac:dyDescent="0.3">
      <c r="A31958">
        <v>16207</v>
      </c>
      <c r="B31958" t="s">
        <v>42</v>
      </c>
      <c r="C31958" t="s">
        <v>36</v>
      </c>
      <c r="D31958" t="s">
        <v>25</v>
      </c>
      <c r="E31958" t="s">
        <v>30</v>
      </c>
      <c r="F31958">
        <v>0</v>
      </c>
      <c r="G31958">
        <v>104</v>
      </c>
      <c r="H31958">
        <v>23838</v>
      </c>
      <c r="I31958">
        <v>262218</v>
      </c>
      <c r="J31958">
        <v>1</v>
      </c>
      <c r="K31958" t="s">
        <v>27</v>
      </c>
      <c r="L31958" t="s">
        <v>26</v>
      </c>
      <c r="M31958">
        <v>33</v>
      </c>
      <c r="N31958">
        <v>4</v>
      </c>
      <c r="O31958">
        <v>2</v>
      </c>
      <c r="P31958">
        <v>80</v>
      </c>
      <c r="Q31958">
        <v>3</v>
      </c>
      <c r="R31958">
        <v>35</v>
      </c>
      <c r="S31958">
        <v>3</v>
      </c>
      <c r="T31958">
        <v>3</v>
      </c>
      <c r="U31958">
        <v>35</v>
      </c>
      <c r="V31958">
        <v>31</v>
      </c>
      <c r="W31958">
        <v>18</v>
      </c>
      <c r="X31958">
        <v>6</v>
      </c>
      <c r="Y31958">
        <v>46</v>
      </c>
    </row>
    <row r="31959" spans="1:25" x14ac:dyDescent="0.3">
      <c r="A31959">
        <v>18197</v>
      </c>
      <c r="B31959" t="s">
        <v>42</v>
      </c>
      <c r="C31959" t="s">
        <v>36</v>
      </c>
      <c r="D31959" t="s">
        <v>29</v>
      </c>
      <c r="E31959" t="s">
        <v>26</v>
      </c>
      <c r="F31959">
        <v>1</v>
      </c>
      <c r="G31959">
        <v>83</v>
      </c>
      <c r="H31959">
        <v>12457</v>
      </c>
      <c r="I31959">
        <v>286511</v>
      </c>
      <c r="J31959">
        <v>2</v>
      </c>
      <c r="K31959" t="s">
        <v>27</v>
      </c>
      <c r="L31959" t="s">
        <v>30</v>
      </c>
      <c r="M31959">
        <v>24</v>
      </c>
      <c r="N31959">
        <v>2</v>
      </c>
      <c r="O31959">
        <v>4</v>
      </c>
      <c r="P31959">
        <v>80</v>
      </c>
      <c r="Q31959">
        <v>3</v>
      </c>
      <c r="R31959">
        <v>24</v>
      </c>
      <c r="S31959">
        <v>5</v>
      </c>
      <c r="T31959">
        <v>1</v>
      </c>
      <c r="U31959">
        <v>18</v>
      </c>
      <c r="V31959">
        <v>6</v>
      </c>
      <c r="W31959">
        <v>8</v>
      </c>
      <c r="X31959">
        <v>6</v>
      </c>
      <c r="Y31959">
        <v>31</v>
      </c>
    </row>
    <row r="31960" spans="1:25" x14ac:dyDescent="0.3">
      <c r="A31960">
        <v>24007</v>
      </c>
      <c r="B31960" t="s">
        <v>41</v>
      </c>
      <c r="C31960" t="s">
        <v>36</v>
      </c>
      <c r="D31960" t="s">
        <v>25</v>
      </c>
      <c r="E31960" t="s">
        <v>30</v>
      </c>
      <c r="F31960">
        <v>0</v>
      </c>
      <c r="G31960">
        <v>61</v>
      </c>
      <c r="H31960">
        <v>1810</v>
      </c>
      <c r="I31960">
        <v>9050</v>
      </c>
      <c r="J31960">
        <v>5</v>
      </c>
      <c r="K31960" t="s">
        <v>27</v>
      </c>
      <c r="L31960" t="s">
        <v>26</v>
      </c>
      <c r="M31960">
        <v>6</v>
      </c>
      <c r="N31960">
        <v>4</v>
      </c>
      <c r="O31960">
        <v>4</v>
      </c>
      <c r="P31960">
        <v>80</v>
      </c>
      <c r="Q31960">
        <v>3</v>
      </c>
      <c r="R31960">
        <v>40</v>
      </c>
      <c r="S31960">
        <v>6</v>
      </c>
      <c r="T31960">
        <v>4</v>
      </c>
      <c r="U31960">
        <v>18</v>
      </c>
      <c r="V31960">
        <v>1</v>
      </c>
      <c r="W31960">
        <v>18</v>
      </c>
      <c r="X31960">
        <v>6</v>
      </c>
      <c r="Y31960">
        <v>30</v>
      </c>
    </row>
    <row r="31961" spans="1:25" x14ac:dyDescent="0.3">
      <c r="A31961">
        <v>24865</v>
      </c>
      <c r="B31961" t="s">
        <v>42</v>
      </c>
      <c r="C31961" t="s">
        <v>36</v>
      </c>
      <c r="D31961" t="s">
        <v>29</v>
      </c>
      <c r="E31961" t="s">
        <v>30</v>
      </c>
      <c r="F31961">
        <v>0</v>
      </c>
      <c r="G31961">
        <v>157</v>
      </c>
      <c r="H31961">
        <v>2840</v>
      </c>
      <c r="I31961">
        <v>11360</v>
      </c>
      <c r="J31961">
        <v>1</v>
      </c>
      <c r="K31961" t="s">
        <v>27</v>
      </c>
      <c r="L31961" t="s">
        <v>30</v>
      </c>
      <c r="M31961">
        <v>11</v>
      </c>
      <c r="N31961">
        <v>2</v>
      </c>
      <c r="O31961">
        <v>3</v>
      </c>
      <c r="P31961">
        <v>80</v>
      </c>
      <c r="Q31961">
        <v>3</v>
      </c>
      <c r="R31961">
        <v>32</v>
      </c>
      <c r="S31961">
        <v>5</v>
      </c>
      <c r="T31961">
        <v>3</v>
      </c>
      <c r="U31961">
        <v>25</v>
      </c>
      <c r="V31961">
        <v>18</v>
      </c>
      <c r="W31961">
        <v>2</v>
      </c>
      <c r="X31961">
        <v>6</v>
      </c>
      <c r="Y31961">
        <v>56</v>
      </c>
    </row>
    <row r="31962" spans="1:25" x14ac:dyDescent="0.3">
      <c r="A31962">
        <v>29009</v>
      </c>
      <c r="B31962" t="s">
        <v>23</v>
      </c>
      <c r="C31962" t="s">
        <v>36</v>
      </c>
      <c r="D31962" t="s">
        <v>25</v>
      </c>
      <c r="E31962" t="s">
        <v>30</v>
      </c>
      <c r="F31962">
        <v>0</v>
      </c>
      <c r="G31962">
        <v>111</v>
      </c>
      <c r="H31962">
        <v>39468</v>
      </c>
      <c r="I31962">
        <v>197340</v>
      </c>
      <c r="J31962">
        <v>3</v>
      </c>
      <c r="K31962" t="s">
        <v>27</v>
      </c>
      <c r="L31962" t="s">
        <v>30</v>
      </c>
      <c r="M31962">
        <v>41</v>
      </c>
      <c r="N31962">
        <v>2</v>
      </c>
      <c r="O31962">
        <v>2</v>
      </c>
      <c r="P31962">
        <v>80</v>
      </c>
      <c r="Q31962">
        <v>3</v>
      </c>
      <c r="R31962">
        <v>32</v>
      </c>
      <c r="S31962">
        <v>3</v>
      </c>
      <c r="T31962">
        <v>3</v>
      </c>
      <c r="U31962">
        <v>21</v>
      </c>
      <c r="V31962">
        <v>1</v>
      </c>
      <c r="W31962">
        <v>10</v>
      </c>
      <c r="X31962">
        <v>6</v>
      </c>
      <c r="Y31962">
        <v>35</v>
      </c>
    </row>
    <row r="31963" spans="1:25" x14ac:dyDescent="0.3">
      <c r="A31963">
        <v>30287</v>
      </c>
      <c r="B31963" t="s">
        <v>39</v>
      </c>
      <c r="C31963" t="s">
        <v>36</v>
      </c>
      <c r="D31963" t="s">
        <v>29</v>
      </c>
      <c r="E31963" t="s">
        <v>30</v>
      </c>
      <c r="F31963">
        <v>0</v>
      </c>
      <c r="G31963">
        <v>91</v>
      </c>
      <c r="H31963">
        <v>5690</v>
      </c>
      <c r="I31963">
        <v>5690</v>
      </c>
      <c r="J31963">
        <v>3</v>
      </c>
      <c r="K31963" t="s">
        <v>27</v>
      </c>
      <c r="L31963" t="s">
        <v>30</v>
      </c>
      <c r="M31963">
        <v>41</v>
      </c>
      <c r="N31963">
        <v>1</v>
      </c>
      <c r="O31963">
        <v>4</v>
      </c>
      <c r="P31963">
        <v>80</v>
      </c>
      <c r="Q31963">
        <v>3</v>
      </c>
      <c r="R31963">
        <v>25</v>
      </c>
      <c r="S31963">
        <v>2</v>
      </c>
      <c r="T31963">
        <v>4</v>
      </c>
      <c r="U31963">
        <v>22</v>
      </c>
      <c r="V31963">
        <v>10</v>
      </c>
      <c r="W31963">
        <v>11</v>
      </c>
      <c r="X31963">
        <v>6</v>
      </c>
      <c r="Y31963">
        <v>37</v>
      </c>
    </row>
    <row r="31964" spans="1:25" x14ac:dyDescent="0.3">
      <c r="A31964">
        <v>31018</v>
      </c>
      <c r="B31964" t="s">
        <v>40</v>
      </c>
      <c r="C31964" t="s">
        <v>36</v>
      </c>
      <c r="D31964" t="s">
        <v>25</v>
      </c>
      <c r="E31964" t="s">
        <v>26</v>
      </c>
      <c r="F31964">
        <v>1</v>
      </c>
      <c r="G31964">
        <v>81</v>
      </c>
      <c r="H31964">
        <v>28436</v>
      </c>
      <c r="I31964">
        <v>113744</v>
      </c>
      <c r="J31964">
        <v>6</v>
      </c>
      <c r="K31964" t="s">
        <v>27</v>
      </c>
      <c r="L31964" t="s">
        <v>30</v>
      </c>
      <c r="M31964">
        <v>34</v>
      </c>
      <c r="N31964">
        <v>2</v>
      </c>
      <c r="O31964">
        <v>3</v>
      </c>
      <c r="P31964">
        <v>80</v>
      </c>
      <c r="Q31964">
        <v>3</v>
      </c>
      <c r="R31964">
        <v>39</v>
      </c>
      <c r="S31964">
        <v>1</v>
      </c>
      <c r="T31964">
        <v>1</v>
      </c>
      <c r="U31964">
        <v>23</v>
      </c>
      <c r="V31964">
        <v>16</v>
      </c>
      <c r="W31964">
        <v>9</v>
      </c>
      <c r="X31964">
        <v>6</v>
      </c>
      <c r="Y31964">
        <v>27</v>
      </c>
    </row>
    <row r="31965" spans="1:25" x14ac:dyDescent="0.3">
      <c r="A31965">
        <v>33440</v>
      </c>
      <c r="B31965" t="s">
        <v>41</v>
      </c>
      <c r="C31965" t="s">
        <v>36</v>
      </c>
      <c r="D31965" t="s">
        <v>29</v>
      </c>
      <c r="E31965" t="s">
        <v>26</v>
      </c>
      <c r="F31965">
        <v>1</v>
      </c>
      <c r="G31965">
        <v>91</v>
      </c>
      <c r="H31965">
        <v>34729</v>
      </c>
      <c r="I31965">
        <v>625122</v>
      </c>
      <c r="J31965">
        <v>8</v>
      </c>
      <c r="K31965" t="s">
        <v>27</v>
      </c>
      <c r="L31965" t="s">
        <v>26</v>
      </c>
      <c r="M31965">
        <v>21</v>
      </c>
      <c r="N31965">
        <v>4</v>
      </c>
      <c r="O31965">
        <v>3</v>
      </c>
      <c r="P31965">
        <v>80</v>
      </c>
      <c r="Q31965">
        <v>3</v>
      </c>
      <c r="R31965">
        <v>39</v>
      </c>
      <c r="S31965">
        <v>5</v>
      </c>
      <c r="T31965">
        <v>4</v>
      </c>
      <c r="U31965">
        <v>39</v>
      </c>
      <c r="V31965">
        <v>17</v>
      </c>
      <c r="W31965">
        <v>25</v>
      </c>
      <c r="X31965">
        <v>6</v>
      </c>
      <c r="Y31965">
        <v>23</v>
      </c>
    </row>
    <row r="31966" spans="1:25" x14ac:dyDescent="0.3">
      <c r="A31966">
        <v>35046</v>
      </c>
      <c r="B31966" t="s">
        <v>23</v>
      </c>
      <c r="C31966" t="s">
        <v>36</v>
      </c>
      <c r="D31966" t="s">
        <v>25</v>
      </c>
      <c r="E31966" t="s">
        <v>30</v>
      </c>
      <c r="F31966">
        <v>0</v>
      </c>
      <c r="G31966">
        <v>117</v>
      </c>
      <c r="H31966">
        <v>39612</v>
      </c>
      <c r="I31966">
        <v>673404</v>
      </c>
      <c r="J31966">
        <v>3</v>
      </c>
      <c r="K31966" t="s">
        <v>27</v>
      </c>
      <c r="L31966" t="s">
        <v>26</v>
      </c>
      <c r="M31966">
        <v>35</v>
      </c>
      <c r="N31966">
        <v>2</v>
      </c>
      <c r="O31966">
        <v>3</v>
      </c>
      <c r="P31966">
        <v>80</v>
      </c>
      <c r="Q31966">
        <v>3</v>
      </c>
      <c r="R31966">
        <v>27</v>
      </c>
      <c r="S31966">
        <v>2</v>
      </c>
      <c r="T31966">
        <v>3</v>
      </c>
      <c r="U31966">
        <v>20</v>
      </c>
      <c r="V31966">
        <v>7</v>
      </c>
      <c r="W31966">
        <v>6</v>
      </c>
      <c r="X31966">
        <v>6</v>
      </c>
      <c r="Y31966">
        <v>52</v>
      </c>
    </row>
    <row r="31967" spans="1:25" x14ac:dyDescent="0.3">
      <c r="A31967">
        <v>37020</v>
      </c>
      <c r="B31967" t="s">
        <v>23</v>
      </c>
      <c r="C31967" t="s">
        <v>36</v>
      </c>
      <c r="D31967" t="s">
        <v>25</v>
      </c>
      <c r="E31967" t="s">
        <v>30</v>
      </c>
      <c r="F31967">
        <v>0</v>
      </c>
      <c r="G31967">
        <v>113</v>
      </c>
      <c r="H31967">
        <v>17164</v>
      </c>
      <c r="I31967">
        <v>51492</v>
      </c>
      <c r="J31967">
        <v>2</v>
      </c>
      <c r="K31967" t="s">
        <v>27</v>
      </c>
      <c r="L31967" t="s">
        <v>30</v>
      </c>
      <c r="M31967">
        <v>7</v>
      </c>
      <c r="N31967">
        <v>4</v>
      </c>
      <c r="O31967">
        <v>4</v>
      </c>
      <c r="P31967">
        <v>80</v>
      </c>
      <c r="Q31967">
        <v>3</v>
      </c>
      <c r="R31967">
        <v>19</v>
      </c>
      <c r="S31967">
        <v>3</v>
      </c>
      <c r="T31967">
        <v>4</v>
      </c>
      <c r="U31967">
        <v>19</v>
      </c>
      <c r="V31967">
        <v>15</v>
      </c>
      <c r="W31967">
        <v>11</v>
      </c>
      <c r="X31967">
        <v>6</v>
      </c>
      <c r="Y31967">
        <v>36</v>
      </c>
    </row>
    <row r="31968" spans="1:25" x14ac:dyDescent="0.3">
      <c r="A31968">
        <v>42707</v>
      </c>
      <c r="B31968" t="s">
        <v>39</v>
      </c>
      <c r="C31968" t="s">
        <v>36</v>
      </c>
      <c r="D31968" t="s">
        <v>25</v>
      </c>
      <c r="E31968" t="s">
        <v>30</v>
      </c>
      <c r="F31968">
        <v>0</v>
      </c>
      <c r="G31968">
        <v>83</v>
      </c>
      <c r="H31968">
        <v>37101</v>
      </c>
      <c r="I31968">
        <v>445212</v>
      </c>
      <c r="J31968">
        <v>2</v>
      </c>
      <c r="K31968" t="s">
        <v>27</v>
      </c>
      <c r="L31968" t="s">
        <v>26</v>
      </c>
      <c r="M31968">
        <v>3</v>
      </c>
      <c r="N31968">
        <v>3</v>
      </c>
      <c r="O31968">
        <v>2</v>
      </c>
      <c r="P31968">
        <v>80</v>
      </c>
      <c r="Q31968">
        <v>3</v>
      </c>
      <c r="R31968">
        <v>28</v>
      </c>
      <c r="S31968">
        <v>1</v>
      </c>
      <c r="T31968">
        <v>3</v>
      </c>
      <c r="U31968">
        <v>27</v>
      </c>
      <c r="V31968">
        <v>8</v>
      </c>
      <c r="W31968">
        <v>16</v>
      </c>
      <c r="X31968">
        <v>6</v>
      </c>
      <c r="Y31968">
        <v>60</v>
      </c>
    </row>
    <row r="31969" spans="1:25" x14ac:dyDescent="0.3">
      <c r="A31969">
        <v>45066</v>
      </c>
      <c r="B31969" t="s">
        <v>41</v>
      </c>
      <c r="C31969" t="s">
        <v>36</v>
      </c>
      <c r="D31969" t="s">
        <v>25</v>
      </c>
      <c r="E31969" t="s">
        <v>26</v>
      </c>
      <c r="F31969">
        <v>1</v>
      </c>
      <c r="G31969">
        <v>200</v>
      </c>
      <c r="H31969">
        <v>7802</v>
      </c>
      <c r="I31969">
        <v>218456</v>
      </c>
      <c r="J31969">
        <v>6</v>
      </c>
      <c r="K31969" t="s">
        <v>27</v>
      </c>
      <c r="L31969" t="s">
        <v>26</v>
      </c>
      <c r="M31969">
        <v>14</v>
      </c>
      <c r="N31969">
        <v>2</v>
      </c>
      <c r="O31969">
        <v>4</v>
      </c>
      <c r="P31969">
        <v>80</v>
      </c>
      <c r="Q31969">
        <v>3</v>
      </c>
      <c r="R31969">
        <v>27</v>
      </c>
      <c r="S31969">
        <v>3</v>
      </c>
      <c r="T31969">
        <v>1</v>
      </c>
      <c r="U31969">
        <v>26</v>
      </c>
      <c r="V31969">
        <v>21</v>
      </c>
      <c r="W31969">
        <v>16</v>
      </c>
      <c r="X31969">
        <v>6</v>
      </c>
      <c r="Y31969">
        <v>42</v>
      </c>
    </row>
    <row r="31970" spans="1:25" x14ac:dyDescent="0.3">
      <c r="A31970">
        <v>49036</v>
      </c>
      <c r="B31970" t="s">
        <v>39</v>
      </c>
      <c r="C31970" t="s">
        <v>36</v>
      </c>
      <c r="D31970" t="s">
        <v>25</v>
      </c>
      <c r="E31970" t="s">
        <v>30</v>
      </c>
      <c r="F31970">
        <v>0</v>
      </c>
      <c r="G31970">
        <v>95</v>
      </c>
      <c r="H31970">
        <v>41822</v>
      </c>
      <c r="I31970">
        <v>250932</v>
      </c>
      <c r="J31970">
        <v>3</v>
      </c>
      <c r="K31970" t="s">
        <v>27</v>
      </c>
      <c r="L31970" t="s">
        <v>30</v>
      </c>
      <c r="M31970">
        <v>11</v>
      </c>
      <c r="N31970">
        <v>2</v>
      </c>
      <c r="O31970">
        <v>4</v>
      </c>
      <c r="P31970">
        <v>80</v>
      </c>
      <c r="Q31970">
        <v>3</v>
      </c>
      <c r="R31970">
        <v>18</v>
      </c>
      <c r="S31970">
        <v>3</v>
      </c>
      <c r="T31970">
        <v>4</v>
      </c>
      <c r="U31970">
        <v>18</v>
      </c>
      <c r="V31970">
        <v>18</v>
      </c>
      <c r="W31970">
        <v>8</v>
      </c>
      <c r="X31970">
        <v>6</v>
      </c>
      <c r="Y31970">
        <v>20</v>
      </c>
    </row>
    <row r="31971" spans="1:25" x14ac:dyDescent="0.3">
      <c r="A31971">
        <v>701</v>
      </c>
      <c r="B31971" t="s">
        <v>41</v>
      </c>
      <c r="C31971" t="s">
        <v>36</v>
      </c>
      <c r="D31971" t="s">
        <v>29</v>
      </c>
      <c r="E31971" t="s">
        <v>30</v>
      </c>
      <c r="F31971">
        <v>0</v>
      </c>
      <c r="G31971">
        <v>124</v>
      </c>
      <c r="H31971">
        <v>20540</v>
      </c>
      <c r="I31971">
        <v>225940</v>
      </c>
      <c r="J31971">
        <v>7</v>
      </c>
      <c r="K31971" t="s">
        <v>27</v>
      </c>
      <c r="L31971" t="s">
        <v>30</v>
      </c>
      <c r="M31971">
        <v>23</v>
      </c>
      <c r="N31971">
        <v>4</v>
      </c>
      <c r="O31971">
        <v>1</v>
      </c>
      <c r="P31971">
        <v>80</v>
      </c>
      <c r="Q31971">
        <v>4</v>
      </c>
      <c r="R31971">
        <v>39</v>
      </c>
      <c r="S31971">
        <v>2</v>
      </c>
      <c r="T31971">
        <v>4</v>
      </c>
      <c r="U31971">
        <v>38</v>
      </c>
      <c r="V31971">
        <v>8</v>
      </c>
      <c r="W31971">
        <v>6</v>
      </c>
      <c r="X31971">
        <v>6</v>
      </c>
      <c r="Y31971">
        <v>54</v>
      </c>
    </row>
    <row r="31972" spans="1:25" x14ac:dyDescent="0.3">
      <c r="A31972">
        <v>4392</v>
      </c>
      <c r="B31972" t="s">
        <v>41</v>
      </c>
      <c r="C31972" t="s">
        <v>36</v>
      </c>
      <c r="D31972" t="s">
        <v>25</v>
      </c>
      <c r="E31972" t="s">
        <v>30</v>
      </c>
      <c r="F31972">
        <v>0</v>
      </c>
      <c r="G31972">
        <v>45</v>
      </c>
      <c r="H31972">
        <v>10132</v>
      </c>
      <c r="I31972">
        <v>20264</v>
      </c>
      <c r="J31972">
        <v>1</v>
      </c>
      <c r="K31972" t="s">
        <v>27</v>
      </c>
      <c r="L31972" t="s">
        <v>26</v>
      </c>
      <c r="M31972">
        <v>0</v>
      </c>
      <c r="N31972">
        <v>3</v>
      </c>
      <c r="O31972">
        <v>4</v>
      </c>
      <c r="P31972">
        <v>80</v>
      </c>
      <c r="Q31972">
        <v>4</v>
      </c>
      <c r="R31972">
        <v>27</v>
      </c>
      <c r="S31972">
        <v>3</v>
      </c>
      <c r="T31972">
        <v>4</v>
      </c>
      <c r="U31972">
        <v>20</v>
      </c>
      <c r="V31972">
        <v>8</v>
      </c>
      <c r="W31972">
        <v>15</v>
      </c>
      <c r="X31972">
        <v>6</v>
      </c>
      <c r="Y31972">
        <v>37</v>
      </c>
    </row>
    <row r="31973" spans="1:25" x14ac:dyDescent="0.3">
      <c r="A31973">
        <v>4569</v>
      </c>
      <c r="B31973" t="s">
        <v>39</v>
      </c>
      <c r="C31973" t="s">
        <v>36</v>
      </c>
      <c r="D31973" t="s">
        <v>29</v>
      </c>
      <c r="E31973" t="s">
        <v>26</v>
      </c>
      <c r="F31973">
        <v>1</v>
      </c>
      <c r="G31973">
        <v>128</v>
      </c>
      <c r="H31973">
        <v>30880</v>
      </c>
      <c r="I31973">
        <v>216160</v>
      </c>
      <c r="J31973">
        <v>0</v>
      </c>
      <c r="K31973" t="s">
        <v>27</v>
      </c>
      <c r="L31973" t="s">
        <v>26</v>
      </c>
      <c r="M31973">
        <v>13</v>
      </c>
      <c r="N31973">
        <v>4</v>
      </c>
      <c r="O31973">
        <v>3</v>
      </c>
      <c r="P31973">
        <v>80</v>
      </c>
      <c r="Q31973">
        <v>4</v>
      </c>
      <c r="R31973">
        <v>32</v>
      </c>
      <c r="S31973">
        <v>5</v>
      </c>
      <c r="T31973">
        <v>3</v>
      </c>
      <c r="U31973">
        <v>27</v>
      </c>
      <c r="V31973">
        <v>20</v>
      </c>
      <c r="W31973">
        <v>5</v>
      </c>
      <c r="X31973">
        <v>6</v>
      </c>
      <c r="Y31973">
        <v>49</v>
      </c>
    </row>
    <row r="31974" spans="1:25" x14ac:dyDescent="0.3">
      <c r="A31974">
        <v>6025</v>
      </c>
      <c r="B31974" t="s">
        <v>33</v>
      </c>
      <c r="C31974" t="s">
        <v>36</v>
      </c>
      <c r="D31974" t="s">
        <v>25</v>
      </c>
      <c r="E31974" t="s">
        <v>30</v>
      </c>
      <c r="F31974">
        <v>0</v>
      </c>
      <c r="G31974">
        <v>57</v>
      </c>
      <c r="H31974">
        <v>31264</v>
      </c>
      <c r="I31974">
        <v>250112</v>
      </c>
      <c r="J31974">
        <v>6</v>
      </c>
      <c r="K31974" t="s">
        <v>27</v>
      </c>
      <c r="L31974" t="s">
        <v>30</v>
      </c>
      <c r="M31974">
        <v>9</v>
      </c>
      <c r="N31974">
        <v>4</v>
      </c>
      <c r="O31974">
        <v>1</v>
      </c>
      <c r="P31974">
        <v>80</v>
      </c>
      <c r="Q31974">
        <v>4</v>
      </c>
      <c r="R31974">
        <v>38</v>
      </c>
      <c r="S31974">
        <v>1</v>
      </c>
      <c r="T31974">
        <v>3</v>
      </c>
      <c r="U31974">
        <v>37</v>
      </c>
      <c r="V31974">
        <v>36</v>
      </c>
      <c r="W31974">
        <v>17</v>
      </c>
      <c r="X31974">
        <v>6</v>
      </c>
      <c r="Y31974">
        <v>24</v>
      </c>
    </row>
    <row r="31975" spans="1:25" x14ac:dyDescent="0.3">
      <c r="A31975">
        <v>8695</v>
      </c>
      <c r="B31975" t="s">
        <v>42</v>
      </c>
      <c r="C31975" t="s">
        <v>36</v>
      </c>
      <c r="D31975" t="s">
        <v>25</v>
      </c>
      <c r="E31975" t="s">
        <v>30</v>
      </c>
      <c r="F31975">
        <v>0</v>
      </c>
      <c r="G31975">
        <v>123</v>
      </c>
      <c r="H31975">
        <v>41662</v>
      </c>
      <c r="I31975">
        <v>208310</v>
      </c>
      <c r="J31975">
        <v>4</v>
      </c>
      <c r="K31975" t="s">
        <v>27</v>
      </c>
      <c r="L31975" t="s">
        <v>26</v>
      </c>
      <c r="M31975">
        <v>12</v>
      </c>
      <c r="N31975">
        <v>3</v>
      </c>
      <c r="O31975">
        <v>2</v>
      </c>
      <c r="P31975">
        <v>80</v>
      </c>
      <c r="Q31975">
        <v>4</v>
      </c>
      <c r="R31975">
        <v>27</v>
      </c>
      <c r="S31975">
        <v>6</v>
      </c>
      <c r="T31975">
        <v>4</v>
      </c>
      <c r="U31975">
        <v>21</v>
      </c>
      <c r="V31975">
        <v>5</v>
      </c>
      <c r="W31975">
        <v>5</v>
      </c>
      <c r="X31975">
        <v>6</v>
      </c>
      <c r="Y31975">
        <v>36</v>
      </c>
    </row>
    <row r="31976" spans="1:25" x14ac:dyDescent="0.3">
      <c r="A31976">
        <v>10479</v>
      </c>
      <c r="B31976" t="s">
        <v>40</v>
      </c>
      <c r="C31976" t="s">
        <v>36</v>
      </c>
      <c r="D31976" t="s">
        <v>29</v>
      </c>
      <c r="E31976" t="s">
        <v>26</v>
      </c>
      <c r="F31976">
        <v>1</v>
      </c>
      <c r="G31976">
        <v>158</v>
      </c>
      <c r="H31976">
        <v>30136</v>
      </c>
      <c r="I31976">
        <v>60272</v>
      </c>
      <c r="J31976">
        <v>7</v>
      </c>
      <c r="K31976" t="s">
        <v>27</v>
      </c>
      <c r="L31976" t="s">
        <v>26</v>
      </c>
      <c r="M31976">
        <v>32</v>
      </c>
      <c r="N31976">
        <v>1</v>
      </c>
      <c r="O31976">
        <v>1</v>
      </c>
      <c r="P31976">
        <v>80</v>
      </c>
      <c r="Q31976">
        <v>4</v>
      </c>
      <c r="R31976">
        <v>24</v>
      </c>
      <c r="S31976">
        <v>6</v>
      </c>
      <c r="T31976">
        <v>3</v>
      </c>
      <c r="U31976">
        <v>18</v>
      </c>
      <c r="V31976">
        <v>6</v>
      </c>
      <c r="W31976">
        <v>6</v>
      </c>
      <c r="X31976">
        <v>6</v>
      </c>
      <c r="Y31976">
        <v>48</v>
      </c>
    </row>
    <row r="31977" spans="1:25" x14ac:dyDescent="0.3">
      <c r="A31977">
        <v>11785</v>
      </c>
      <c r="B31977" t="s">
        <v>39</v>
      </c>
      <c r="C31977" t="s">
        <v>36</v>
      </c>
      <c r="D31977" t="s">
        <v>25</v>
      </c>
      <c r="E31977" t="s">
        <v>26</v>
      </c>
      <c r="F31977">
        <v>1</v>
      </c>
      <c r="G31977">
        <v>193</v>
      </c>
      <c r="H31977">
        <v>43642</v>
      </c>
      <c r="I31977">
        <v>523704</v>
      </c>
      <c r="J31977">
        <v>6</v>
      </c>
      <c r="K31977" t="s">
        <v>27</v>
      </c>
      <c r="L31977" t="s">
        <v>26</v>
      </c>
      <c r="M31977">
        <v>29</v>
      </c>
      <c r="N31977">
        <v>4</v>
      </c>
      <c r="O31977">
        <v>2</v>
      </c>
      <c r="P31977">
        <v>80</v>
      </c>
      <c r="Q31977">
        <v>4</v>
      </c>
      <c r="R31977">
        <v>33</v>
      </c>
      <c r="S31977">
        <v>1</v>
      </c>
      <c r="T31977">
        <v>3</v>
      </c>
      <c r="U31977">
        <v>25</v>
      </c>
      <c r="V31977">
        <v>6</v>
      </c>
      <c r="W31977">
        <v>19</v>
      </c>
      <c r="X31977">
        <v>6</v>
      </c>
      <c r="Y31977">
        <v>47</v>
      </c>
    </row>
    <row r="31978" spans="1:25" x14ac:dyDescent="0.3">
      <c r="A31978">
        <v>15105</v>
      </c>
      <c r="B31978" t="s">
        <v>40</v>
      </c>
      <c r="C31978" t="s">
        <v>36</v>
      </c>
      <c r="D31978" t="s">
        <v>29</v>
      </c>
      <c r="E31978" t="s">
        <v>30</v>
      </c>
      <c r="F31978">
        <v>0</v>
      </c>
      <c r="G31978">
        <v>97</v>
      </c>
      <c r="H31978">
        <v>46949</v>
      </c>
      <c r="I31978">
        <v>892031</v>
      </c>
      <c r="J31978">
        <v>2</v>
      </c>
      <c r="K31978" t="s">
        <v>27</v>
      </c>
      <c r="L31978" t="s">
        <v>30</v>
      </c>
      <c r="M31978">
        <v>6</v>
      </c>
      <c r="N31978">
        <v>3</v>
      </c>
      <c r="O31978">
        <v>2</v>
      </c>
      <c r="P31978">
        <v>80</v>
      </c>
      <c r="Q31978">
        <v>4</v>
      </c>
      <c r="R31978">
        <v>37</v>
      </c>
      <c r="S31978">
        <v>4</v>
      </c>
      <c r="T31978">
        <v>3</v>
      </c>
      <c r="U31978">
        <v>37</v>
      </c>
      <c r="V31978">
        <v>15</v>
      </c>
      <c r="W31978">
        <v>3</v>
      </c>
      <c r="X31978">
        <v>6</v>
      </c>
      <c r="Y31978">
        <v>39</v>
      </c>
    </row>
    <row r="31979" spans="1:25" x14ac:dyDescent="0.3">
      <c r="A31979">
        <v>15932</v>
      </c>
      <c r="B31979" t="s">
        <v>42</v>
      </c>
      <c r="C31979" t="s">
        <v>36</v>
      </c>
      <c r="D31979" t="s">
        <v>29</v>
      </c>
      <c r="E31979" t="s">
        <v>30</v>
      </c>
      <c r="F31979">
        <v>0</v>
      </c>
      <c r="G31979">
        <v>137</v>
      </c>
      <c r="H31979">
        <v>43765</v>
      </c>
      <c r="I31979">
        <v>1006595</v>
      </c>
      <c r="J31979">
        <v>5</v>
      </c>
      <c r="K31979" t="s">
        <v>27</v>
      </c>
      <c r="L31979" t="s">
        <v>26</v>
      </c>
      <c r="M31979">
        <v>30</v>
      </c>
      <c r="N31979">
        <v>2</v>
      </c>
      <c r="O31979">
        <v>3</v>
      </c>
      <c r="P31979">
        <v>80</v>
      </c>
      <c r="Q31979">
        <v>4</v>
      </c>
      <c r="R31979">
        <v>21</v>
      </c>
      <c r="S31979">
        <v>6</v>
      </c>
      <c r="T31979">
        <v>2</v>
      </c>
      <c r="U31979">
        <v>18</v>
      </c>
      <c r="V31979">
        <v>17</v>
      </c>
      <c r="W31979">
        <v>1</v>
      </c>
      <c r="X31979">
        <v>6</v>
      </c>
      <c r="Y31979">
        <v>60</v>
      </c>
    </row>
    <row r="31980" spans="1:25" x14ac:dyDescent="0.3">
      <c r="A31980">
        <v>21174</v>
      </c>
      <c r="B31980" t="s">
        <v>39</v>
      </c>
      <c r="C31980" t="s">
        <v>36</v>
      </c>
      <c r="D31980" t="s">
        <v>25</v>
      </c>
      <c r="E31980" t="s">
        <v>26</v>
      </c>
      <c r="F31980">
        <v>1</v>
      </c>
      <c r="G31980">
        <v>162</v>
      </c>
      <c r="H31980">
        <v>11641</v>
      </c>
      <c r="I31980">
        <v>174615</v>
      </c>
      <c r="J31980">
        <v>8</v>
      </c>
      <c r="K31980" t="s">
        <v>27</v>
      </c>
      <c r="L31980" t="s">
        <v>30</v>
      </c>
      <c r="M31980">
        <v>46</v>
      </c>
      <c r="N31980">
        <v>3</v>
      </c>
      <c r="O31980">
        <v>2</v>
      </c>
      <c r="P31980">
        <v>80</v>
      </c>
      <c r="Q31980">
        <v>4</v>
      </c>
      <c r="R31980">
        <v>25</v>
      </c>
      <c r="S31980">
        <v>4</v>
      </c>
      <c r="T31980">
        <v>4</v>
      </c>
      <c r="U31980">
        <v>21</v>
      </c>
      <c r="V31980">
        <v>16</v>
      </c>
      <c r="W31980">
        <v>13</v>
      </c>
      <c r="X31980">
        <v>6</v>
      </c>
      <c r="Y31980">
        <v>40</v>
      </c>
    </row>
    <row r="31981" spans="1:25" x14ac:dyDescent="0.3">
      <c r="A31981">
        <v>21766</v>
      </c>
      <c r="B31981" t="s">
        <v>39</v>
      </c>
      <c r="C31981" t="s">
        <v>36</v>
      </c>
      <c r="D31981" t="s">
        <v>25</v>
      </c>
      <c r="E31981" t="s">
        <v>26</v>
      </c>
      <c r="F31981">
        <v>1</v>
      </c>
      <c r="G31981">
        <v>54</v>
      </c>
      <c r="H31981">
        <v>10390</v>
      </c>
      <c r="I31981">
        <v>135070</v>
      </c>
      <c r="J31981">
        <v>4</v>
      </c>
      <c r="K31981" t="s">
        <v>27</v>
      </c>
      <c r="L31981" t="s">
        <v>30</v>
      </c>
      <c r="M31981">
        <v>38</v>
      </c>
      <c r="N31981">
        <v>4</v>
      </c>
      <c r="O31981">
        <v>4</v>
      </c>
      <c r="P31981">
        <v>80</v>
      </c>
      <c r="Q31981">
        <v>4</v>
      </c>
      <c r="R31981">
        <v>23</v>
      </c>
      <c r="S31981">
        <v>3</v>
      </c>
      <c r="T31981">
        <v>1</v>
      </c>
      <c r="U31981">
        <v>19</v>
      </c>
      <c r="V31981">
        <v>10</v>
      </c>
      <c r="W31981">
        <v>6</v>
      </c>
      <c r="X31981">
        <v>6</v>
      </c>
      <c r="Y31981">
        <v>46</v>
      </c>
    </row>
    <row r="31982" spans="1:25" x14ac:dyDescent="0.3">
      <c r="A31982">
        <v>32004</v>
      </c>
      <c r="B31982" t="s">
        <v>33</v>
      </c>
      <c r="C31982" t="s">
        <v>36</v>
      </c>
      <c r="D31982" t="s">
        <v>29</v>
      </c>
      <c r="E31982" t="s">
        <v>26</v>
      </c>
      <c r="F31982">
        <v>1</v>
      </c>
      <c r="G31982">
        <v>78</v>
      </c>
      <c r="H31982">
        <v>28691</v>
      </c>
      <c r="I31982">
        <v>200837</v>
      </c>
      <c r="J31982">
        <v>0</v>
      </c>
      <c r="K31982" t="s">
        <v>27</v>
      </c>
      <c r="L31982" t="s">
        <v>30</v>
      </c>
      <c r="M31982">
        <v>37</v>
      </c>
      <c r="N31982">
        <v>2</v>
      </c>
      <c r="O31982">
        <v>1</v>
      </c>
      <c r="P31982">
        <v>80</v>
      </c>
      <c r="Q31982">
        <v>4</v>
      </c>
      <c r="R31982">
        <v>22</v>
      </c>
      <c r="S31982">
        <v>2</v>
      </c>
      <c r="T31982">
        <v>1</v>
      </c>
      <c r="U31982">
        <v>22</v>
      </c>
      <c r="V31982">
        <v>15</v>
      </c>
      <c r="W31982">
        <v>10</v>
      </c>
      <c r="X31982">
        <v>6</v>
      </c>
      <c r="Y31982">
        <v>24</v>
      </c>
    </row>
    <row r="31983" spans="1:25" x14ac:dyDescent="0.3">
      <c r="A31983">
        <v>33757</v>
      </c>
      <c r="B31983" t="s">
        <v>42</v>
      </c>
      <c r="C31983" t="s">
        <v>36</v>
      </c>
      <c r="D31983" t="s">
        <v>29</v>
      </c>
      <c r="E31983" t="s">
        <v>26</v>
      </c>
      <c r="F31983">
        <v>1</v>
      </c>
      <c r="G31983">
        <v>33</v>
      </c>
      <c r="H31983">
        <v>35140</v>
      </c>
      <c r="I31983">
        <v>491960</v>
      </c>
      <c r="J31983">
        <v>5</v>
      </c>
      <c r="K31983" t="s">
        <v>27</v>
      </c>
      <c r="L31983" t="s">
        <v>26</v>
      </c>
      <c r="M31983">
        <v>43</v>
      </c>
      <c r="N31983">
        <v>3</v>
      </c>
      <c r="O31983">
        <v>4</v>
      </c>
      <c r="P31983">
        <v>80</v>
      </c>
      <c r="Q31983">
        <v>4</v>
      </c>
      <c r="R31983">
        <v>40</v>
      </c>
      <c r="S31983">
        <v>4</v>
      </c>
      <c r="T31983">
        <v>3</v>
      </c>
      <c r="U31983">
        <v>29</v>
      </c>
      <c r="V31983">
        <v>3</v>
      </c>
      <c r="W31983">
        <v>5</v>
      </c>
      <c r="X31983">
        <v>6</v>
      </c>
      <c r="Y31983">
        <v>44</v>
      </c>
    </row>
    <row r="31984" spans="1:25" x14ac:dyDescent="0.3">
      <c r="A31984">
        <v>34587</v>
      </c>
      <c r="B31984" t="s">
        <v>23</v>
      </c>
      <c r="C31984" t="s">
        <v>36</v>
      </c>
      <c r="D31984" t="s">
        <v>29</v>
      </c>
      <c r="E31984" t="s">
        <v>26</v>
      </c>
      <c r="F31984">
        <v>1</v>
      </c>
      <c r="G31984">
        <v>163</v>
      </c>
      <c r="H31984">
        <v>13912</v>
      </c>
      <c r="I31984">
        <v>180856</v>
      </c>
      <c r="J31984">
        <v>5</v>
      </c>
      <c r="K31984" t="s">
        <v>27</v>
      </c>
      <c r="L31984" t="s">
        <v>30</v>
      </c>
      <c r="M31984">
        <v>45</v>
      </c>
      <c r="N31984">
        <v>1</v>
      </c>
      <c r="O31984">
        <v>2</v>
      </c>
      <c r="P31984">
        <v>80</v>
      </c>
      <c r="Q31984">
        <v>4</v>
      </c>
      <c r="R31984">
        <v>34</v>
      </c>
      <c r="S31984">
        <v>2</v>
      </c>
      <c r="T31984">
        <v>3</v>
      </c>
      <c r="U31984">
        <v>26</v>
      </c>
      <c r="V31984">
        <v>18</v>
      </c>
      <c r="W31984">
        <v>20</v>
      </c>
      <c r="X31984">
        <v>6</v>
      </c>
      <c r="Y31984">
        <v>29</v>
      </c>
    </row>
    <row r="31985" spans="1:25" x14ac:dyDescent="0.3">
      <c r="A31985">
        <v>36133</v>
      </c>
      <c r="B31985" t="s">
        <v>40</v>
      </c>
      <c r="C31985" t="s">
        <v>36</v>
      </c>
      <c r="D31985" t="s">
        <v>29</v>
      </c>
      <c r="E31985" t="s">
        <v>30</v>
      </c>
      <c r="F31985">
        <v>0</v>
      </c>
      <c r="G31985">
        <v>41</v>
      </c>
      <c r="H31985">
        <v>22590</v>
      </c>
      <c r="I31985">
        <v>542160</v>
      </c>
      <c r="J31985">
        <v>3</v>
      </c>
      <c r="K31985" t="s">
        <v>27</v>
      </c>
      <c r="L31985" t="s">
        <v>26</v>
      </c>
      <c r="M31985">
        <v>46</v>
      </c>
      <c r="N31985">
        <v>2</v>
      </c>
      <c r="O31985">
        <v>2</v>
      </c>
      <c r="P31985">
        <v>80</v>
      </c>
      <c r="Q31985">
        <v>4</v>
      </c>
      <c r="R31985">
        <v>24</v>
      </c>
      <c r="S31985">
        <v>3</v>
      </c>
      <c r="T31985">
        <v>2</v>
      </c>
      <c r="U31985">
        <v>19</v>
      </c>
      <c r="V31985">
        <v>1</v>
      </c>
      <c r="W31985">
        <v>9</v>
      </c>
      <c r="X31985">
        <v>6</v>
      </c>
      <c r="Y31985">
        <v>33</v>
      </c>
    </row>
    <row r="31986" spans="1:25" x14ac:dyDescent="0.3">
      <c r="A31986">
        <v>36262</v>
      </c>
      <c r="B31986" t="s">
        <v>23</v>
      </c>
      <c r="C31986" t="s">
        <v>36</v>
      </c>
      <c r="D31986" t="s">
        <v>25</v>
      </c>
      <c r="E31986" t="s">
        <v>26</v>
      </c>
      <c r="F31986">
        <v>1</v>
      </c>
      <c r="G31986">
        <v>138</v>
      </c>
      <c r="H31986">
        <v>1741</v>
      </c>
      <c r="I31986">
        <v>41784</v>
      </c>
      <c r="J31986">
        <v>7</v>
      </c>
      <c r="K31986" t="s">
        <v>27</v>
      </c>
      <c r="L31986" t="s">
        <v>30</v>
      </c>
      <c r="M31986">
        <v>0</v>
      </c>
      <c r="N31986">
        <v>4</v>
      </c>
      <c r="O31986">
        <v>1</v>
      </c>
      <c r="P31986">
        <v>80</v>
      </c>
      <c r="Q31986">
        <v>4</v>
      </c>
      <c r="R31986">
        <v>39</v>
      </c>
      <c r="S31986">
        <v>3</v>
      </c>
      <c r="T31986">
        <v>4</v>
      </c>
      <c r="U31986">
        <v>25</v>
      </c>
      <c r="V31986">
        <v>20</v>
      </c>
      <c r="W31986">
        <v>7</v>
      </c>
      <c r="X31986">
        <v>6</v>
      </c>
      <c r="Y31986">
        <v>58</v>
      </c>
    </row>
    <row r="31987" spans="1:25" x14ac:dyDescent="0.3">
      <c r="A31987">
        <v>36314</v>
      </c>
      <c r="B31987" t="s">
        <v>39</v>
      </c>
      <c r="C31987" t="s">
        <v>36</v>
      </c>
      <c r="D31987" t="s">
        <v>29</v>
      </c>
      <c r="E31987" t="s">
        <v>30</v>
      </c>
      <c r="F31987">
        <v>0</v>
      </c>
      <c r="G31987">
        <v>43</v>
      </c>
      <c r="H31987">
        <v>22003</v>
      </c>
      <c r="I31987">
        <v>198027</v>
      </c>
      <c r="J31987">
        <v>0</v>
      </c>
      <c r="K31987" t="s">
        <v>27</v>
      </c>
      <c r="L31987" t="s">
        <v>30</v>
      </c>
      <c r="M31987">
        <v>44</v>
      </c>
      <c r="N31987">
        <v>3</v>
      </c>
      <c r="O31987">
        <v>4</v>
      </c>
      <c r="P31987">
        <v>80</v>
      </c>
      <c r="Q31987">
        <v>4</v>
      </c>
      <c r="R31987">
        <v>28</v>
      </c>
      <c r="S31987">
        <v>6</v>
      </c>
      <c r="T31987">
        <v>1</v>
      </c>
      <c r="U31987">
        <v>18</v>
      </c>
      <c r="V31987">
        <v>14</v>
      </c>
      <c r="W31987">
        <v>11</v>
      </c>
      <c r="X31987">
        <v>6</v>
      </c>
      <c r="Y31987">
        <v>25</v>
      </c>
    </row>
    <row r="31988" spans="1:25" x14ac:dyDescent="0.3">
      <c r="A31988">
        <v>43570</v>
      </c>
      <c r="B31988" t="s">
        <v>23</v>
      </c>
      <c r="C31988" t="s">
        <v>36</v>
      </c>
      <c r="D31988" t="s">
        <v>29</v>
      </c>
      <c r="E31988" t="s">
        <v>26</v>
      </c>
      <c r="F31988">
        <v>1</v>
      </c>
      <c r="G31988">
        <v>187</v>
      </c>
      <c r="H31988">
        <v>44807</v>
      </c>
      <c r="I31988">
        <v>89614</v>
      </c>
      <c r="J31988">
        <v>6</v>
      </c>
      <c r="K31988" t="s">
        <v>27</v>
      </c>
      <c r="L31988" t="s">
        <v>26</v>
      </c>
      <c r="M31988">
        <v>5</v>
      </c>
      <c r="N31988">
        <v>3</v>
      </c>
      <c r="O31988">
        <v>1</v>
      </c>
      <c r="P31988">
        <v>80</v>
      </c>
      <c r="Q31988">
        <v>4</v>
      </c>
      <c r="R31988">
        <v>35</v>
      </c>
      <c r="S31988">
        <v>6</v>
      </c>
      <c r="T31988">
        <v>1</v>
      </c>
      <c r="U31988">
        <v>23</v>
      </c>
      <c r="V31988">
        <v>22</v>
      </c>
      <c r="W31988">
        <v>23</v>
      </c>
      <c r="X31988">
        <v>6</v>
      </c>
      <c r="Y31988">
        <v>41</v>
      </c>
    </row>
    <row r="31989" spans="1:25" x14ac:dyDescent="0.3">
      <c r="A31989">
        <v>43619</v>
      </c>
      <c r="B31989" t="s">
        <v>39</v>
      </c>
      <c r="C31989" t="s">
        <v>36</v>
      </c>
      <c r="D31989" t="s">
        <v>25</v>
      </c>
      <c r="E31989" t="s">
        <v>26</v>
      </c>
      <c r="F31989">
        <v>1</v>
      </c>
      <c r="G31989">
        <v>164</v>
      </c>
      <c r="H31989">
        <v>7449</v>
      </c>
      <c r="I31989">
        <v>111735</v>
      </c>
      <c r="J31989">
        <v>7</v>
      </c>
      <c r="K31989" t="s">
        <v>27</v>
      </c>
      <c r="L31989" t="s">
        <v>26</v>
      </c>
      <c r="M31989">
        <v>22</v>
      </c>
      <c r="N31989">
        <v>4</v>
      </c>
      <c r="O31989">
        <v>4</v>
      </c>
      <c r="P31989">
        <v>80</v>
      </c>
      <c r="Q31989">
        <v>4</v>
      </c>
      <c r="R31989">
        <v>38</v>
      </c>
      <c r="S31989">
        <v>5</v>
      </c>
      <c r="T31989">
        <v>1</v>
      </c>
      <c r="U31989">
        <v>26</v>
      </c>
      <c r="V31989">
        <v>12</v>
      </c>
      <c r="W31989">
        <v>4</v>
      </c>
      <c r="X31989">
        <v>6</v>
      </c>
      <c r="Y31989">
        <v>19</v>
      </c>
    </row>
    <row r="31990" spans="1:25" x14ac:dyDescent="0.3">
      <c r="A31990">
        <v>43831</v>
      </c>
      <c r="B31990" t="s">
        <v>42</v>
      </c>
      <c r="C31990" t="s">
        <v>36</v>
      </c>
      <c r="D31990" t="s">
        <v>29</v>
      </c>
      <c r="E31990" t="s">
        <v>30</v>
      </c>
      <c r="F31990">
        <v>0</v>
      </c>
      <c r="G31990">
        <v>73</v>
      </c>
      <c r="H31990">
        <v>5841</v>
      </c>
      <c r="I31990">
        <v>64251</v>
      </c>
      <c r="J31990">
        <v>6</v>
      </c>
      <c r="K31990" t="s">
        <v>27</v>
      </c>
      <c r="L31990" t="s">
        <v>26</v>
      </c>
      <c r="M31990">
        <v>44</v>
      </c>
      <c r="N31990">
        <v>2</v>
      </c>
      <c r="O31990">
        <v>3</v>
      </c>
      <c r="P31990">
        <v>80</v>
      </c>
      <c r="Q31990">
        <v>4</v>
      </c>
      <c r="R31990">
        <v>40</v>
      </c>
      <c r="S31990">
        <v>3</v>
      </c>
      <c r="T31990">
        <v>1</v>
      </c>
      <c r="U31990">
        <v>25</v>
      </c>
      <c r="V31990">
        <v>9</v>
      </c>
      <c r="W31990">
        <v>18</v>
      </c>
      <c r="X31990">
        <v>6</v>
      </c>
      <c r="Y31990">
        <v>51</v>
      </c>
    </row>
    <row r="31991" spans="1:25" x14ac:dyDescent="0.3">
      <c r="A31991">
        <v>49891</v>
      </c>
      <c r="B31991" t="s">
        <v>41</v>
      </c>
      <c r="C31991" t="s">
        <v>36</v>
      </c>
      <c r="D31991" t="s">
        <v>25</v>
      </c>
      <c r="E31991" t="s">
        <v>30</v>
      </c>
      <c r="F31991">
        <v>0</v>
      </c>
      <c r="G31991">
        <v>93</v>
      </c>
      <c r="H31991">
        <v>21507</v>
      </c>
      <c r="I31991">
        <v>279591</v>
      </c>
      <c r="J31991">
        <v>6</v>
      </c>
      <c r="K31991" t="s">
        <v>27</v>
      </c>
      <c r="L31991" t="s">
        <v>30</v>
      </c>
      <c r="M31991">
        <v>34</v>
      </c>
      <c r="N31991">
        <v>4</v>
      </c>
      <c r="O31991">
        <v>1</v>
      </c>
      <c r="P31991">
        <v>80</v>
      </c>
      <c r="Q31991">
        <v>4</v>
      </c>
      <c r="R31991">
        <v>21</v>
      </c>
      <c r="S31991">
        <v>3</v>
      </c>
      <c r="T31991">
        <v>4</v>
      </c>
      <c r="U31991">
        <v>19</v>
      </c>
      <c r="V31991">
        <v>19</v>
      </c>
      <c r="W31991">
        <v>4</v>
      </c>
      <c r="X31991">
        <v>6</v>
      </c>
      <c r="Y31991">
        <v>28</v>
      </c>
    </row>
    <row r="31992" spans="1:25" x14ac:dyDescent="0.3">
      <c r="A31992">
        <v>113</v>
      </c>
      <c r="B31992" t="s">
        <v>42</v>
      </c>
      <c r="C31992" t="s">
        <v>38</v>
      </c>
      <c r="D31992" t="s">
        <v>25</v>
      </c>
      <c r="E31992" t="s">
        <v>26</v>
      </c>
      <c r="F31992">
        <v>1</v>
      </c>
      <c r="G31992">
        <v>183</v>
      </c>
      <c r="H31992">
        <v>16034</v>
      </c>
      <c r="I31992">
        <v>288612</v>
      </c>
      <c r="J31992">
        <v>8</v>
      </c>
      <c r="K31992" t="s">
        <v>27</v>
      </c>
      <c r="L31992" t="s">
        <v>30</v>
      </c>
      <c r="M31992">
        <v>42</v>
      </c>
      <c r="N31992">
        <v>2</v>
      </c>
      <c r="O31992">
        <v>3</v>
      </c>
      <c r="P31992">
        <v>80</v>
      </c>
      <c r="Q31992">
        <v>1</v>
      </c>
      <c r="R31992">
        <v>20</v>
      </c>
      <c r="S31992">
        <v>6</v>
      </c>
      <c r="T31992">
        <v>1</v>
      </c>
      <c r="U31992">
        <v>17</v>
      </c>
      <c r="V31992">
        <v>5</v>
      </c>
      <c r="W31992">
        <v>4</v>
      </c>
      <c r="X31992">
        <v>6</v>
      </c>
      <c r="Y31992">
        <v>28</v>
      </c>
    </row>
    <row r="31993" spans="1:25" x14ac:dyDescent="0.3">
      <c r="A31993">
        <v>2472</v>
      </c>
      <c r="B31993" t="s">
        <v>33</v>
      </c>
      <c r="C31993" t="s">
        <v>35</v>
      </c>
      <c r="D31993" t="s">
        <v>25</v>
      </c>
      <c r="E31993" t="s">
        <v>30</v>
      </c>
      <c r="F31993">
        <v>0</v>
      </c>
      <c r="G31993">
        <v>37</v>
      </c>
      <c r="H31993">
        <v>31396</v>
      </c>
      <c r="I31993">
        <v>627920</v>
      </c>
      <c r="J31993">
        <v>7</v>
      </c>
      <c r="K31993" t="s">
        <v>27</v>
      </c>
      <c r="L31993" t="s">
        <v>26</v>
      </c>
      <c r="M31993">
        <v>40</v>
      </c>
      <c r="N31993">
        <v>2</v>
      </c>
      <c r="O31993">
        <v>3</v>
      </c>
      <c r="P31993">
        <v>80</v>
      </c>
      <c r="Q31993">
        <v>1</v>
      </c>
      <c r="R31993">
        <v>26</v>
      </c>
      <c r="S31993">
        <v>1</v>
      </c>
      <c r="T31993">
        <v>1</v>
      </c>
      <c r="U31993">
        <v>17</v>
      </c>
      <c r="V31993">
        <v>6</v>
      </c>
      <c r="W31993">
        <v>1</v>
      </c>
      <c r="X31993">
        <v>6</v>
      </c>
      <c r="Y31993">
        <v>30</v>
      </c>
    </row>
    <row r="31994" spans="1:25" x14ac:dyDescent="0.3">
      <c r="A31994">
        <v>4750</v>
      </c>
      <c r="B31994" t="s">
        <v>42</v>
      </c>
      <c r="C31994" t="s">
        <v>35</v>
      </c>
      <c r="D31994" t="s">
        <v>29</v>
      </c>
      <c r="E31994" t="s">
        <v>26</v>
      </c>
      <c r="F31994">
        <v>1</v>
      </c>
      <c r="G31994">
        <v>181</v>
      </c>
      <c r="H31994">
        <v>48944</v>
      </c>
      <c r="I31994">
        <v>880992</v>
      </c>
      <c r="J31994">
        <v>0</v>
      </c>
      <c r="K31994" t="s">
        <v>27</v>
      </c>
      <c r="L31994" t="s">
        <v>26</v>
      </c>
      <c r="M31994">
        <v>35</v>
      </c>
      <c r="N31994">
        <v>1</v>
      </c>
      <c r="O31994">
        <v>4</v>
      </c>
      <c r="P31994">
        <v>80</v>
      </c>
      <c r="Q31994">
        <v>1</v>
      </c>
      <c r="R31994">
        <v>24</v>
      </c>
      <c r="S31994">
        <v>6</v>
      </c>
      <c r="T31994">
        <v>3</v>
      </c>
      <c r="U31994">
        <v>17</v>
      </c>
      <c r="V31994">
        <v>7</v>
      </c>
      <c r="W31994">
        <v>9</v>
      </c>
      <c r="X31994">
        <v>6</v>
      </c>
      <c r="Y31994">
        <v>37</v>
      </c>
    </row>
    <row r="31995" spans="1:25" x14ac:dyDescent="0.3">
      <c r="A31995">
        <v>8665</v>
      </c>
      <c r="B31995" t="s">
        <v>39</v>
      </c>
      <c r="C31995" t="s">
        <v>24</v>
      </c>
      <c r="D31995" t="s">
        <v>29</v>
      </c>
      <c r="E31995" t="s">
        <v>26</v>
      </c>
      <c r="F31995">
        <v>1</v>
      </c>
      <c r="G31995">
        <v>110</v>
      </c>
      <c r="H31995">
        <v>38241</v>
      </c>
      <c r="I31995">
        <v>611856</v>
      </c>
      <c r="J31995">
        <v>7</v>
      </c>
      <c r="K31995" t="s">
        <v>27</v>
      </c>
      <c r="L31995" t="s">
        <v>26</v>
      </c>
      <c r="M31995">
        <v>10</v>
      </c>
      <c r="N31995">
        <v>4</v>
      </c>
      <c r="O31995">
        <v>2</v>
      </c>
      <c r="P31995">
        <v>80</v>
      </c>
      <c r="Q31995">
        <v>1</v>
      </c>
      <c r="R31995">
        <v>28</v>
      </c>
      <c r="S31995">
        <v>5</v>
      </c>
      <c r="T31995">
        <v>1</v>
      </c>
      <c r="U31995">
        <v>17</v>
      </c>
      <c r="V31995">
        <v>12</v>
      </c>
      <c r="W31995">
        <v>10</v>
      </c>
      <c r="X31995">
        <v>6</v>
      </c>
      <c r="Y31995">
        <v>45</v>
      </c>
    </row>
    <row r="31996" spans="1:25" x14ac:dyDescent="0.3">
      <c r="A31996">
        <v>11716</v>
      </c>
      <c r="B31996" t="s">
        <v>42</v>
      </c>
      <c r="C31996" t="s">
        <v>36</v>
      </c>
      <c r="D31996" t="s">
        <v>25</v>
      </c>
      <c r="E31996" t="s">
        <v>30</v>
      </c>
      <c r="F31996">
        <v>0</v>
      </c>
      <c r="G31996">
        <v>136</v>
      </c>
      <c r="H31996">
        <v>36179</v>
      </c>
      <c r="I31996">
        <v>217074</v>
      </c>
      <c r="J31996">
        <v>7</v>
      </c>
      <c r="K31996" t="s">
        <v>27</v>
      </c>
      <c r="L31996" t="s">
        <v>26</v>
      </c>
      <c r="M31996">
        <v>45</v>
      </c>
      <c r="N31996">
        <v>3</v>
      </c>
      <c r="O31996">
        <v>2</v>
      </c>
      <c r="P31996">
        <v>80</v>
      </c>
      <c r="Q31996">
        <v>1</v>
      </c>
      <c r="R31996">
        <v>29</v>
      </c>
      <c r="S31996">
        <v>3</v>
      </c>
      <c r="T31996">
        <v>2</v>
      </c>
      <c r="U31996">
        <v>17</v>
      </c>
      <c r="V31996">
        <v>14</v>
      </c>
      <c r="W31996">
        <v>7</v>
      </c>
      <c r="X31996">
        <v>6</v>
      </c>
      <c r="Y31996">
        <v>38</v>
      </c>
    </row>
    <row r="31997" spans="1:25" x14ac:dyDescent="0.3">
      <c r="A31997">
        <v>14297</v>
      </c>
      <c r="B31997" t="s">
        <v>33</v>
      </c>
      <c r="C31997" t="s">
        <v>24</v>
      </c>
      <c r="D31997" t="s">
        <v>29</v>
      </c>
      <c r="E31997" t="s">
        <v>26</v>
      </c>
      <c r="F31997">
        <v>1</v>
      </c>
      <c r="G31997">
        <v>198</v>
      </c>
      <c r="H31997">
        <v>31175</v>
      </c>
      <c r="I31997">
        <v>685850</v>
      </c>
      <c r="J31997">
        <v>8</v>
      </c>
      <c r="K31997" t="s">
        <v>27</v>
      </c>
      <c r="L31997" t="s">
        <v>26</v>
      </c>
      <c r="M31997">
        <v>18</v>
      </c>
      <c r="N31997">
        <v>3</v>
      </c>
      <c r="O31997">
        <v>1</v>
      </c>
      <c r="P31997">
        <v>80</v>
      </c>
      <c r="Q31997">
        <v>1</v>
      </c>
      <c r="R31997">
        <v>28</v>
      </c>
      <c r="S31997">
        <v>4</v>
      </c>
      <c r="T31997">
        <v>3</v>
      </c>
      <c r="U31997">
        <v>17</v>
      </c>
      <c r="V31997">
        <v>12</v>
      </c>
      <c r="W31997">
        <v>3</v>
      </c>
      <c r="X31997">
        <v>6</v>
      </c>
      <c r="Y31997">
        <v>52</v>
      </c>
    </row>
    <row r="31998" spans="1:25" x14ac:dyDescent="0.3">
      <c r="A31998">
        <v>14366</v>
      </c>
      <c r="B31998" t="s">
        <v>40</v>
      </c>
      <c r="C31998" t="s">
        <v>37</v>
      </c>
      <c r="D31998" t="s">
        <v>25</v>
      </c>
      <c r="E31998" t="s">
        <v>30</v>
      </c>
      <c r="F31998">
        <v>0</v>
      </c>
      <c r="G31998">
        <v>48</v>
      </c>
      <c r="H31998">
        <v>7847</v>
      </c>
      <c r="I31998">
        <v>196175</v>
      </c>
      <c r="J31998">
        <v>1</v>
      </c>
      <c r="K31998" t="s">
        <v>27</v>
      </c>
      <c r="L31998" t="s">
        <v>26</v>
      </c>
      <c r="M31998">
        <v>11</v>
      </c>
      <c r="N31998">
        <v>2</v>
      </c>
      <c r="O31998">
        <v>3</v>
      </c>
      <c r="P31998">
        <v>80</v>
      </c>
      <c r="Q31998">
        <v>1</v>
      </c>
      <c r="R31998">
        <v>36</v>
      </c>
      <c r="S31998">
        <v>3</v>
      </c>
      <c r="T31998">
        <v>2</v>
      </c>
      <c r="U31998">
        <v>17</v>
      </c>
      <c r="V31998">
        <v>6</v>
      </c>
      <c r="W31998">
        <v>17</v>
      </c>
      <c r="X31998">
        <v>6</v>
      </c>
      <c r="Y31998">
        <v>50</v>
      </c>
    </row>
    <row r="31999" spans="1:25" x14ac:dyDescent="0.3">
      <c r="A31999">
        <v>15544</v>
      </c>
      <c r="B31999" t="s">
        <v>23</v>
      </c>
      <c r="C31999" t="s">
        <v>37</v>
      </c>
      <c r="D31999" t="s">
        <v>29</v>
      </c>
      <c r="E31999" t="s">
        <v>26</v>
      </c>
      <c r="F31999">
        <v>1</v>
      </c>
      <c r="G31999">
        <v>131</v>
      </c>
      <c r="H31999">
        <v>47328</v>
      </c>
      <c r="I31999">
        <v>899232</v>
      </c>
      <c r="J31999">
        <v>8</v>
      </c>
      <c r="K31999" t="s">
        <v>27</v>
      </c>
      <c r="L31999" t="s">
        <v>26</v>
      </c>
      <c r="M31999">
        <v>39</v>
      </c>
      <c r="N31999">
        <v>3</v>
      </c>
      <c r="O31999">
        <v>3</v>
      </c>
      <c r="P31999">
        <v>80</v>
      </c>
      <c r="Q31999">
        <v>1</v>
      </c>
      <c r="R31999">
        <v>17</v>
      </c>
      <c r="S31999">
        <v>6</v>
      </c>
      <c r="T31999">
        <v>3</v>
      </c>
      <c r="U31999">
        <v>17</v>
      </c>
      <c r="V31999">
        <v>9</v>
      </c>
      <c r="W31999">
        <v>13</v>
      </c>
      <c r="X31999">
        <v>6</v>
      </c>
      <c r="Y31999">
        <v>32</v>
      </c>
    </row>
    <row r="32000" spans="1:25" x14ac:dyDescent="0.3">
      <c r="A32000">
        <v>18021</v>
      </c>
      <c r="B32000" t="s">
        <v>42</v>
      </c>
      <c r="C32000" t="s">
        <v>32</v>
      </c>
      <c r="D32000" t="s">
        <v>29</v>
      </c>
      <c r="E32000" t="s">
        <v>26</v>
      </c>
      <c r="F32000">
        <v>1</v>
      </c>
      <c r="G32000">
        <v>143</v>
      </c>
      <c r="H32000">
        <v>28758</v>
      </c>
      <c r="I32000">
        <v>805224</v>
      </c>
      <c r="J32000">
        <v>2</v>
      </c>
      <c r="K32000" t="s">
        <v>27</v>
      </c>
      <c r="L32000" t="s">
        <v>26</v>
      </c>
      <c r="M32000">
        <v>48</v>
      </c>
      <c r="N32000">
        <v>4</v>
      </c>
      <c r="O32000">
        <v>2</v>
      </c>
      <c r="P32000">
        <v>80</v>
      </c>
      <c r="Q32000">
        <v>1</v>
      </c>
      <c r="R32000">
        <v>28</v>
      </c>
      <c r="S32000">
        <v>1</v>
      </c>
      <c r="T32000">
        <v>4</v>
      </c>
      <c r="U32000">
        <v>17</v>
      </c>
      <c r="V32000">
        <v>15</v>
      </c>
      <c r="W32000">
        <v>15</v>
      </c>
      <c r="X32000">
        <v>6</v>
      </c>
      <c r="Y32000">
        <v>55</v>
      </c>
    </row>
    <row r="32001" spans="1:25" x14ac:dyDescent="0.3">
      <c r="A32001">
        <v>24938</v>
      </c>
      <c r="B32001" t="s">
        <v>23</v>
      </c>
      <c r="C32001" t="s">
        <v>31</v>
      </c>
      <c r="D32001" t="s">
        <v>25</v>
      </c>
      <c r="E32001" t="s">
        <v>26</v>
      </c>
      <c r="F32001">
        <v>1</v>
      </c>
      <c r="G32001">
        <v>86</v>
      </c>
      <c r="H32001">
        <v>43321</v>
      </c>
      <c r="I32001">
        <v>346568</v>
      </c>
      <c r="J32001">
        <v>2</v>
      </c>
      <c r="K32001" t="s">
        <v>27</v>
      </c>
      <c r="L32001" t="s">
        <v>30</v>
      </c>
      <c r="M32001">
        <v>42</v>
      </c>
      <c r="N32001">
        <v>1</v>
      </c>
      <c r="O32001">
        <v>4</v>
      </c>
      <c r="P32001">
        <v>80</v>
      </c>
      <c r="Q32001">
        <v>1</v>
      </c>
      <c r="R32001">
        <v>30</v>
      </c>
      <c r="S32001">
        <v>1</v>
      </c>
      <c r="T32001">
        <v>3</v>
      </c>
      <c r="U32001">
        <v>17</v>
      </c>
      <c r="V32001">
        <v>11</v>
      </c>
      <c r="W32001">
        <v>17</v>
      </c>
      <c r="X32001">
        <v>6</v>
      </c>
      <c r="Y32001">
        <v>33</v>
      </c>
    </row>
    <row r="32002" spans="1:25" x14ac:dyDescent="0.3">
      <c r="A32002">
        <v>25625</v>
      </c>
      <c r="B32002" t="s">
        <v>41</v>
      </c>
      <c r="C32002" t="s">
        <v>38</v>
      </c>
      <c r="D32002" t="s">
        <v>25</v>
      </c>
      <c r="E32002" t="s">
        <v>30</v>
      </c>
      <c r="F32002">
        <v>0</v>
      </c>
      <c r="G32002">
        <v>192</v>
      </c>
      <c r="H32002">
        <v>10150</v>
      </c>
      <c r="I32002">
        <v>253750</v>
      </c>
      <c r="J32002">
        <v>8</v>
      </c>
      <c r="K32002" t="s">
        <v>27</v>
      </c>
      <c r="L32002" t="s">
        <v>30</v>
      </c>
      <c r="M32002">
        <v>46</v>
      </c>
      <c r="N32002">
        <v>1</v>
      </c>
      <c r="O32002">
        <v>2</v>
      </c>
      <c r="P32002">
        <v>80</v>
      </c>
      <c r="Q32002">
        <v>1</v>
      </c>
      <c r="R32002">
        <v>23</v>
      </c>
      <c r="S32002">
        <v>4</v>
      </c>
      <c r="T32002">
        <v>1</v>
      </c>
      <c r="U32002">
        <v>17</v>
      </c>
      <c r="V32002">
        <v>3</v>
      </c>
      <c r="W32002">
        <v>12</v>
      </c>
      <c r="X32002">
        <v>6</v>
      </c>
      <c r="Y32002">
        <v>47</v>
      </c>
    </row>
    <row r="32003" spans="1:25" x14ac:dyDescent="0.3">
      <c r="A32003">
        <v>28964</v>
      </c>
      <c r="B32003" t="s">
        <v>23</v>
      </c>
      <c r="C32003" t="s">
        <v>34</v>
      </c>
      <c r="D32003" t="s">
        <v>25</v>
      </c>
      <c r="E32003" t="s">
        <v>26</v>
      </c>
      <c r="F32003">
        <v>1</v>
      </c>
      <c r="G32003">
        <v>152</v>
      </c>
      <c r="H32003">
        <v>12028</v>
      </c>
      <c r="I32003">
        <v>120280</v>
      </c>
      <c r="J32003">
        <v>4</v>
      </c>
      <c r="K32003" t="s">
        <v>27</v>
      </c>
      <c r="L32003" t="s">
        <v>26</v>
      </c>
      <c r="M32003">
        <v>42</v>
      </c>
      <c r="N32003">
        <v>3</v>
      </c>
      <c r="O32003">
        <v>2</v>
      </c>
      <c r="P32003">
        <v>80</v>
      </c>
      <c r="Q32003">
        <v>1</v>
      </c>
      <c r="R32003">
        <v>40</v>
      </c>
      <c r="S32003">
        <v>2</v>
      </c>
      <c r="T32003">
        <v>2</v>
      </c>
      <c r="U32003">
        <v>17</v>
      </c>
      <c r="V32003">
        <v>16</v>
      </c>
      <c r="W32003">
        <v>1</v>
      </c>
      <c r="X32003">
        <v>6</v>
      </c>
      <c r="Y32003">
        <v>41</v>
      </c>
    </row>
    <row r="32004" spans="1:25" x14ac:dyDescent="0.3">
      <c r="A32004">
        <v>29533</v>
      </c>
      <c r="B32004" t="s">
        <v>39</v>
      </c>
      <c r="C32004" t="s">
        <v>34</v>
      </c>
      <c r="D32004" t="s">
        <v>29</v>
      </c>
      <c r="E32004" t="s">
        <v>30</v>
      </c>
      <c r="F32004">
        <v>0</v>
      </c>
      <c r="G32004">
        <v>115</v>
      </c>
      <c r="H32004">
        <v>32475</v>
      </c>
      <c r="I32004">
        <v>162375</v>
      </c>
      <c r="J32004">
        <v>8</v>
      </c>
      <c r="K32004" t="s">
        <v>27</v>
      </c>
      <c r="L32004" t="s">
        <v>26</v>
      </c>
      <c r="M32004">
        <v>16</v>
      </c>
      <c r="N32004">
        <v>4</v>
      </c>
      <c r="O32004">
        <v>1</v>
      </c>
      <c r="P32004">
        <v>80</v>
      </c>
      <c r="Q32004">
        <v>1</v>
      </c>
      <c r="R32004">
        <v>33</v>
      </c>
      <c r="S32004">
        <v>6</v>
      </c>
      <c r="T32004">
        <v>2</v>
      </c>
      <c r="U32004">
        <v>17</v>
      </c>
      <c r="V32004">
        <v>1</v>
      </c>
      <c r="W32004">
        <v>7</v>
      </c>
      <c r="X32004">
        <v>6</v>
      </c>
      <c r="Y32004">
        <v>50</v>
      </c>
    </row>
    <row r="32005" spans="1:25" x14ac:dyDescent="0.3">
      <c r="A32005">
        <v>35702</v>
      </c>
      <c r="B32005" t="s">
        <v>39</v>
      </c>
      <c r="C32005" t="s">
        <v>35</v>
      </c>
      <c r="D32005" t="s">
        <v>29</v>
      </c>
      <c r="E32005" t="s">
        <v>30</v>
      </c>
      <c r="F32005">
        <v>0</v>
      </c>
      <c r="G32005">
        <v>136</v>
      </c>
      <c r="H32005">
        <v>39806</v>
      </c>
      <c r="I32005">
        <v>238836</v>
      </c>
      <c r="J32005">
        <v>5</v>
      </c>
      <c r="K32005" t="s">
        <v>27</v>
      </c>
      <c r="L32005" t="s">
        <v>26</v>
      </c>
      <c r="M32005">
        <v>47</v>
      </c>
      <c r="N32005">
        <v>2</v>
      </c>
      <c r="O32005">
        <v>4</v>
      </c>
      <c r="P32005">
        <v>80</v>
      </c>
      <c r="Q32005">
        <v>1</v>
      </c>
      <c r="R32005">
        <v>32</v>
      </c>
      <c r="S32005">
        <v>4</v>
      </c>
      <c r="T32005">
        <v>2</v>
      </c>
      <c r="U32005">
        <v>17</v>
      </c>
      <c r="V32005">
        <v>13</v>
      </c>
      <c r="W32005">
        <v>11</v>
      </c>
      <c r="X32005">
        <v>6</v>
      </c>
      <c r="Y32005">
        <v>48</v>
      </c>
    </row>
    <row r="32006" spans="1:25" x14ac:dyDescent="0.3">
      <c r="A32006">
        <v>38417</v>
      </c>
      <c r="B32006" t="s">
        <v>41</v>
      </c>
      <c r="C32006" t="s">
        <v>36</v>
      </c>
      <c r="D32006" t="s">
        <v>25</v>
      </c>
      <c r="E32006" t="s">
        <v>26</v>
      </c>
      <c r="F32006">
        <v>1</v>
      </c>
      <c r="G32006">
        <v>86</v>
      </c>
      <c r="H32006">
        <v>8920</v>
      </c>
      <c r="I32006">
        <v>178400</v>
      </c>
      <c r="J32006">
        <v>6</v>
      </c>
      <c r="K32006" t="s">
        <v>27</v>
      </c>
      <c r="L32006" t="s">
        <v>26</v>
      </c>
      <c r="M32006">
        <v>33</v>
      </c>
      <c r="N32006">
        <v>4</v>
      </c>
      <c r="O32006">
        <v>4</v>
      </c>
      <c r="P32006">
        <v>80</v>
      </c>
      <c r="Q32006">
        <v>1</v>
      </c>
      <c r="R32006">
        <v>18</v>
      </c>
      <c r="S32006">
        <v>5</v>
      </c>
      <c r="T32006">
        <v>4</v>
      </c>
      <c r="U32006">
        <v>17</v>
      </c>
      <c r="V32006">
        <v>13</v>
      </c>
      <c r="W32006">
        <v>12</v>
      </c>
      <c r="X32006">
        <v>6</v>
      </c>
      <c r="Y32006">
        <v>33</v>
      </c>
    </row>
    <row r="32007" spans="1:25" x14ac:dyDescent="0.3">
      <c r="A32007">
        <v>1282</v>
      </c>
      <c r="B32007" t="s">
        <v>41</v>
      </c>
      <c r="C32007" t="s">
        <v>35</v>
      </c>
      <c r="D32007" t="s">
        <v>29</v>
      </c>
      <c r="E32007" t="s">
        <v>30</v>
      </c>
      <c r="F32007">
        <v>0</v>
      </c>
      <c r="G32007">
        <v>172</v>
      </c>
      <c r="H32007">
        <v>17752</v>
      </c>
      <c r="I32007">
        <v>124264</v>
      </c>
      <c r="J32007">
        <v>6</v>
      </c>
      <c r="K32007" t="s">
        <v>27</v>
      </c>
      <c r="L32007" t="s">
        <v>26</v>
      </c>
      <c r="M32007">
        <v>21</v>
      </c>
      <c r="N32007">
        <v>1</v>
      </c>
      <c r="O32007">
        <v>1</v>
      </c>
      <c r="P32007">
        <v>80</v>
      </c>
      <c r="Q32007">
        <v>2</v>
      </c>
      <c r="R32007">
        <v>17</v>
      </c>
      <c r="S32007">
        <v>5</v>
      </c>
      <c r="T32007">
        <v>1</v>
      </c>
      <c r="U32007">
        <v>17</v>
      </c>
      <c r="V32007">
        <v>6</v>
      </c>
      <c r="W32007">
        <v>13</v>
      </c>
      <c r="X32007">
        <v>6</v>
      </c>
      <c r="Y32007">
        <v>28</v>
      </c>
    </row>
    <row r="32008" spans="1:25" x14ac:dyDescent="0.3">
      <c r="A32008">
        <v>4159</v>
      </c>
      <c r="B32008" t="s">
        <v>33</v>
      </c>
      <c r="C32008" t="s">
        <v>36</v>
      </c>
      <c r="D32008" t="s">
        <v>29</v>
      </c>
      <c r="E32008" t="s">
        <v>30</v>
      </c>
      <c r="F32008">
        <v>0</v>
      </c>
      <c r="G32008">
        <v>50</v>
      </c>
      <c r="H32008">
        <v>44495</v>
      </c>
      <c r="I32008">
        <v>934395</v>
      </c>
      <c r="J32008">
        <v>3</v>
      </c>
      <c r="K32008" t="s">
        <v>27</v>
      </c>
      <c r="L32008" t="s">
        <v>30</v>
      </c>
      <c r="M32008">
        <v>0</v>
      </c>
      <c r="N32008">
        <v>2</v>
      </c>
      <c r="O32008">
        <v>4</v>
      </c>
      <c r="P32008">
        <v>80</v>
      </c>
      <c r="Q32008">
        <v>2</v>
      </c>
      <c r="R32008">
        <v>36</v>
      </c>
      <c r="S32008">
        <v>1</v>
      </c>
      <c r="T32008">
        <v>4</v>
      </c>
      <c r="U32008">
        <v>17</v>
      </c>
      <c r="V32008">
        <v>11</v>
      </c>
      <c r="W32008">
        <v>14</v>
      </c>
      <c r="X32008">
        <v>6</v>
      </c>
      <c r="Y32008">
        <v>42</v>
      </c>
    </row>
    <row r="32009" spans="1:25" x14ac:dyDescent="0.3">
      <c r="A32009">
        <v>7847</v>
      </c>
      <c r="B32009" t="s">
        <v>42</v>
      </c>
      <c r="C32009" t="s">
        <v>32</v>
      </c>
      <c r="D32009" t="s">
        <v>29</v>
      </c>
      <c r="E32009" t="s">
        <v>26</v>
      </c>
      <c r="F32009">
        <v>1</v>
      </c>
      <c r="G32009">
        <v>185</v>
      </c>
      <c r="H32009">
        <v>11671</v>
      </c>
      <c r="I32009">
        <v>280104</v>
      </c>
      <c r="J32009">
        <v>0</v>
      </c>
      <c r="K32009" t="s">
        <v>27</v>
      </c>
      <c r="L32009" t="s">
        <v>26</v>
      </c>
      <c r="M32009">
        <v>21</v>
      </c>
      <c r="N32009">
        <v>2</v>
      </c>
      <c r="O32009">
        <v>2</v>
      </c>
      <c r="P32009">
        <v>80</v>
      </c>
      <c r="Q32009">
        <v>2</v>
      </c>
      <c r="R32009">
        <v>32</v>
      </c>
      <c r="S32009">
        <v>5</v>
      </c>
      <c r="T32009">
        <v>2</v>
      </c>
      <c r="U32009">
        <v>17</v>
      </c>
      <c r="V32009">
        <v>12</v>
      </c>
      <c r="W32009">
        <v>10</v>
      </c>
      <c r="X32009">
        <v>6</v>
      </c>
      <c r="Y32009">
        <v>40</v>
      </c>
    </row>
    <row r="32010" spans="1:25" x14ac:dyDescent="0.3">
      <c r="A32010">
        <v>10407</v>
      </c>
      <c r="B32010" t="s">
        <v>23</v>
      </c>
      <c r="C32010" t="s">
        <v>34</v>
      </c>
      <c r="D32010" t="s">
        <v>25</v>
      </c>
      <c r="E32010" t="s">
        <v>30</v>
      </c>
      <c r="F32010">
        <v>0</v>
      </c>
      <c r="G32010">
        <v>43</v>
      </c>
      <c r="H32010">
        <v>34032</v>
      </c>
      <c r="I32010">
        <v>952896</v>
      </c>
      <c r="J32010">
        <v>2</v>
      </c>
      <c r="K32010" t="s">
        <v>27</v>
      </c>
      <c r="L32010" t="s">
        <v>30</v>
      </c>
      <c r="M32010">
        <v>1</v>
      </c>
      <c r="N32010">
        <v>3</v>
      </c>
      <c r="O32010">
        <v>1</v>
      </c>
      <c r="P32010">
        <v>80</v>
      </c>
      <c r="Q32010">
        <v>2</v>
      </c>
      <c r="R32010">
        <v>35</v>
      </c>
      <c r="S32010">
        <v>1</v>
      </c>
      <c r="T32010">
        <v>1</v>
      </c>
      <c r="U32010">
        <v>17</v>
      </c>
      <c r="V32010">
        <v>8</v>
      </c>
      <c r="W32010">
        <v>3</v>
      </c>
      <c r="X32010">
        <v>6</v>
      </c>
      <c r="Y32010">
        <v>57</v>
      </c>
    </row>
    <row r="32011" spans="1:25" x14ac:dyDescent="0.3">
      <c r="A32011">
        <v>11461</v>
      </c>
      <c r="B32011" t="s">
        <v>39</v>
      </c>
      <c r="C32011" t="s">
        <v>32</v>
      </c>
      <c r="D32011" t="s">
        <v>29</v>
      </c>
      <c r="E32011" t="s">
        <v>26</v>
      </c>
      <c r="F32011">
        <v>1</v>
      </c>
      <c r="G32011">
        <v>131</v>
      </c>
      <c r="H32011">
        <v>23349</v>
      </c>
      <c r="I32011">
        <v>443631</v>
      </c>
      <c r="J32011">
        <v>0</v>
      </c>
      <c r="K32011" t="s">
        <v>27</v>
      </c>
      <c r="L32011" t="s">
        <v>26</v>
      </c>
      <c r="M32011">
        <v>25</v>
      </c>
      <c r="N32011">
        <v>4</v>
      </c>
      <c r="O32011">
        <v>4</v>
      </c>
      <c r="P32011">
        <v>80</v>
      </c>
      <c r="Q32011">
        <v>2</v>
      </c>
      <c r="R32011">
        <v>29</v>
      </c>
      <c r="S32011">
        <v>1</v>
      </c>
      <c r="T32011">
        <v>1</v>
      </c>
      <c r="U32011">
        <v>17</v>
      </c>
      <c r="V32011">
        <v>2</v>
      </c>
      <c r="W32011">
        <v>15</v>
      </c>
      <c r="X32011">
        <v>6</v>
      </c>
      <c r="Y32011">
        <v>33</v>
      </c>
    </row>
    <row r="32012" spans="1:25" x14ac:dyDescent="0.3">
      <c r="A32012">
        <v>12229</v>
      </c>
      <c r="B32012" t="s">
        <v>33</v>
      </c>
      <c r="C32012" t="s">
        <v>38</v>
      </c>
      <c r="D32012" t="s">
        <v>25</v>
      </c>
      <c r="E32012" t="s">
        <v>30</v>
      </c>
      <c r="F32012">
        <v>0</v>
      </c>
      <c r="G32012">
        <v>151</v>
      </c>
      <c r="H32012">
        <v>23277</v>
      </c>
      <c r="I32012">
        <v>279324</v>
      </c>
      <c r="J32012">
        <v>4</v>
      </c>
      <c r="K32012" t="s">
        <v>27</v>
      </c>
      <c r="L32012" t="s">
        <v>30</v>
      </c>
      <c r="M32012">
        <v>34</v>
      </c>
      <c r="N32012">
        <v>2</v>
      </c>
      <c r="O32012">
        <v>3</v>
      </c>
      <c r="P32012">
        <v>80</v>
      </c>
      <c r="Q32012">
        <v>2</v>
      </c>
      <c r="R32012">
        <v>34</v>
      </c>
      <c r="S32012">
        <v>1</v>
      </c>
      <c r="T32012">
        <v>2</v>
      </c>
      <c r="U32012">
        <v>17</v>
      </c>
      <c r="V32012">
        <v>9</v>
      </c>
      <c r="W32012">
        <v>2</v>
      </c>
      <c r="X32012">
        <v>6</v>
      </c>
      <c r="Y32012">
        <v>41</v>
      </c>
    </row>
    <row r="32013" spans="1:25" x14ac:dyDescent="0.3">
      <c r="A32013">
        <v>14127</v>
      </c>
      <c r="B32013" t="s">
        <v>33</v>
      </c>
      <c r="C32013" t="s">
        <v>38</v>
      </c>
      <c r="D32013" t="s">
        <v>29</v>
      </c>
      <c r="E32013" t="s">
        <v>26</v>
      </c>
      <c r="F32013">
        <v>1</v>
      </c>
      <c r="G32013">
        <v>53</v>
      </c>
      <c r="H32013">
        <v>9542</v>
      </c>
      <c r="I32013">
        <v>276718</v>
      </c>
      <c r="J32013">
        <v>0</v>
      </c>
      <c r="K32013" t="s">
        <v>27</v>
      </c>
      <c r="L32013" t="s">
        <v>26</v>
      </c>
      <c r="M32013">
        <v>6</v>
      </c>
      <c r="N32013">
        <v>3</v>
      </c>
      <c r="O32013">
        <v>4</v>
      </c>
      <c r="P32013">
        <v>80</v>
      </c>
      <c r="Q32013">
        <v>2</v>
      </c>
      <c r="R32013">
        <v>18</v>
      </c>
      <c r="S32013">
        <v>6</v>
      </c>
      <c r="T32013">
        <v>4</v>
      </c>
      <c r="U32013">
        <v>17</v>
      </c>
      <c r="V32013">
        <v>8</v>
      </c>
      <c r="W32013">
        <v>17</v>
      </c>
      <c r="X32013">
        <v>6</v>
      </c>
      <c r="Y32013">
        <v>44</v>
      </c>
    </row>
    <row r="32014" spans="1:25" x14ac:dyDescent="0.3">
      <c r="A32014">
        <v>14596</v>
      </c>
      <c r="B32014" t="s">
        <v>23</v>
      </c>
      <c r="C32014" t="s">
        <v>31</v>
      </c>
      <c r="D32014" t="s">
        <v>29</v>
      </c>
      <c r="E32014" t="s">
        <v>26</v>
      </c>
      <c r="F32014">
        <v>1</v>
      </c>
      <c r="G32014">
        <v>188</v>
      </c>
      <c r="H32014">
        <v>28840</v>
      </c>
      <c r="I32014">
        <v>259560</v>
      </c>
      <c r="J32014">
        <v>6</v>
      </c>
      <c r="K32014" t="s">
        <v>27</v>
      </c>
      <c r="L32014" t="s">
        <v>26</v>
      </c>
      <c r="M32014">
        <v>12</v>
      </c>
      <c r="N32014">
        <v>1</v>
      </c>
      <c r="O32014">
        <v>1</v>
      </c>
      <c r="P32014">
        <v>80</v>
      </c>
      <c r="Q32014">
        <v>2</v>
      </c>
      <c r="R32014">
        <v>27</v>
      </c>
      <c r="S32014">
        <v>1</v>
      </c>
      <c r="T32014">
        <v>4</v>
      </c>
      <c r="U32014">
        <v>17</v>
      </c>
      <c r="V32014">
        <v>9</v>
      </c>
      <c r="W32014">
        <v>14</v>
      </c>
      <c r="X32014">
        <v>6</v>
      </c>
      <c r="Y32014">
        <v>44</v>
      </c>
    </row>
    <row r="32015" spans="1:25" x14ac:dyDescent="0.3">
      <c r="A32015">
        <v>21328</v>
      </c>
      <c r="B32015" t="s">
        <v>23</v>
      </c>
      <c r="C32015" t="s">
        <v>38</v>
      </c>
      <c r="D32015" t="s">
        <v>25</v>
      </c>
      <c r="E32015" t="s">
        <v>30</v>
      </c>
      <c r="F32015">
        <v>0</v>
      </c>
      <c r="G32015">
        <v>140</v>
      </c>
      <c r="H32015">
        <v>30460</v>
      </c>
      <c r="I32015">
        <v>517820</v>
      </c>
      <c r="J32015">
        <v>8</v>
      </c>
      <c r="K32015" t="s">
        <v>27</v>
      </c>
      <c r="L32015" t="s">
        <v>30</v>
      </c>
      <c r="M32015">
        <v>2</v>
      </c>
      <c r="N32015">
        <v>2</v>
      </c>
      <c r="O32015">
        <v>1</v>
      </c>
      <c r="P32015">
        <v>80</v>
      </c>
      <c r="Q32015">
        <v>2</v>
      </c>
      <c r="R32015">
        <v>18</v>
      </c>
      <c r="S32015">
        <v>4</v>
      </c>
      <c r="T32015">
        <v>4</v>
      </c>
      <c r="U32015">
        <v>17</v>
      </c>
      <c r="V32015">
        <v>4</v>
      </c>
      <c r="W32015">
        <v>17</v>
      </c>
      <c r="X32015">
        <v>6</v>
      </c>
      <c r="Y32015">
        <v>19</v>
      </c>
    </row>
    <row r="32016" spans="1:25" x14ac:dyDescent="0.3">
      <c r="A32016">
        <v>25056</v>
      </c>
      <c r="B32016" t="s">
        <v>33</v>
      </c>
      <c r="C32016" t="s">
        <v>33</v>
      </c>
      <c r="D32016" t="s">
        <v>29</v>
      </c>
      <c r="E32016" t="s">
        <v>26</v>
      </c>
      <c r="F32016">
        <v>1</v>
      </c>
      <c r="G32016">
        <v>123</v>
      </c>
      <c r="H32016">
        <v>5472</v>
      </c>
      <c r="I32016">
        <v>21888</v>
      </c>
      <c r="J32016">
        <v>0</v>
      </c>
      <c r="K32016" t="s">
        <v>27</v>
      </c>
      <c r="L32016" t="s">
        <v>30</v>
      </c>
      <c r="M32016">
        <v>38</v>
      </c>
      <c r="N32016">
        <v>3</v>
      </c>
      <c r="O32016">
        <v>3</v>
      </c>
      <c r="P32016">
        <v>80</v>
      </c>
      <c r="Q32016">
        <v>2</v>
      </c>
      <c r="R32016">
        <v>35</v>
      </c>
      <c r="S32016">
        <v>5</v>
      </c>
      <c r="T32016">
        <v>1</v>
      </c>
      <c r="U32016">
        <v>17</v>
      </c>
      <c r="V32016">
        <v>3</v>
      </c>
      <c r="W32016">
        <v>14</v>
      </c>
      <c r="X32016">
        <v>6</v>
      </c>
      <c r="Y32016">
        <v>35</v>
      </c>
    </row>
    <row r="32017" spans="1:25" x14ac:dyDescent="0.3">
      <c r="A32017">
        <v>26191</v>
      </c>
      <c r="B32017" t="s">
        <v>23</v>
      </c>
      <c r="C32017" t="s">
        <v>33</v>
      </c>
      <c r="D32017" t="s">
        <v>29</v>
      </c>
      <c r="E32017" t="s">
        <v>30</v>
      </c>
      <c r="F32017">
        <v>0</v>
      </c>
      <c r="G32017">
        <v>30</v>
      </c>
      <c r="H32017">
        <v>33583</v>
      </c>
      <c r="I32017">
        <v>604494</v>
      </c>
      <c r="J32017">
        <v>8</v>
      </c>
      <c r="K32017" t="s">
        <v>27</v>
      </c>
      <c r="L32017" t="s">
        <v>30</v>
      </c>
      <c r="M32017">
        <v>0</v>
      </c>
      <c r="N32017">
        <v>4</v>
      </c>
      <c r="O32017">
        <v>1</v>
      </c>
      <c r="P32017">
        <v>80</v>
      </c>
      <c r="Q32017">
        <v>2</v>
      </c>
      <c r="R32017">
        <v>30</v>
      </c>
      <c r="S32017">
        <v>1</v>
      </c>
      <c r="T32017">
        <v>3</v>
      </c>
      <c r="U32017">
        <v>17</v>
      </c>
      <c r="V32017">
        <v>2</v>
      </c>
      <c r="W32017">
        <v>7</v>
      </c>
      <c r="X32017">
        <v>6</v>
      </c>
      <c r="Y32017">
        <v>45</v>
      </c>
    </row>
    <row r="32018" spans="1:25" x14ac:dyDescent="0.3">
      <c r="A32018">
        <v>26950</v>
      </c>
      <c r="B32018" t="s">
        <v>23</v>
      </c>
      <c r="C32018" t="s">
        <v>35</v>
      </c>
      <c r="D32018" t="s">
        <v>25</v>
      </c>
      <c r="E32018" t="s">
        <v>30</v>
      </c>
      <c r="F32018">
        <v>0</v>
      </c>
      <c r="G32018">
        <v>177</v>
      </c>
      <c r="H32018">
        <v>38043</v>
      </c>
      <c r="I32018">
        <v>342387</v>
      </c>
      <c r="J32018">
        <v>3</v>
      </c>
      <c r="K32018" t="s">
        <v>27</v>
      </c>
      <c r="L32018" t="s">
        <v>26</v>
      </c>
      <c r="M32018">
        <v>30</v>
      </c>
      <c r="N32018">
        <v>1</v>
      </c>
      <c r="O32018">
        <v>1</v>
      </c>
      <c r="P32018">
        <v>80</v>
      </c>
      <c r="Q32018">
        <v>2</v>
      </c>
      <c r="R32018">
        <v>34</v>
      </c>
      <c r="S32018">
        <v>3</v>
      </c>
      <c r="T32018">
        <v>4</v>
      </c>
      <c r="U32018">
        <v>17</v>
      </c>
      <c r="V32018">
        <v>14</v>
      </c>
      <c r="W32018">
        <v>7</v>
      </c>
      <c r="X32018">
        <v>6</v>
      </c>
      <c r="Y32018">
        <v>22</v>
      </c>
    </row>
    <row r="32019" spans="1:25" x14ac:dyDescent="0.3">
      <c r="A32019">
        <v>27834</v>
      </c>
      <c r="B32019" t="s">
        <v>39</v>
      </c>
      <c r="C32019" t="s">
        <v>38</v>
      </c>
      <c r="D32019" t="s">
        <v>29</v>
      </c>
      <c r="E32019" t="s">
        <v>30</v>
      </c>
      <c r="F32019">
        <v>0</v>
      </c>
      <c r="G32019">
        <v>144</v>
      </c>
      <c r="H32019">
        <v>46022</v>
      </c>
      <c r="I32019">
        <v>1242594</v>
      </c>
      <c r="J32019">
        <v>8</v>
      </c>
      <c r="K32019" t="s">
        <v>27</v>
      </c>
      <c r="L32019" t="s">
        <v>30</v>
      </c>
      <c r="M32019">
        <v>41</v>
      </c>
      <c r="N32019">
        <v>1</v>
      </c>
      <c r="O32019">
        <v>1</v>
      </c>
      <c r="P32019">
        <v>80</v>
      </c>
      <c r="Q32019">
        <v>2</v>
      </c>
      <c r="R32019">
        <v>32</v>
      </c>
      <c r="S32019">
        <v>4</v>
      </c>
      <c r="T32019">
        <v>4</v>
      </c>
      <c r="U32019">
        <v>17</v>
      </c>
      <c r="V32019">
        <v>13</v>
      </c>
      <c r="W32019">
        <v>11</v>
      </c>
      <c r="X32019">
        <v>6</v>
      </c>
      <c r="Y32019">
        <v>55</v>
      </c>
    </row>
    <row r="32020" spans="1:25" x14ac:dyDescent="0.3">
      <c r="A32020">
        <v>29042</v>
      </c>
      <c r="B32020" t="s">
        <v>40</v>
      </c>
      <c r="C32020" t="s">
        <v>38</v>
      </c>
      <c r="D32020" t="s">
        <v>25</v>
      </c>
      <c r="E32020" t="s">
        <v>30</v>
      </c>
      <c r="F32020">
        <v>0</v>
      </c>
      <c r="G32020">
        <v>108</v>
      </c>
      <c r="H32020">
        <v>24182</v>
      </c>
      <c r="I32020">
        <v>266002</v>
      </c>
      <c r="J32020">
        <v>6</v>
      </c>
      <c r="K32020" t="s">
        <v>27</v>
      </c>
      <c r="L32020" t="s">
        <v>30</v>
      </c>
      <c r="M32020">
        <v>3</v>
      </c>
      <c r="N32020">
        <v>1</v>
      </c>
      <c r="O32020">
        <v>4</v>
      </c>
      <c r="P32020">
        <v>80</v>
      </c>
      <c r="Q32020">
        <v>2</v>
      </c>
      <c r="R32020">
        <v>29</v>
      </c>
      <c r="S32020">
        <v>2</v>
      </c>
      <c r="T32020">
        <v>2</v>
      </c>
      <c r="U32020">
        <v>17</v>
      </c>
      <c r="V32020">
        <v>16</v>
      </c>
      <c r="W32020">
        <v>11</v>
      </c>
      <c r="X32020">
        <v>6</v>
      </c>
      <c r="Y32020">
        <v>43</v>
      </c>
    </row>
    <row r="32021" spans="1:25" x14ac:dyDescent="0.3">
      <c r="A32021">
        <v>30563</v>
      </c>
      <c r="B32021" t="s">
        <v>42</v>
      </c>
      <c r="C32021" t="s">
        <v>24</v>
      </c>
      <c r="D32021" t="s">
        <v>29</v>
      </c>
      <c r="E32021" t="s">
        <v>26</v>
      </c>
      <c r="F32021">
        <v>1</v>
      </c>
      <c r="G32021">
        <v>166</v>
      </c>
      <c r="H32021">
        <v>23519</v>
      </c>
      <c r="I32021">
        <v>282228</v>
      </c>
      <c r="J32021">
        <v>5</v>
      </c>
      <c r="K32021" t="s">
        <v>27</v>
      </c>
      <c r="L32021" t="s">
        <v>30</v>
      </c>
      <c r="M32021">
        <v>33</v>
      </c>
      <c r="N32021">
        <v>4</v>
      </c>
      <c r="O32021">
        <v>1</v>
      </c>
      <c r="P32021">
        <v>80</v>
      </c>
      <c r="Q32021">
        <v>2</v>
      </c>
      <c r="R32021">
        <v>40</v>
      </c>
      <c r="S32021">
        <v>6</v>
      </c>
      <c r="T32021">
        <v>2</v>
      </c>
      <c r="U32021">
        <v>17</v>
      </c>
      <c r="V32021">
        <v>17</v>
      </c>
      <c r="W32021">
        <v>10</v>
      </c>
      <c r="X32021">
        <v>6</v>
      </c>
      <c r="Y32021">
        <v>32</v>
      </c>
    </row>
    <row r="32022" spans="1:25" x14ac:dyDescent="0.3">
      <c r="A32022">
        <v>45709</v>
      </c>
      <c r="B32022" t="s">
        <v>23</v>
      </c>
      <c r="C32022" t="s">
        <v>28</v>
      </c>
      <c r="D32022" t="s">
        <v>25</v>
      </c>
      <c r="E32022" t="s">
        <v>30</v>
      </c>
      <c r="F32022">
        <v>0</v>
      </c>
      <c r="G32022">
        <v>127</v>
      </c>
      <c r="H32022">
        <v>48456</v>
      </c>
      <c r="I32022">
        <v>96912</v>
      </c>
      <c r="J32022">
        <v>4</v>
      </c>
      <c r="K32022" t="s">
        <v>27</v>
      </c>
      <c r="L32022" t="s">
        <v>26</v>
      </c>
      <c r="M32022">
        <v>30</v>
      </c>
      <c r="N32022">
        <v>1</v>
      </c>
      <c r="O32022">
        <v>4</v>
      </c>
      <c r="P32022">
        <v>80</v>
      </c>
      <c r="Q32022">
        <v>2</v>
      </c>
      <c r="R32022">
        <v>33</v>
      </c>
      <c r="S32022">
        <v>2</v>
      </c>
      <c r="T32022">
        <v>3</v>
      </c>
      <c r="U32022">
        <v>17</v>
      </c>
      <c r="V32022">
        <v>12</v>
      </c>
      <c r="W32022">
        <v>10</v>
      </c>
      <c r="X32022">
        <v>6</v>
      </c>
      <c r="Y32022">
        <v>29</v>
      </c>
    </row>
    <row r="32023" spans="1:25" x14ac:dyDescent="0.3">
      <c r="A32023">
        <v>46259</v>
      </c>
      <c r="B32023" t="s">
        <v>23</v>
      </c>
      <c r="C32023" t="s">
        <v>35</v>
      </c>
      <c r="D32023" t="s">
        <v>25</v>
      </c>
      <c r="E32023" t="s">
        <v>26</v>
      </c>
      <c r="F32023">
        <v>1</v>
      </c>
      <c r="G32023">
        <v>76</v>
      </c>
      <c r="H32023">
        <v>37038</v>
      </c>
      <c r="I32023">
        <v>703722</v>
      </c>
      <c r="J32023">
        <v>6</v>
      </c>
      <c r="K32023" t="s">
        <v>27</v>
      </c>
      <c r="L32023" t="s">
        <v>30</v>
      </c>
      <c r="M32023">
        <v>30</v>
      </c>
      <c r="N32023">
        <v>3</v>
      </c>
      <c r="O32023">
        <v>2</v>
      </c>
      <c r="P32023">
        <v>80</v>
      </c>
      <c r="Q32023">
        <v>2</v>
      </c>
      <c r="R32023">
        <v>38</v>
      </c>
      <c r="S32023">
        <v>1</v>
      </c>
      <c r="T32023">
        <v>1</v>
      </c>
      <c r="U32023">
        <v>17</v>
      </c>
      <c r="V32023">
        <v>11</v>
      </c>
      <c r="W32023">
        <v>4</v>
      </c>
      <c r="X32023">
        <v>6</v>
      </c>
      <c r="Y32023">
        <v>55</v>
      </c>
    </row>
    <row r="32024" spans="1:25" x14ac:dyDescent="0.3">
      <c r="A32024">
        <v>6279</v>
      </c>
      <c r="B32024" t="s">
        <v>40</v>
      </c>
      <c r="C32024" t="s">
        <v>35</v>
      </c>
      <c r="D32024" t="s">
        <v>25</v>
      </c>
      <c r="E32024" t="s">
        <v>26</v>
      </c>
      <c r="F32024">
        <v>1</v>
      </c>
      <c r="G32024">
        <v>87</v>
      </c>
      <c r="H32024">
        <v>20099</v>
      </c>
      <c r="I32024">
        <v>582871</v>
      </c>
      <c r="J32024">
        <v>6</v>
      </c>
      <c r="K32024" t="s">
        <v>27</v>
      </c>
      <c r="L32024" t="s">
        <v>26</v>
      </c>
      <c r="M32024">
        <v>42</v>
      </c>
      <c r="N32024">
        <v>4</v>
      </c>
      <c r="O32024">
        <v>1</v>
      </c>
      <c r="P32024">
        <v>80</v>
      </c>
      <c r="Q32024">
        <v>3</v>
      </c>
      <c r="R32024">
        <v>23</v>
      </c>
      <c r="S32024">
        <v>4</v>
      </c>
      <c r="T32024">
        <v>1</v>
      </c>
      <c r="U32024">
        <v>17</v>
      </c>
      <c r="V32024">
        <v>15</v>
      </c>
      <c r="W32024">
        <v>14</v>
      </c>
      <c r="X32024">
        <v>6</v>
      </c>
      <c r="Y32024">
        <v>34</v>
      </c>
    </row>
    <row r="32025" spans="1:25" x14ac:dyDescent="0.3">
      <c r="A32025">
        <v>6418</v>
      </c>
      <c r="B32025" t="s">
        <v>23</v>
      </c>
      <c r="C32025" t="s">
        <v>38</v>
      </c>
      <c r="D32025" t="s">
        <v>25</v>
      </c>
      <c r="E32025" t="s">
        <v>26</v>
      </c>
      <c r="F32025">
        <v>1</v>
      </c>
      <c r="G32025">
        <v>170</v>
      </c>
      <c r="H32025">
        <v>18133</v>
      </c>
      <c r="I32025">
        <v>308261</v>
      </c>
      <c r="J32025">
        <v>5</v>
      </c>
      <c r="K32025" t="s">
        <v>27</v>
      </c>
      <c r="L32025" t="s">
        <v>26</v>
      </c>
      <c r="M32025">
        <v>9</v>
      </c>
      <c r="N32025">
        <v>2</v>
      </c>
      <c r="O32025">
        <v>3</v>
      </c>
      <c r="P32025">
        <v>80</v>
      </c>
      <c r="Q32025">
        <v>3</v>
      </c>
      <c r="R32025">
        <v>23</v>
      </c>
      <c r="S32025">
        <v>4</v>
      </c>
      <c r="T32025">
        <v>2</v>
      </c>
      <c r="U32025">
        <v>17</v>
      </c>
      <c r="V32025">
        <v>5</v>
      </c>
      <c r="W32025">
        <v>2</v>
      </c>
      <c r="X32025">
        <v>6</v>
      </c>
      <c r="Y32025">
        <v>58</v>
      </c>
    </row>
    <row r="32026" spans="1:25" x14ac:dyDescent="0.3">
      <c r="A32026">
        <v>6692</v>
      </c>
      <c r="B32026" t="s">
        <v>39</v>
      </c>
      <c r="C32026" t="s">
        <v>35</v>
      </c>
      <c r="D32026" t="s">
        <v>25</v>
      </c>
      <c r="E32026" t="s">
        <v>26</v>
      </c>
      <c r="F32026">
        <v>1</v>
      </c>
      <c r="G32026">
        <v>146</v>
      </c>
      <c r="H32026">
        <v>27988</v>
      </c>
      <c r="I32026">
        <v>811652</v>
      </c>
      <c r="J32026">
        <v>6</v>
      </c>
      <c r="K32026" t="s">
        <v>27</v>
      </c>
      <c r="L32026" t="s">
        <v>26</v>
      </c>
      <c r="M32026">
        <v>44</v>
      </c>
      <c r="N32026">
        <v>4</v>
      </c>
      <c r="O32026">
        <v>2</v>
      </c>
      <c r="P32026">
        <v>80</v>
      </c>
      <c r="Q32026">
        <v>3</v>
      </c>
      <c r="R32026">
        <v>25</v>
      </c>
      <c r="S32026">
        <v>3</v>
      </c>
      <c r="T32026">
        <v>3</v>
      </c>
      <c r="U32026">
        <v>17</v>
      </c>
      <c r="V32026">
        <v>3</v>
      </c>
      <c r="W32026">
        <v>10</v>
      </c>
      <c r="X32026">
        <v>6</v>
      </c>
      <c r="Y32026">
        <v>57</v>
      </c>
    </row>
    <row r="32027" spans="1:25" x14ac:dyDescent="0.3">
      <c r="A32027">
        <v>10347</v>
      </c>
      <c r="B32027" t="s">
        <v>40</v>
      </c>
      <c r="C32027" t="s">
        <v>34</v>
      </c>
      <c r="D32027" t="s">
        <v>25</v>
      </c>
      <c r="E32027" t="s">
        <v>30</v>
      </c>
      <c r="F32027">
        <v>0</v>
      </c>
      <c r="G32027">
        <v>50</v>
      </c>
      <c r="H32027">
        <v>7707</v>
      </c>
      <c r="I32027">
        <v>92484</v>
      </c>
      <c r="J32027">
        <v>0</v>
      </c>
      <c r="K32027" t="s">
        <v>27</v>
      </c>
      <c r="L32027" t="s">
        <v>30</v>
      </c>
      <c r="M32027">
        <v>25</v>
      </c>
      <c r="N32027">
        <v>4</v>
      </c>
      <c r="O32027">
        <v>2</v>
      </c>
      <c r="P32027">
        <v>80</v>
      </c>
      <c r="Q32027">
        <v>3</v>
      </c>
      <c r="R32027">
        <v>30</v>
      </c>
      <c r="S32027">
        <v>2</v>
      </c>
      <c r="T32027">
        <v>3</v>
      </c>
      <c r="U32027">
        <v>17</v>
      </c>
      <c r="V32027">
        <v>6</v>
      </c>
      <c r="W32027">
        <v>7</v>
      </c>
      <c r="X32027">
        <v>6</v>
      </c>
      <c r="Y32027">
        <v>43</v>
      </c>
    </row>
    <row r="32028" spans="1:25" x14ac:dyDescent="0.3">
      <c r="A32028">
        <v>10476</v>
      </c>
      <c r="B32028" t="s">
        <v>23</v>
      </c>
      <c r="C32028" t="s">
        <v>31</v>
      </c>
      <c r="D32028" t="s">
        <v>29</v>
      </c>
      <c r="E32028" t="s">
        <v>30</v>
      </c>
      <c r="F32028">
        <v>0</v>
      </c>
      <c r="G32028">
        <v>155</v>
      </c>
      <c r="H32028">
        <v>16100</v>
      </c>
      <c r="I32028">
        <v>370300</v>
      </c>
      <c r="J32028">
        <v>6</v>
      </c>
      <c r="K32028" t="s">
        <v>27</v>
      </c>
      <c r="L32028" t="s">
        <v>30</v>
      </c>
      <c r="M32028">
        <v>25</v>
      </c>
      <c r="N32028">
        <v>2</v>
      </c>
      <c r="O32028">
        <v>3</v>
      </c>
      <c r="P32028">
        <v>80</v>
      </c>
      <c r="Q32028">
        <v>3</v>
      </c>
      <c r="R32028">
        <v>18</v>
      </c>
      <c r="S32028">
        <v>4</v>
      </c>
      <c r="T32028">
        <v>2</v>
      </c>
      <c r="U32028">
        <v>17</v>
      </c>
      <c r="V32028">
        <v>2</v>
      </c>
      <c r="W32028">
        <v>5</v>
      </c>
      <c r="X32028">
        <v>6</v>
      </c>
      <c r="Y32028">
        <v>34</v>
      </c>
    </row>
    <row r="32029" spans="1:25" x14ac:dyDescent="0.3">
      <c r="A32029">
        <v>10887</v>
      </c>
      <c r="B32029" t="s">
        <v>33</v>
      </c>
      <c r="C32029" t="s">
        <v>37</v>
      </c>
      <c r="D32029" t="s">
        <v>25</v>
      </c>
      <c r="E32029" t="s">
        <v>26</v>
      </c>
      <c r="F32029">
        <v>1</v>
      </c>
      <c r="G32029">
        <v>127</v>
      </c>
      <c r="H32029">
        <v>32030</v>
      </c>
      <c r="I32029">
        <v>96090</v>
      </c>
      <c r="J32029">
        <v>6</v>
      </c>
      <c r="K32029" t="s">
        <v>27</v>
      </c>
      <c r="L32029" t="s">
        <v>26</v>
      </c>
      <c r="M32029">
        <v>2</v>
      </c>
      <c r="N32029">
        <v>3</v>
      </c>
      <c r="O32029">
        <v>4</v>
      </c>
      <c r="P32029">
        <v>80</v>
      </c>
      <c r="Q32029">
        <v>3</v>
      </c>
      <c r="R32029">
        <v>36</v>
      </c>
      <c r="S32029">
        <v>4</v>
      </c>
      <c r="T32029">
        <v>4</v>
      </c>
      <c r="U32029">
        <v>17</v>
      </c>
      <c r="V32029">
        <v>7</v>
      </c>
      <c r="W32029">
        <v>14</v>
      </c>
      <c r="X32029">
        <v>6</v>
      </c>
      <c r="Y32029">
        <v>50</v>
      </c>
    </row>
    <row r="32030" spans="1:25" x14ac:dyDescent="0.3">
      <c r="A32030">
        <v>12565</v>
      </c>
      <c r="B32030" t="s">
        <v>23</v>
      </c>
      <c r="C32030" t="s">
        <v>34</v>
      </c>
      <c r="D32030" t="s">
        <v>29</v>
      </c>
      <c r="E32030" t="s">
        <v>30</v>
      </c>
      <c r="F32030">
        <v>0</v>
      </c>
      <c r="G32030">
        <v>67</v>
      </c>
      <c r="H32030">
        <v>7878</v>
      </c>
      <c r="I32030">
        <v>181194</v>
      </c>
      <c r="J32030">
        <v>1</v>
      </c>
      <c r="K32030" t="s">
        <v>27</v>
      </c>
      <c r="L32030" t="s">
        <v>30</v>
      </c>
      <c r="M32030">
        <v>22</v>
      </c>
      <c r="N32030">
        <v>4</v>
      </c>
      <c r="O32030">
        <v>1</v>
      </c>
      <c r="P32030">
        <v>80</v>
      </c>
      <c r="Q32030">
        <v>3</v>
      </c>
      <c r="R32030">
        <v>19</v>
      </c>
      <c r="S32030">
        <v>6</v>
      </c>
      <c r="T32030">
        <v>3</v>
      </c>
      <c r="U32030">
        <v>17</v>
      </c>
      <c r="V32030">
        <v>5</v>
      </c>
      <c r="W32030">
        <v>5</v>
      </c>
      <c r="X32030">
        <v>6</v>
      </c>
      <c r="Y32030">
        <v>26</v>
      </c>
    </row>
    <row r="32031" spans="1:25" x14ac:dyDescent="0.3">
      <c r="A32031">
        <v>13115</v>
      </c>
      <c r="B32031" t="s">
        <v>33</v>
      </c>
      <c r="C32031" t="s">
        <v>36</v>
      </c>
      <c r="D32031" t="s">
        <v>25</v>
      </c>
      <c r="E32031" t="s">
        <v>30</v>
      </c>
      <c r="F32031">
        <v>0</v>
      </c>
      <c r="G32031">
        <v>153</v>
      </c>
      <c r="H32031">
        <v>46887</v>
      </c>
      <c r="I32031">
        <v>1078401</v>
      </c>
      <c r="J32031">
        <v>7</v>
      </c>
      <c r="K32031" t="s">
        <v>27</v>
      </c>
      <c r="L32031" t="s">
        <v>30</v>
      </c>
      <c r="M32031">
        <v>15</v>
      </c>
      <c r="N32031">
        <v>1</v>
      </c>
      <c r="O32031">
        <v>3</v>
      </c>
      <c r="P32031">
        <v>80</v>
      </c>
      <c r="Q32031">
        <v>3</v>
      </c>
      <c r="R32031">
        <v>21</v>
      </c>
      <c r="S32031">
        <v>1</v>
      </c>
      <c r="T32031">
        <v>1</v>
      </c>
      <c r="U32031">
        <v>17</v>
      </c>
      <c r="V32031">
        <v>2</v>
      </c>
      <c r="W32031">
        <v>13</v>
      </c>
      <c r="X32031">
        <v>6</v>
      </c>
      <c r="Y32031">
        <v>32</v>
      </c>
    </row>
    <row r="32032" spans="1:25" x14ac:dyDescent="0.3">
      <c r="A32032">
        <v>17505</v>
      </c>
      <c r="B32032" t="s">
        <v>23</v>
      </c>
      <c r="C32032" t="s">
        <v>32</v>
      </c>
      <c r="D32032" t="s">
        <v>25</v>
      </c>
      <c r="E32032" t="s">
        <v>26</v>
      </c>
      <c r="F32032">
        <v>1</v>
      </c>
      <c r="G32032">
        <v>36</v>
      </c>
      <c r="H32032">
        <v>25704</v>
      </c>
      <c r="I32032">
        <v>539784</v>
      </c>
      <c r="J32032">
        <v>5</v>
      </c>
      <c r="K32032" t="s">
        <v>27</v>
      </c>
      <c r="L32032" t="s">
        <v>30</v>
      </c>
      <c r="M32032">
        <v>21</v>
      </c>
      <c r="N32032">
        <v>2</v>
      </c>
      <c r="O32032">
        <v>4</v>
      </c>
      <c r="P32032">
        <v>80</v>
      </c>
      <c r="Q32032">
        <v>3</v>
      </c>
      <c r="R32032">
        <v>32</v>
      </c>
      <c r="S32032">
        <v>1</v>
      </c>
      <c r="T32032">
        <v>3</v>
      </c>
      <c r="U32032">
        <v>17</v>
      </c>
      <c r="V32032">
        <v>15</v>
      </c>
      <c r="W32032">
        <v>13</v>
      </c>
      <c r="X32032">
        <v>6</v>
      </c>
      <c r="Y32032">
        <v>19</v>
      </c>
    </row>
    <row r="32033" spans="1:25" x14ac:dyDescent="0.3">
      <c r="A32033">
        <v>18857</v>
      </c>
      <c r="B32033" t="s">
        <v>40</v>
      </c>
      <c r="C32033" t="s">
        <v>36</v>
      </c>
      <c r="D32033" t="s">
        <v>25</v>
      </c>
      <c r="E32033" t="s">
        <v>30</v>
      </c>
      <c r="F32033">
        <v>0</v>
      </c>
      <c r="G32033">
        <v>171</v>
      </c>
      <c r="H32033">
        <v>48538</v>
      </c>
      <c r="I32033">
        <v>339766</v>
      </c>
      <c r="J32033">
        <v>7</v>
      </c>
      <c r="K32033" t="s">
        <v>27</v>
      </c>
      <c r="L32033" t="s">
        <v>26</v>
      </c>
      <c r="M32033">
        <v>11</v>
      </c>
      <c r="N32033">
        <v>4</v>
      </c>
      <c r="O32033">
        <v>2</v>
      </c>
      <c r="P32033">
        <v>80</v>
      </c>
      <c r="Q32033">
        <v>3</v>
      </c>
      <c r="R32033">
        <v>20</v>
      </c>
      <c r="S32033">
        <v>2</v>
      </c>
      <c r="T32033">
        <v>4</v>
      </c>
      <c r="U32033">
        <v>17</v>
      </c>
      <c r="V32033">
        <v>6</v>
      </c>
      <c r="W32033">
        <v>4</v>
      </c>
      <c r="X32033">
        <v>6</v>
      </c>
      <c r="Y32033">
        <v>27</v>
      </c>
    </row>
    <row r="32034" spans="1:25" x14ac:dyDescent="0.3">
      <c r="A32034">
        <v>20652</v>
      </c>
      <c r="B32034" t="s">
        <v>33</v>
      </c>
      <c r="C32034" t="s">
        <v>38</v>
      </c>
      <c r="D32034" t="s">
        <v>29</v>
      </c>
      <c r="E32034" t="s">
        <v>26</v>
      </c>
      <c r="F32034">
        <v>1</v>
      </c>
      <c r="G32034">
        <v>98</v>
      </c>
      <c r="H32034">
        <v>40167</v>
      </c>
      <c r="I32034">
        <v>602505</v>
      </c>
      <c r="J32034">
        <v>7</v>
      </c>
      <c r="K32034" t="s">
        <v>27</v>
      </c>
      <c r="L32034" t="s">
        <v>30</v>
      </c>
      <c r="M32034">
        <v>41</v>
      </c>
      <c r="N32034">
        <v>4</v>
      </c>
      <c r="O32034">
        <v>2</v>
      </c>
      <c r="P32034">
        <v>80</v>
      </c>
      <c r="Q32034">
        <v>3</v>
      </c>
      <c r="R32034">
        <v>23</v>
      </c>
      <c r="S32034">
        <v>6</v>
      </c>
      <c r="T32034">
        <v>4</v>
      </c>
      <c r="U32034">
        <v>17</v>
      </c>
      <c r="V32034">
        <v>11</v>
      </c>
      <c r="W32034">
        <v>7</v>
      </c>
      <c r="X32034">
        <v>6</v>
      </c>
      <c r="Y32034">
        <v>23</v>
      </c>
    </row>
    <row r="32035" spans="1:25" x14ac:dyDescent="0.3">
      <c r="A32035">
        <v>26397</v>
      </c>
      <c r="B32035" t="s">
        <v>42</v>
      </c>
      <c r="C32035" t="s">
        <v>24</v>
      </c>
      <c r="D32035" t="s">
        <v>29</v>
      </c>
      <c r="E32035" t="s">
        <v>30</v>
      </c>
      <c r="F32035">
        <v>0</v>
      </c>
      <c r="G32035">
        <v>56</v>
      </c>
      <c r="H32035">
        <v>42998</v>
      </c>
      <c r="I32035">
        <v>773964</v>
      </c>
      <c r="J32035">
        <v>2</v>
      </c>
      <c r="K32035" t="s">
        <v>27</v>
      </c>
      <c r="L32035" t="s">
        <v>30</v>
      </c>
      <c r="M32035">
        <v>25</v>
      </c>
      <c r="N32035">
        <v>1</v>
      </c>
      <c r="O32035">
        <v>4</v>
      </c>
      <c r="P32035">
        <v>80</v>
      </c>
      <c r="Q32035">
        <v>3</v>
      </c>
      <c r="R32035">
        <v>20</v>
      </c>
      <c r="S32035">
        <v>1</v>
      </c>
      <c r="T32035">
        <v>1</v>
      </c>
      <c r="U32035">
        <v>17</v>
      </c>
      <c r="V32035">
        <v>11</v>
      </c>
      <c r="W32035">
        <v>14</v>
      </c>
      <c r="X32035">
        <v>6</v>
      </c>
      <c r="Y32035">
        <v>38</v>
      </c>
    </row>
    <row r="32036" spans="1:25" x14ac:dyDescent="0.3">
      <c r="A32036">
        <v>34530</v>
      </c>
      <c r="B32036" t="s">
        <v>40</v>
      </c>
      <c r="C32036" t="s">
        <v>28</v>
      </c>
      <c r="D32036" t="s">
        <v>25</v>
      </c>
      <c r="E32036" t="s">
        <v>26</v>
      </c>
      <c r="F32036">
        <v>1</v>
      </c>
      <c r="G32036">
        <v>102</v>
      </c>
      <c r="H32036">
        <v>20214</v>
      </c>
      <c r="I32036">
        <v>545778</v>
      </c>
      <c r="J32036">
        <v>1</v>
      </c>
      <c r="K32036" t="s">
        <v>27</v>
      </c>
      <c r="L32036" t="s">
        <v>26</v>
      </c>
      <c r="M32036">
        <v>38</v>
      </c>
      <c r="N32036">
        <v>2</v>
      </c>
      <c r="O32036">
        <v>4</v>
      </c>
      <c r="P32036">
        <v>80</v>
      </c>
      <c r="Q32036">
        <v>3</v>
      </c>
      <c r="R32036">
        <v>18</v>
      </c>
      <c r="S32036">
        <v>5</v>
      </c>
      <c r="T32036">
        <v>3</v>
      </c>
      <c r="U32036">
        <v>17</v>
      </c>
      <c r="V32036">
        <v>5</v>
      </c>
      <c r="W32036">
        <v>5</v>
      </c>
      <c r="X32036">
        <v>6</v>
      </c>
      <c r="Y32036">
        <v>27</v>
      </c>
    </row>
    <row r="32037" spans="1:25" x14ac:dyDescent="0.3">
      <c r="A32037">
        <v>34549</v>
      </c>
      <c r="B32037" t="s">
        <v>39</v>
      </c>
      <c r="C32037" t="s">
        <v>37</v>
      </c>
      <c r="D32037" t="s">
        <v>29</v>
      </c>
      <c r="E32037" t="s">
        <v>30</v>
      </c>
      <c r="F32037">
        <v>0</v>
      </c>
      <c r="G32037">
        <v>101</v>
      </c>
      <c r="H32037">
        <v>23406</v>
      </c>
      <c r="I32037">
        <v>93624</v>
      </c>
      <c r="J32037">
        <v>1</v>
      </c>
      <c r="K32037" t="s">
        <v>27</v>
      </c>
      <c r="L32037" t="s">
        <v>26</v>
      </c>
      <c r="M32037">
        <v>8</v>
      </c>
      <c r="N32037">
        <v>1</v>
      </c>
      <c r="O32037">
        <v>1</v>
      </c>
      <c r="P32037">
        <v>80</v>
      </c>
      <c r="Q32037">
        <v>3</v>
      </c>
      <c r="R32037">
        <v>17</v>
      </c>
      <c r="S32037">
        <v>3</v>
      </c>
      <c r="T32037">
        <v>4</v>
      </c>
      <c r="U32037">
        <v>17</v>
      </c>
      <c r="V32037">
        <v>7</v>
      </c>
      <c r="W32037">
        <v>5</v>
      </c>
      <c r="X32037">
        <v>6</v>
      </c>
      <c r="Y32037">
        <v>25</v>
      </c>
    </row>
    <row r="32038" spans="1:25" x14ac:dyDescent="0.3">
      <c r="A32038">
        <v>43576</v>
      </c>
      <c r="B32038" t="s">
        <v>23</v>
      </c>
      <c r="C32038" t="s">
        <v>32</v>
      </c>
      <c r="D32038" t="s">
        <v>29</v>
      </c>
      <c r="E32038" t="s">
        <v>26</v>
      </c>
      <c r="F32038">
        <v>1</v>
      </c>
      <c r="G32038">
        <v>127</v>
      </c>
      <c r="H32038">
        <v>45908</v>
      </c>
      <c r="I32038">
        <v>1055884</v>
      </c>
      <c r="J32038">
        <v>4</v>
      </c>
      <c r="K32038" t="s">
        <v>27</v>
      </c>
      <c r="L32038" t="s">
        <v>26</v>
      </c>
      <c r="M32038">
        <v>13</v>
      </c>
      <c r="N32038">
        <v>2</v>
      </c>
      <c r="O32038">
        <v>4</v>
      </c>
      <c r="P32038">
        <v>80</v>
      </c>
      <c r="Q32038">
        <v>3</v>
      </c>
      <c r="R32038">
        <v>25</v>
      </c>
      <c r="S32038">
        <v>4</v>
      </c>
      <c r="T32038">
        <v>4</v>
      </c>
      <c r="U32038">
        <v>17</v>
      </c>
      <c r="V32038">
        <v>6</v>
      </c>
      <c r="W32038">
        <v>15</v>
      </c>
      <c r="X32038">
        <v>6</v>
      </c>
      <c r="Y32038">
        <v>29</v>
      </c>
    </row>
    <row r="32039" spans="1:25" x14ac:dyDescent="0.3">
      <c r="A32039">
        <v>45731</v>
      </c>
      <c r="B32039" t="s">
        <v>40</v>
      </c>
      <c r="C32039" t="s">
        <v>28</v>
      </c>
      <c r="D32039" t="s">
        <v>25</v>
      </c>
      <c r="E32039" t="s">
        <v>30</v>
      </c>
      <c r="F32039">
        <v>0</v>
      </c>
      <c r="G32039">
        <v>45</v>
      </c>
      <c r="H32039">
        <v>24893</v>
      </c>
      <c r="I32039">
        <v>497860</v>
      </c>
      <c r="J32039">
        <v>7</v>
      </c>
      <c r="K32039" t="s">
        <v>27</v>
      </c>
      <c r="L32039" t="s">
        <v>26</v>
      </c>
      <c r="M32039">
        <v>9</v>
      </c>
      <c r="N32039">
        <v>4</v>
      </c>
      <c r="O32039">
        <v>3</v>
      </c>
      <c r="P32039">
        <v>80</v>
      </c>
      <c r="Q32039">
        <v>3</v>
      </c>
      <c r="R32039">
        <v>19</v>
      </c>
      <c r="S32039">
        <v>2</v>
      </c>
      <c r="T32039">
        <v>2</v>
      </c>
      <c r="U32039">
        <v>17</v>
      </c>
      <c r="V32039">
        <v>16</v>
      </c>
      <c r="W32039">
        <v>14</v>
      </c>
      <c r="X32039">
        <v>6</v>
      </c>
      <c r="Y32039">
        <v>49</v>
      </c>
    </row>
    <row r="32040" spans="1:25" x14ac:dyDescent="0.3">
      <c r="A32040">
        <v>47458</v>
      </c>
      <c r="B32040" t="s">
        <v>40</v>
      </c>
      <c r="C32040" t="s">
        <v>34</v>
      </c>
      <c r="D32040" t="s">
        <v>29</v>
      </c>
      <c r="E32040" t="s">
        <v>30</v>
      </c>
      <c r="F32040">
        <v>0</v>
      </c>
      <c r="G32040">
        <v>73</v>
      </c>
      <c r="H32040">
        <v>34894</v>
      </c>
      <c r="I32040">
        <v>558304</v>
      </c>
      <c r="J32040">
        <v>5</v>
      </c>
      <c r="K32040" t="s">
        <v>27</v>
      </c>
      <c r="L32040" t="s">
        <v>26</v>
      </c>
      <c r="M32040">
        <v>1</v>
      </c>
      <c r="N32040">
        <v>1</v>
      </c>
      <c r="O32040">
        <v>4</v>
      </c>
      <c r="P32040">
        <v>80</v>
      </c>
      <c r="Q32040">
        <v>3</v>
      </c>
      <c r="R32040">
        <v>29</v>
      </c>
      <c r="S32040">
        <v>2</v>
      </c>
      <c r="T32040">
        <v>1</v>
      </c>
      <c r="U32040">
        <v>17</v>
      </c>
      <c r="V32040">
        <v>13</v>
      </c>
      <c r="W32040">
        <v>13</v>
      </c>
      <c r="X32040">
        <v>6</v>
      </c>
      <c r="Y32040">
        <v>32</v>
      </c>
    </row>
    <row r="32041" spans="1:25" x14ac:dyDescent="0.3">
      <c r="A32041">
        <v>48597</v>
      </c>
      <c r="B32041" t="s">
        <v>40</v>
      </c>
      <c r="C32041" t="s">
        <v>28</v>
      </c>
      <c r="D32041" t="s">
        <v>29</v>
      </c>
      <c r="E32041" t="s">
        <v>26</v>
      </c>
      <c r="F32041">
        <v>1</v>
      </c>
      <c r="G32041">
        <v>114</v>
      </c>
      <c r="H32041">
        <v>29457</v>
      </c>
      <c r="I32041">
        <v>648054</v>
      </c>
      <c r="J32041">
        <v>4</v>
      </c>
      <c r="K32041" t="s">
        <v>27</v>
      </c>
      <c r="L32041" t="s">
        <v>30</v>
      </c>
      <c r="M32041">
        <v>49</v>
      </c>
      <c r="N32041">
        <v>4</v>
      </c>
      <c r="O32041">
        <v>2</v>
      </c>
      <c r="P32041">
        <v>80</v>
      </c>
      <c r="Q32041">
        <v>3</v>
      </c>
      <c r="R32041">
        <v>30</v>
      </c>
      <c r="S32041">
        <v>6</v>
      </c>
      <c r="T32041">
        <v>3</v>
      </c>
      <c r="U32041">
        <v>17</v>
      </c>
      <c r="V32041">
        <v>16</v>
      </c>
      <c r="W32041">
        <v>3</v>
      </c>
      <c r="X32041">
        <v>6</v>
      </c>
      <c r="Y32041">
        <v>27</v>
      </c>
    </row>
    <row r="32042" spans="1:25" x14ac:dyDescent="0.3">
      <c r="A32042">
        <v>2217</v>
      </c>
      <c r="B32042" t="s">
        <v>23</v>
      </c>
      <c r="C32042" t="s">
        <v>37</v>
      </c>
      <c r="D32042" t="s">
        <v>25</v>
      </c>
      <c r="E32042" t="s">
        <v>30</v>
      </c>
      <c r="F32042">
        <v>0</v>
      </c>
      <c r="G32042">
        <v>166</v>
      </c>
      <c r="H32042">
        <v>15266</v>
      </c>
      <c r="I32042">
        <v>15266</v>
      </c>
      <c r="J32042">
        <v>7</v>
      </c>
      <c r="K32042" t="s">
        <v>27</v>
      </c>
      <c r="L32042" t="s">
        <v>26</v>
      </c>
      <c r="M32042">
        <v>44</v>
      </c>
      <c r="N32042">
        <v>1</v>
      </c>
      <c r="O32042">
        <v>3</v>
      </c>
      <c r="P32042">
        <v>80</v>
      </c>
      <c r="Q32042">
        <v>4</v>
      </c>
      <c r="R32042">
        <v>24</v>
      </c>
      <c r="S32042">
        <v>2</v>
      </c>
      <c r="T32042">
        <v>4</v>
      </c>
      <c r="U32042">
        <v>17</v>
      </c>
      <c r="V32042">
        <v>11</v>
      </c>
      <c r="W32042">
        <v>14</v>
      </c>
      <c r="X32042">
        <v>6</v>
      </c>
      <c r="Y32042">
        <v>23</v>
      </c>
    </row>
    <row r="32043" spans="1:25" x14ac:dyDescent="0.3">
      <c r="A32043">
        <v>6551</v>
      </c>
      <c r="B32043" t="s">
        <v>33</v>
      </c>
      <c r="C32043" t="s">
        <v>34</v>
      </c>
      <c r="D32043" t="s">
        <v>29</v>
      </c>
      <c r="E32043" t="s">
        <v>26</v>
      </c>
      <c r="F32043">
        <v>1</v>
      </c>
      <c r="G32043">
        <v>145</v>
      </c>
      <c r="H32043">
        <v>22800</v>
      </c>
      <c r="I32043">
        <v>410400</v>
      </c>
      <c r="J32043">
        <v>3</v>
      </c>
      <c r="K32043" t="s">
        <v>27</v>
      </c>
      <c r="L32043" t="s">
        <v>26</v>
      </c>
      <c r="M32043">
        <v>42</v>
      </c>
      <c r="N32043">
        <v>3</v>
      </c>
      <c r="O32043">
        <v>2</v>
      </c>
      <c r="P32043">
        <v>80</v>
      </c>
      <c r="Q32043">
        <v>4</v>
      </c>
      <c r="R32043">
        <v>25</v>
      </c>
      <c r="S32043">
        <v>1</v>
      </c>
      <c r="T32043">
        <v>2</v>
      </c>
      <c r="U32043">
        <v>17</v>
      </c>
      <c r="V32043">
        <v>17</v>
      </c>
      <c r="W32043">
        <v>8</v>
      </c>
      <c r="X32043">
        <v>6</v>
      </c>
      <c r="Y32043">
        <v>56</v>
      </c>
    </row>
    <row r="32044" spans="1:25" x14ac:dyDescent="0.3">
      <c r="A32044">
        <v>8583</v>
      </c>
      <c r="B32044" t="s">
        <v>42</v>
      </c>
      <c r="C32044" t="s">
        <v>32</v>
      </c>
      <c r="D32044" t="s">
        <v>29</v>
      </c>
      <c r="E32044" t="s">
        <v>26</v>
      </c>
      <c r="F32044">
        <v>1</v>
      </c>
      <c r="G32044">
        <v>127</v>
      </c>
      <c r="H32044">
        <v>22549</v>
      </c>
      <c r="I32044">
        <v>496078</v>
      </c>
      <c r="J32044">
        <v>5</v>
      </c>
      <c r="K32044" t="s">
        <v>27</v>
      </c>
      <c r="L32044" t="s">
        <v>30</v>
      </c>
      <c r="M32044">
        <v>12</v>
      </c>
      <c r="N32044">
        <v>2</v>
      </c>
      <c r="O32044">
        <v>3</v>
      </c>
      <c r="P32044">
        <v>80</v>
      </c>
      <c r="Q32044">
        <v>4</v>
      </c>
      <c r="R32044">
        <v>37</v>
      </c>
      <c r="S32044">
        <v>1</v>
      </c>
      <c r="T32044">
        <v>3</v>
      </c>
      <c r="U32044">
        <v>17</v>
      </c>
      <c r="V32044">
        <v>1</v>
      </c>
      <c r="W32044">
        <v>17</v>
      </c>
      <c r="X32044">
        <v>6</v>
      </c>
      <c r="Y32044">
        <v>18</v>
      </c>
    </row>
    <row r="32045" spans="1:25" x14ac:dyDescent="0.3">
      <c r="A32045">
        <v>9946</v>
      </c>
      <c r="B32045" t="s">
        <v>42</v>
      </c>
      <c r="C32045" t="s">
        <v>28</v>
      </c>
      <c r="D32045" t="s">
        <v>25</v>
      </c>
      <c r="E32045" t="s">
        <v>26</v>
      </c>
      <c r="F32045">
        <v>1</v>
      </c>
      <c r="G32045">
        <v>194</v>
      </c>
      <c r="H32045">
        <v>22075</v>
      </c>
      <c r="I32045">
        <v>353200</v>
      </c>
      <c r="J32045">
        <v>5</v>
      </c>
      <c r="K32045" t="s">
        <v>27</v>
      </c>
      <c r="L32045" t="s">
        <v>26</v>
      </c>
      <c r="M32045">
        <v>34</v>
      </c>
      <c r="N32045">
        <v>1</v>
      </c>
      <c r="O32045">
        <v>1</v>
      </c>
      <c r="P32045">
        <v>80</v>
      </c>
      <c r="Q32045">
        <v>4</v>
      </c>
      <c r="R32045">
        <v>23</v>
      </c>
      <c r="S32045">
        <v>1</v>
      </c>
      <c r="T32045">
        <v>4</v>
      </c>
      <c r="U32045">
        <v>17</v>
      </c>
      <c r="V32045">
        <v>6</v>
      </c>
      <c r="W32045">
        <v>7</v>
      </c>
      <c r="X32045">
        <v>6</v>
      </c>
      <c r="Y32045">
        <v>60</v>
      </c>
    </row>
    <row r="32046" spans="1:25" x14ac:dyDescent="0.3">
      <c r="A32046">
        <v>16074</v>
      </c>
      <c r="B32046" t="s">
        <v>42</v>
      </c>
      <c r="C32046" t="s">
        <v>38</v>
      </c>
      <c r="D32046" t="s">
        <v>25</v>
      </c>
      <c r="E32046" t="s">
        <v>30</v>
      </c>
      <c r="F32046">
        <v>0</v>
      </c>
      <c r="G32046">
        <v>50</v>
      </c>
      <c r="H32046">
        <v>8189</v>
      </c>
      <c r="I32046">
        <v>221103</v>
      </c>
      <c r="J32046">
        <v>7</v>
      </c>
      <c r="K32046" t="s">
        <v>27</v>
      </c>
      <c r="L32046" t="s">
        <v>30</v>
      </c>
      <c r="M32046">
        <v>9</v>
      </c>
      <c r="N32046">
        <v>3</v>
      </c>
      <c r="O32046">
        <v>3</v>
      </c>
      <c r="P32046">
        <v>80</v>
      </c>
      <c r="Q32046">
        <v>4</v>
      </c>
      <c r="R32046">
        <v>19</v>
      </c>
      <c r="S32046">
        <v>1</v>
      </c>
      <c r="T32046">
        <v>3</v>
      </c>
      <c r="U32046">
        <v>17</v>
      </c>
      <c r="V32046">
        <v>2</v>
      </c>
      <c r="W32046">
        <v>7</v>
      </c>
      <c r="X32046">
        <v>6</v>
      </c>
      <c r="Y32046">
        <v>32</v>
      </c>
    </row>
    <row r="32047" spans="1:25" x14ac:dyDescent="0.3">
      <c r="A32047">
        <v>18527</v>
      </c>
      <c r="B32047" t="s">
        <v>33</v>
      </c>
      <c r="C32047" t="s">
        <v>32</v>
      </c>
      <c r="D32047" t="s">
        <v>25</v>
      </c>
      <c r="E32047" t="s">
        <v>30</v>
      </c>
      <c r="F32047">
        <v>0</v>
      </c>
      <c r="G32047">
        <v>76</v>
      </c>
      <c r="H32047">
        <v>2902</v>
      </c>
      <c r="I32047">
        <v>69648</v>
      </c>
      <c r="J32047">
        <v>1</v>
      </c>
      <c r="K32047" t="s">
        <v>27</v>
      </c>
      <c r="L32047" t="s">
        <v>26</v>
      </c>
      <c r="M32047">
        <v>24</v>
      </c>
      <c r="N32047">
        <v>1</v>
      </c>
      <c r="O32047">
        <v>3</v>
      </c>
      <c r="P32047">
        <v>80</v>
      </c>
      <c r="Q32047">
        <v>4</v>
      </c>
      <c r="R32047">
        <v>19</v>
      </c>
      <c r="S32047">
        <v>4</v>
      </c>
      <c r="T32047">
        <v>2</v>
      </c>
      <c r="U32047">
        <v>17</v>
      </c>
      <c r="V32047">
        <v>3</v>
      </c>
      <c r="W32047">
        <v>12</v>
      </c>
      <c r="X32047">
        <v>6</v>
      </c>
      <c r="Y32047">
        <v>23</v>
      </c>
    </row>
    <row r="32048" spans="1:25" x14ac:dyDescent="0.3">
      <c r="A32048">
        <v>18858</v>
      </c>
      <c r="B32048" t="s">
        <v>40</v>
      </c>
      <c r="C32048" t="s">
        <v>37</v>
      </c>
      <c r="D32048" t="s">
        <v>29</v>
      </c>
      <c r="E32048" t="s">
        <v>30</v>
      </c>
      <c r="F32048">
        <v>0</v>
      </c>
      <c r="G32048">
        <v>167</v>
      </c>
      <c r="H32048">
        <v>17825</v>
      </c>
      <c r="I32048">
        <v>445625</v>
      </c>
      <c r="J32048">
        <v>4</v>
      </c>
      <c r="K32048" t="s">
        <v>27</v>
      </c>
      <c r="L32048" t="s">
        <v>26</v>
      </c>
      <c r="M32048">
        <v>29</v>
      </c>
      <c r="N32048">
        <v>1</v>
      </c>
      <c r="O32048">
        <v>1</v>
      </c>
      <c r="P32048">
        <v>80</v>
      </c>
      <c r="Q32048">
        <v>4</v>
      </c>
      <c r="R32048">
        <v>30</v>
      </c>
      <c r="S32048">
        <v>4</v>
      </c>
      <c r="T32048">
        <v>1</v>
      </c>
      <c r="U32048">
        <v>17</v>
      </c>
      <c r="V32048">
        <v>8</v>
      </c>
      <c r="W32048">
        <v>15</v>
      </c>
      <c r="X32048">
        <v>6</v>
      </c>
      <c r="Y32048">
        <v>45</v>
      </c>
    </row>
    <row r="32049" spans="1:25" x14ac:dyDescent="0.3">
      <c r="A32049">
        <v>23511</v>
      </c>
      <c r="B32049" t="s">
        <v>42</v>
      </c>
      <c r="C32049" t="s">
        <v>31</v>
      </c>
      <c r="D32049" t="s">
        <v>29</v>
      </c>
      <c r="E32049" t="s">
        <v>30</v>
      </c>
      <c r="F32049">
        <v>0</v>
      </c>
      <c r="G32049">
        <v>172</v>
      </c>
      <c r="H32049">
        <v>28967</v>
      </c>
      <c r="I32049">
        <v>840043</v>
      </c>
      <c r="J32049">
        <v>0</v>
      </c>
      <c r="K32049" t="s">
        <v>27</v>
      </c>
      <c r="L32049" t="s">
        <v>30</v>
      </c>
      <c r="M32049">
        <v>47</v>
      </c>
      <c r="N32049">
        <v>3</v>
      </c>
      <c r="O32049">
        <v>1</v>
      </c>
      <c r="P32049">
        <v>80</v>
      </c>
      <c r="Q32049">
        <v>4</v>
      </c>
      <c r="R32049">
        <v>21</v>
      </c>
      <c r="S32049">
        <v>6</v>
      </c>
      <c r="T32049">
        <v>4</v>
      </c>
      <c r="U32049">
        <v>17</v>
      </c>
      <c r="V32049">
        <v>16</v>
      </c>
      <c r="W32049">
        <v>9</v>
      </c>
      <c r="X32049">
        <v>6</v>
      </c>
      <c r="Y32049">
        <v>60</v>
      </c>
    </row>
    <row r="32050" spans="1:25" x14ac:dyDescent="0.3">
      <c r="A32050">
        <v>24741</v>
      </c>
      <c r="B32050" t="s">
        <v>41</v>
      </c>
      <c r="C32050" t="s">
        <v>32</v>
      </c>
      <c r="D32050" t="s">
        <v>29</v>
      </c>
      <c r="E32050" t="s">
        <v>30</v>
      </c>
      <c r="F32050">
        <v>0</v>
      </c>
      <c r="G32050">
        <v>73</v>
      </c>
      <c r="H32050">
        <v>34228</v>
      </c>
      <c r="I32050">
        <v>581876</v>
      </c>
      <c r="J32050">
        <v>5</v>
      </c>
      <c r="K32050" t="s">
        <v>27</v>
      </c>
      <c r="L32050" t="s">
        <v>30</v>
      </c>
      <c r="M32050">
        <v>16</v>
      </c>
      <c r="N32050">
        <v>4</v>
      </c>
      <c r="O32050">
        <v>1</v>
      </c>
      <c r="P32050">
        <v>80</v>
      </c>
      <c r="Q32050">
        <v>4</v>
      </c>
      <c r="R32050">
        <v>34</v>
      </c>
      <c r="S32050">
        <v>3</v>
      </c>
      <c r="T32050">
        <v>1</v>
      </c>
      <c r="U32050">
        <v>17</v>
      </c>
      <c r="V32050">
        <v>9</v>
      </c>
      <c r="W32050">
        <v>5</v>
      </c>
      <c r="X32050">
        <v>6</v>
      </c>
      <c r="Y32050">
        <v>53</v>
      </c>
    </row>
    <row r="32051" spans="1:25" x14ac:dyDescent="0.3">
      <c r="A32051">
        <v>33387</v>
      </c>
      <c r="B32051" t="s">
        <v>33</v>
      </c>
      <c r="C32051" t="s">
        <v>24</v>
      </c>
      <c r="D32051" t="s">
        <v>29</v>
      </c>
      <c r="E32051" t="s">
        <v>26</v>
      </c>
      <c r="F32051">
        <v>1</v>
      </c>
      <c r="G32051">
        <v>93</v>
      </c>
      <c r="H32051">
        <v>11623</v>
      </c>
      <c r="I32051">
        <v>302198</v>
      </c>
      <c r="J32051">
        <v>3</v>
      </c>
      <c r="K32051" t="s">
        <v>27</v>
      </c>
      <c r="L32051" t="s">
        <v>26</v>
      </c>
      <c r="M32051">
        <v>11</v>
      </c>
      <c r="N32051">
        <v>4</v>
      </c>
      <c r="O32051">
        <v>3</v>
      </c>
      <c r="P32051">
        <v>80</v>
      </c>
      <c r="Q32051">
        <v>4</v>
      </c>
      <c r="R32051">
        <v>19</v>
      </c>
      <c r="S32051">
        <v>5</v>
      </c>
      <c r="T32051">
        <v>4</v>
      </c>
      <c r="U32051">
        <v>17</v>
      </c>
      <c r="V32051">
        <v>15</v>
      </c>
      <c r="W32051">
        <v>11</v>
      </c>
      <c r="X32051">
        <v>6</v>
      </c>
      <c r="Y32051">
        <v>29</v>
      </c>
    </row>
    <row r="32052" spans="1:25" x14ac:dyDescent="0.3">
      <c r="A32052">
        <v>34636</v>
      </c>
      <c r="B32052" t="s">
        <v>40</v>
      </c>
      <c r="C32052" t="s">
        <v>38</v>
      </c>
      <c r="D32052" t="s">
        <v>29</v>
      </c>
      <c r="E32052" t="s">
        <v>26</v>
      </c>
      <c r="F32052">
        <v>1</v>
      </c>
      <c r="G32052">
        <v>160</v>
      </c>
      <c r="H32052">
        <v>15155</v>
      </c>
      <c r="I32052">
        <v>454650</v>
      </c>
      <c r="J32052">
        <v>3</v>
      </c>
      <c r="K32052" t="s">
        <v>27</v>
      </c>
      <c r="L32052" t="s">
        <v>26</v>
      </c>
      <c r="M32052">
        <v>18</v>
      </c>
      <c r="N32052">
        <v>2</v>
      </c>
      <c r="O32052">
        <v>4</v>
      </c>
      <c r="P32052">
        <v>80</v>
      </c>
      <c r="Q32052">
        <v>4</v>
      </c>
      <c r="R32052">
        <v>19</v>
      </c>
      <c r="S32052">
        <v>1</v>
      </c>
      <c r="T32052">
        <v>2</v>
      </c>
      <c r="U32052">
        <v>17</v>
      </c>
      <c r="V32052">
        <v>6</v>
      </c>
      <c r="W32052">
        <v>4</v>
      </c>
      <c r="X32052">
        <v>6</v>
      </c>
      <c r="Y32052">
        <v>60</v>
      </c>
    </row>
    <row r="32053" spans="1:25" x14ac:dyDescent="0.3">
      <c r="A32053">
        <v>37947</v>
      </c>
      <c r="B32053" t="s">
        <v>40</v>
      </c>
      <c r="C32053" t="s">
        <v>32</v>
      </c>
      <c r="D32053" t="s">
        <v>29</v>
      </c>
      <c r="E32053" t="s">
        <v>26</v>
      </c>
      <c r="F32053">
        <v>1</v>
      </c>
      <c r="G32053">
        <v>56</v>
      </c>
      <c r="H32053">
        <v>36708</v>
      </c>
      <c r="I32053">
        <v>734160</v>
      </c>
      <c r="J32053">
        <v>2</v>
      </c>
      <c r="K32053" t="s">
        <v>27</v>
      </c>
      <c r="L32053" t="s">
        <v>26</v>
      </c>
      <c r="M32053">
        <v>38</v>
      </c>
      <c r="N32053">
        <v>4</v>
      </c>
      <c r="O32053">
        <v>2</v>
      </c>
      <c r="P32053">
        <v>80</v>
      </c>
      <c r="Q32053">
        <v>4</v>
      </c>
      <c r="R32053">
        <v>31</v>
      </c>
      <c r="S32053">
        <v>1</v>
      </c>
      <c r="T32053">
        <v>4</v>
      </c>
      <c r="U32053">
        <v>17</v>
      </c>
      <c r="V32053">
        <v>7</v>
      </c>
      <c r="W32053">
        <v>5</v>
      </c>
      <c r="X32053">
        <v>6</v>
      </c>
      <c r="Y32053">
        <v>37</v>
      </c>
    </row>
    <row r="32054" spans="1:25" x14ac:dyDescent="0.3">
      <c r="A32054">
        <v>38061</v>
      </c>
      <c r="B32054" t="s">
        <v>42</v>
      </c>
      <c r="C32054" t="s">
        <v>38</v>
      </c>
      <c r="D32054" t="s">
        <v>25</v>
      </c>
      <c r="E32054" t="s">
        <v>26</v>
      </c>
      <c r="F32054">
        <v>1</v>
      </c>
      <c r="G32054">
        <v>58</v>
      </c>
      <c r="H32054">
        <v>23300</v>
      </c>
      <c r="I32054">
        <v>69900</v>
      </c>
      <c r="J32054">
        <v>7</v>
      </c>
      <c r="K32054" t="s">
        <v>27</v>
      </c>
      <c r="L32054" t="s">
        <v>30</v>
      </c>
      <c r="M32054">
        <v>26</v>
      </c>
      <c r="N32054">
        <v>2</v>
      </c>
      <c r="O32054">
        <v>4</v>
      </c>
      <c r="P32054">
        <v>80</v>
      </c>
      <c r="Q32054">
        <v>4</v>
      </c>
      <c r="R32054">
        <v>38</v>
      </c>
      <c r="S32054">
        <v>2</v>
      </c>
      <c r="T32054">
        <v>4</v>
      </c>
      <c r="U32054">
        <v>17</v>
      </c>
      <c r="V32054">
        <v>4</v>
      </c>
      <c r="W32054">
        <v>13</v>
      </c>
      <c r="X32054">
        <v>6</v>
      </c>
      <c r="Y32054">
        <v>38</v>
      </c>
    </row>
    <row r="32055" spans="1:25" x14ac:dyDescent="0.3">
      <c r="A32055">
        <v>39810</v>
      </c>
      <c r="B32055" t="s">
        <v>41</v>
      </c>
      <c r="C32055" t="s">
        <v>31</v>
      </c>
      <c r="D32055" t="s">
        <v>25</v>
      </c>
      <c r="E32055" t="s">
        <v>30</v>
      </c>
      <c r="F32055">
        <v>0</v>
      </c>
      <c r="G32055">
        <v>158</v>
      </c>
      <c r="H32055">
        <v>7868</v>
      </c>
      <c r="I32055">
        <v>62944</v>
      </c>
      <c r="J32055">
        <v>1</v>
      </c>
      <c r="K32055" t="s">
        <v>27</v>
      </c>
      <c r="L32055" t="s">
        <v>30</v>
      </c>
      <c r="M32055">
        <v>32</v>
      </c>
      <c r="N32055">
        <v>4</v>
      </c>
      <c r="O32055">
        <v>1</v>
      </c>
      <c r="P32055">
        <v>80</v>
      </c>
      <c r="Q32055">
        <v>4</v>
      </c>
      <c r="R32055">
        <v>38</v>
      </c>
      <c r="S32055">
        <v>3</v>
      </c>
      <c r="T32055">
        <v>3</v>
      </c>
      <c r="U32055">
        <v>17</v>
      </c>
      <c r="V32055">
        <v>10</v>
      </c>
      <c r="W32055">
        <v>14</v>
      </c>
      <c r="X32055">
        <v>6</v>
      </c>
      <c r="Y32055">
        <v>46</v>
      </c>
    </row>
    <row r="32056" spans="1:25" x14ac:dyDescent="0.3">
      <c r="A32056">
        <v>4627</v>
      </c>
      <c r="B32056" t="s">
        <v>41</v>
      </c>
      <c r="C32056" t="s">
        <v>32</v>
      </c>
      <c r="D32056" t="s">
        <v>25</v>
      </c>
      <c r="E32056" t="s">
        <v>30</v>
      </c>
      <c r="F32056">
        <v>0</v>
      </c>
      <c r="G32056">
        <v>130</v>
      </c>
      <c r="H32056">
        <v>33349</v>
      </c>
      <c r="I32056">
        <v>967121</v>
      </c>
      <c r="J32056">
        <v>4</v>
      </c>
      <c r="K32056" t="s">
        <v>27</v>
      </c>
      <c r="L32056" t="s">
        <v>26</v>
      </c>
      <c r="M32056">
        <v>14</v>
      </c>
      <c r="N32056">
        <v>2</v>
      </c>
      <c r="O32056">
        <v>1</v>
      </c>
      <c r="P32056">
        <v>80</v>
      </c>
      <c r="Q32056">
        <v>1</v>
      </c>
      <c r="R32056">
        <v>16</v>
      </c>
      <c r="S32056">
        <v>5</v>
      </c>
      <c r="T32056">
        <v>3</v>
      </c>
      <c r="U32056">
        <v>15</v>
      </c>
      <c r="V32056">
        <v>11</v>
      </c>
      <c r="W32056">
        <v>7</v>
      </c>
      <c r="X32056">
        <v>6</v>
      </c>
      <c r="Y32056">
        <v>42</v>
      </c>
    </row>
    <row r="32057" spans="1:25" x14ac:dyDescent="0.3">
      <c r="A32057">
        <v>5659</v>
      </c>
      <c r="B32057" t="s">
        <v>40</v>
      </c>
      <c r="C32057" t="s">
        <v>32</v>
      </c>
      <c r="D32057" t="s">
        <v>29</v>
      </c>
      <c r="E32057" t="s">
        <v>26</v>
      </c>
      <c r="F32057">
        <v>1</v>
      </c>
      <c r="G32057">
        <v>113</v>
      </c>
      <c r="H32057">
        <v>40558</v>
      </c>
      <c r="I32057">
        <v>973392</v>
      </c>
      <c r="J32057">
        <v>6</v>
      </c>
      <c r="K32057" t="s">
        <v>27</v>
      </c>
      <c r="L32057" t="s">
        <v>26</v>
      </c>
      <c r="M32057">
        <v>6</v>
      </c>
      <c r="N32057">
        <v>3</v>
      </c>
      <c r="O32057">
        <v>2</v>
      </c>
      <c r="P32057">
        <v>80</v>
      </c>
      <c r="Q32057">
        <v>1</v>
      </c>
      <c r="R32057">
        <v>17</v>
      </c>
      <c r="S32057">
        <v>1</v>
      </c>
      <c r="T32057">
        <v>1</v>
      </c>
      <c r="U32057">
        <v>15</v>
      </c>
      <c r="V32057">
        <v>9</v>
      </c>
      <c r="W32057">
        <v>7</v>
      </c>
      <c r="X32057">
        <v>6</v>
      </c>
      <c r="Y32057">
        <v>26</v>
      </c>
    </row>
    <row r="32058" spans="1:25" x14ac:dyDescent="0.3">
      <c r="A32058">
        <v>5867</v>
      </c>
      <c r="B32058" t="s">
        <v>33</v>
      </c>
      <c r="C32058" t="s">
        <v>32</v>
      </c>
      <c r="D32058" t="s">
        <v>29</v>
      </c>
      <c r="E32058" t="s">
        <v>26</v>
      </c>
      <c r="F32058">
        <v>1</v>
      </c>
      <c r="G32058">
        <v>43</v>
      </c>
      <c r="H32058">
        <v>16895</v>
      </c>
      <c r="I32058">
        <v>202740</v>
      </c>
      <c r="J32058">
        <v>3</v>
      </c>
      <c r="K32058" t="s">
        <v>27</v>
      </c>
      <c r="L32058" t="s">
        <v>30</v>
      </c>
      <c r="M32058">
        <v>24</v>
      </c>
      <c r="N32058">
        <v>4</v>
      </c>
      <c r="O32058">
        <v>3</v>
      </c>
      <c r="P32058">
        <v>80</v>
      </c>
      <c r="Q32058">
        <v>1</v>
      </c>
      <c r="R32058">
        <v>26</v>
      </c>
      <c r="S32058">
        <v>6</v>
      </c>
      <c r="T32058">
        <v>4</v>
      </c>
      <c r="U32058">
        <v>15</v>
      </c>
      <c r="V32058">
        <v>9</v>
      </c>
      <c r="W32058">
        <v>2</v>
      </c>
      <c r="X32058">
        <v>6</v>
      </c>
      <c r="Y32058">
        <v>37</v>
      </c>
    </row>
    <row r="32059" spans="1:25" x14ac:dyDescent="0.3">
      <c r="A32059">
        <v>6195</v>
      </c>
      <c r="B32059" t="s">
        <v>41</v>
      </c>
      <c r="C32059" t="s">
        <v>37</v>
      </c>
      <c r="D32059" t="s">
        <v>29</v>
      </c>
      <c r="E32059" t="s">
        <v>30</v>
      </c>
      <c r="F32059">
        <v>0</v>
      </c>
      <c r="G32059">
        <v>54</v>
      </c>
      <c r="H32059">
        <v>30271</v>
      </c>
      <c r="I32059">
        <v>544878</v>
      </c>
      <c r="J32059">
        <v>2</v>
      </c>
      <c r="K32059" t="s">
        <v>27</v>
      </c>
      <c r="L32059" t="s">
        <v>26</v>
      </c>
      <c r="M32059">
        <v>21</v>
      </c>
      <c r="N32059">
        <v>4</v>
      </c>
      <c r="O32059">
        <v>4</v>
      </c>
      <c r="P32059">
        <v>80</v>
      </c>
      <c r="Q32059">
        <v>1</v>
      </c>
      <c r="R32059">
        <v>23</v>
      </c>
      <c r="S32059">
        <v>1</v>
      </c>
      <c r="T32059">
        <v>4</v>
      </c>
      <c r="U32059">
        <v>15</v>
      </c>
      <c r="V32059">
        <v>6</v>
      </c>
      <c r="W32059">
        <v>2</v>
      </c>
      <c r="X32059">
        <v>6</v>
      </c>
      <c r="Y32059">
        <v>25</v>
      </c>
    </row>
    <row r="32060" spans="1:25" x14ac:dyDescent="0.3">
      <c r="A32060">
        <v>14187</v>
      </c>
      <c r="B32060" t="s">
        <v>42</v>
      </c>
      <c r="C32060" t="s">
        <v>37</v>
      </c>
      <c r="D32060" t="s">
        <v>29</v>
      </c>
      <c r="E32060" t="s">
        <v>30</v>
      </c>
      <c r="F32060">
        <v>0</v>
      </c>
      <c r="G32060">
        <v>44</v>
      </c>
      <c r="H32060">
        <v>32448</v>
      </c>
      <c r="I32060">
        <v>843648</v>
      </c>
      <c r="J32060">
        <v>7</v>
      </c>
      <c r="K32060" t="s">
        <v>27</v>
      </c>
      <c r="L32060" t="s">
        <v>26</v>
      </c>
      <c r="M32060">
        <v>33</v>
      </c>
      <c r="N32060">
        <v>3</v>
      </c>
      <c r="O32060">
        <v>3</v>
      </c>
      <c r="P32060">
        <v>80</v>
      </c>
      <c r="Q32060">
        <v>1</v>
      </c>
      <c r="R32060">
        <v>17</v>
      </c>
      <c r="S32060">
        <v>5</v>
      </c>
      <c r="T32060">
        <v>1</v>
      </c>
      <c r="U32060">
        <v>15</v>
      </c>
      <c r="V32060">
        <v>10</v>
      </c>
      <c r="W32060">
        <v>12</v>
      </c>
      <c r="X32060">
        <v>6</v>
      </c>
      <c r="Y32060">
        <v>25</v>
      </c>
    </row>
    <row r="32061" spans="1:25" x14ac:dyDescent="0.3">
      <c r="A32061">
        <v>16257</v>
      </c>
      <c r="B32061" t="s">
        <v>41</v>
      </c>
      <c r="C32061" t="s">
        <v>33</v>
      </c>
      <c r="D32061" t="s">
        <v>29</v>
      </c>
      <c r="E32061" t="s">
        <v>26</v>
      </c>
      <c r="F32061">
        <v>1</v>
      </c>
      <c r="G32061">
        <v>49</v>
      </c>
      <c r="H32061">
        <v>31698</v>
      </c>
      <c r="I32061">
        <v>63396</v>
      </c>
      <c r="J32061">
        <v>3</v>
      </c>
      <c r="K32061" t="s">
        <v>27</v>
      </c>
      <c r="L32061" t="s">
        <v>26</v>
      </c>
      <c r="M32061">
        <v>44</v>
      </c>
      <c r="N32061">
        <v>4</v>
      </c>
      <c r="O32061">
        <v>4</v>
      </c>
      <c r="P32061">
        <v>80</v>
      </c>
      <c r="Q32061">
        <v>1</v>
      </c>
      <c r="R32061">
        <v>23</v>
      </c>
      <c r="S32061">
        <v>1</v>
      </c>
      <c r="T32061">
        <v>3</v>
      </c>
      <c r="U32061">
        <v>15</v>
      </c>
      <c r="V32061">
        <v>13</v>
      </c>
      <c r="W32061">
        <v>8</v>
      </c>
      <c r="X32061">
        <v>6</v>
      </c>
      <c r="Y32061">
        <v>21</v>
      </c>
    </row>
    <row r="32062" spans="1:25" x14ac:dyDescent="0.3">
      <c r="A32062">
        <v>18027</v>
      </c>
      <c r="B32062" t="s">
        <v>39</v>
      </c>
      <c r="C32062" t="s">
        <v>32</v>
      </c>
      <c r="D32062" t="s">
        <v>25</v>
      </c>
      <c r="E32062" t="s">
        <v>30</v>
      </c>
      <c r="F32062">
        <v>0</v>
      </c>
      <c r="G32062">
        <v>168</v>
      </c>
      <c r="H32062">
        <v>14221</v>
      </c>
      <c r="I32062">
        <v>383967</v>
      </c>
      <c r="J32062">
        <v>7</v>
      </c>
      <c r="K32062" t="s">
        <v>27</v>
      </c>
      <c r="L32062" t="s">
        <v>30</v>
      </c>
      <c r="M32062">
        <v>9</v>
      </c>
      <c r="N32062">
        <v>2</v>
      </c>
      <c r="O32062">
        <v>1</v>
      </c>
      <c r="P32062">
        <v>80</v>
      </c>
      <c r="Q32062">
        <v>1</v>
      </c>
      <c r="R32062">
        <v>30</v>
      </c>
      <c r="S32062">
        <v>1</v>
      </c>
      <c r="T32062">
        <v>2</v>
      </c>
      <c r="U32062">
        <v>15</v>
      </c>
      <c r="V32062">
        <v>2</v>
      </c>
      <c r="W32062">
        <v>12</v>
      </c>
      <c r="X32062">
        <v>6</v>
      </c>
      <c r="Y32062">
        <v>57</v>
      </c>
    </row>
    <row r="32063" spans="1:25" x14ac:dyDescent="0.3">
      <c r="A32063">
        <v>19844</v>
      </c>
      <c r="B32063" t="s">
        <v>42</v>
      </c>
      <c r="C32063" t="s">
        <v>28</v>
      </c>
      <c r="D32063" t="s">
        <v>25</v>
      </c>
      <c r="E32063" t="s">
        <v>30</v>
      </c>
      <c r="F32063">
        <v>0</v>
      </c>
      <c r="G32063">
        <v>185</v>
      </c>
      <c r="H32063">
        <v>11820</v>
      </c>
      <c r="I32063">
        <v>35460</v>
      </c>
      <c r="J32063">
        <v>7</v>
      </c>
      <c r="K32063" t="s">
        <v>27</v>
      </c>
      <c r="L32063" t="s">
        <v>26</v>
      </c>
      <c r="M32063">
        <v>38</v>
      </c>
      <c r="N32063">
        <v>3</v>
      </c>
      <c r="O32063">
        <v>3</v>
      </c>
      <c r="P32063">
        <v>80</v>
      </c>
      <c r="Q32063">
        <v>1</v>
      </c>
      <c r="R32063">
        <v>20</v>
      </c>
      <c r="S32063">
        <v>1</v>
      </c>
      <c r="T32063">
        <v>4</v>
      </c>
      <c r="U32063">
        <v>15</v>
      </c>
      <c r="V32063">
        <v>2</v>
      </c>
      <c r="W32063">
        <v>2</v>
      </c>
      <c r="X32063">
        <v>6</v>
      </c>
      <c r="Y32063">
        <v>52</v>
      </c>
    </row>
    <row r="32064" spans="1:25" x14ac:dyDescent="0.3">
      <c r="A32064">
        <v>24916</v>
      </c>
      <c r="B32064" t="s">
        <v>39</v>
      </c>
      <c r="C32064" t="s">
        <v>28</v>
      </c>
      <c r="D32064" t="s">
        <v>25</v>
      </c>
      <c r="E32064" t="s">
        <v>30</v>
      </c>
      <c r="F32064">
        <v>0</v>
      </c>
      <c r="G32064">
        <v>189</v>
      </c>
      <c r="H32064">
        <v>5665</v>
      </c>
      <c r="I32064">
        <v>152955</v>
      </c>
      <c r="J32064">
        <v>1</v>
      </c>
      <c r="K32064" t="s">
        <v>27</v>
      </c>
      <c r="L32064" t="s">
        <v>26</v>
      </c>
      <c r="M32064">
        <v>45</v>
      </c>
      <c r="N32064">
        <v>3</v>
      </c>
      <c r="O32064">
        <v>3</v>
      </c>
      <c r="P32064">
        <v>80</v>
      </c>
      <c r="Q32064">
        <v>1</v>
      </c>
      <c r="R32064">
        <v>17</v>
      </c>
      <c r="S32064">
        <v>3</v>
      </c>
      <c r="T32064">
        <v>2</v>
      </c>
      <c r="U32064">
        <v>15</v>
      </c>
      <c r="V32064">
        <v>11</v>
      </c>
      <c r="W32064">
        <v>11</v>
      </c>
      <c r="X32064">
        <v>6</v>
      </c>
      <c r="Y32064">
        <v>56</v>
      </c>
    </row>
    <row r="32065" spans="1:25" x14ac:dyDescent="0.3">
      <c r="A32065">
        <v>25293</v>
      </c>
      <c r="B32065" t="s">
        <v>42</v>
      </c>
      <c r="C32065" t="s">
        <v>31</v>
      </c>
      <c r="D32065" t="s">
        <v>25</v>
      </c>
      <c r="E32065" t="s">
        <v>30</v>
      </c>
      <c r="F32065">
        <v>0</v>
      </c>
      <c r="G32065">
        <v>184</v>
      </c>
      <c r="H32065">
        <v>18203</v>
      </c>
      <c r="I32065">
        <v>400466</v>
      </c>
      <c r="J32065">
        <v>8</v>
      </c>
      <c r="K32065" t="s">
        <v>27</v>
      </c>
      <c r="L32065" t="s">
        <v>30</v>
      </c>
      <c r="M32065">
        <v>10</v>
      </c>
      <c r="N32065">
        <v>3</v>
      </c>
      <c r="O32065">
        <v>3</v>
      </c>
      <c r="P32065">
        <v>80</v>
      </c>
      <c r="Q32065">
        <v>1</v>
      </c>
      <c r="R32065">
        <v>29</v>
      </c>
      <c r="S32065">
        <v>2</v>
      </c>
      <c r="T32065">
        <v>2</v>
      </c>
      <c r="U32065">
        <v>15</v>
      </c>
      <c r="V32065">
        <v>6</v>
      </c>
      <c r="W32065">
        <v>6</v>
      </c>
      <c r="X32065">
        <v>6</v>
      </c>
      <c r="Y32065">
        <v>40</v>
      </c>
    </row>
    <row r="32066" spans="1:25" x14ac:dyDescent="0.3">
      <c r="A32066">
        <v>29622</v>
      </c>
      <c r="B32066" t="s">
        <v>40</v>
      </c>
      <c r="C32066" t="s">
        <v>38</v>
      </c>
      <c r="D32066" t="s">
        <v>29</v>
      </c>
      <c r="E32066" t="s">
        <v>30</v>
      </c>
      <c r="F32066">
        <v>0</v>
      </c>
      <c r="G32066">
        <v>144</v>
      </c>
      <c r="H32066">
        <v>6226</v>
      </c>
      <c r="I32066">
        <v>124520</v>
      </c>
      <c r="J32066">
        <v>7</v>
      </c>
      <c r="K32066" t="s">
        <v>27</v>
      </c>
      <c r="L32066" t="s">
        <v>26</v>
      </c>
      <c r="M32066">
        <v>17</v>
      </c>
      <c r="N32066">
        <v>4</v>
      </c>
      <c r="O32066">
        <v>2</v>
      </c>
      <c r="P32066">
        <v>80</v>
      </c>
      <c r="Q32066">
        <v>1</v>
      </c>
      <c r="R32066">
        <v>20</v>
      </c>
      <c r="S32066">
        <v>3</v>
      </c>
      <c r="T32066">
        <v>3</v>
      </c>
      <c r="U32066">
        <v>15</v>
      </c>
      <c r="V32066">
        <v>13</v>
      </c>
      <c r="W32066">
        <v>5</v>
      </c>
      <c r="X32066">
        <v>6</v>
      </c>
      <c r="Y32066">
        <v>56</v>
      </c>
    </row>
    <row r="32067" spans="1:25" x14ac:dyDescent="0.3">
      <c r="A32067">
        <v>30715</v>
      </c>
      <c r="B32067" t="s">
        <v>41</v>
      </c>
      <c r="C32067" t="s">
        <v>31</v>
      </c>
      <c r="D32067" t="s">
        <v>29</v>
      </c>
      <c r="E32067" t="s">
        <v>26</v>
      </c>
      <c r="F32067">
        <v>1</v>
      </c>
      <c r="G32067">
        <v>172</v>
      </c>
      <c r="H32067">
        <v>2061</v>
      </c>
      <c r="I32067">
        <v>14427</v>
      </c>
      <c r="J32067">
        <v>0</v>
      </c>
      <c r="K32067" t="s">
        <v>27</v>
      </c>
      <c r="L32067" t="s">
        <v>26</v>
      </c>
      <c r="M32067">
        <v>44</v>
      </c>
      <c r="N32067">
        <v>4</v>
      </c>
      <c r="O32067">
        <v>2</v>
      </c>
      <c r="P32067">
        <v>80</v>
      </c>
      <c r="Q32067">
        <v>1</v>
      </c>
      <c r="R32067">
        <v>16</v>
      </c>
      <c r="S32067">
        <v>5</v>
      </c>
      <c r="T32067">
        <v>4</v>
      </c>
      <c r="U32067">
        <v>15</v>
      </c>
      <c r="V32067">
        <v>12</v>
      </c>
      <c r="W32067">
        <v>10</v>
      </c>
      <c r="X32067">
        <v>6</v>
      </c>
      <c r="Y32067">
        <v>60</v>
      </c>
    </row>
    <row r="32068" spans="1:25" x14ac:dyDescent="0.3">
      <c r="A32068">
        <v>33200</v>
      </c>
      <c r="B32068" t="s">
        <v>39</v>
      </c>
      <c r="C32068" t="s">
        <v>33</v>
      </c>
      <c r="D32068" t="s">
        <v>29</v>
      </c>
      <c r="E32068" t="s">
        <v>26</v>
      </c>
      <c r="F32068">
        <v>1</v>
      </c>
      <c r="G32068">
        <v>93</v>
      </c>
      <c r="H32068">
        <v>5759</v>
      </c>
      <c r="I32068">
        <v>34554</v>
      </c>
      <c r="J32068">
        <v>4</v>
      </c>
      <c r="K32068" t="s">
        <v>27</v>
      </c>
      <c r="L32068" t="s">
        <v>26</v>
      </c>
      <c r="M32068">
        <v>39</v>
      </c>
      <c r="N32068">
        <v>2</v>
      </c>
      <c r="O32068">
        <v>3</v>
      </c>
      <c r="P32068">
        <v>80</v>
      </c>
      <c r="Q32068">
        <v>1</v>
      </c>
      <c r="R32068">
        <v>37</v>
      </c>
      <c r="S32068">
        <v>5</v>
      </c>
      <c r="T32068">
        <v>4</v>
      </c>
      <c r="U32068">
        <v>15</v>
      </c>
      <c r="V32068">
        <v>14</v>
      </c>
      <c r="W32068">
        <v>1</v>
      </c>
      <c r="X32068">
        <v>6</v>
      </c>
      <c r="Y32068">
        <v>18</v>
      </c>
    </row>
    <row r="32069" spans="1:25" x14ac:dyDescent="0.3">
      <c r="A32069">
        <v>33473</v>
      </c>
      <c r="B32069" t="s">
        <v>23</v>
      </c>
      <c r="C32069" t="s">
        <v>36</v>
      </c>
      <c r="D32069" t="s">
        <v>25</v>
      </c>
      <c r="E32069" t="s">
        <v>30</v>
      </c>
      <c r="F32069">
        <v>0</v>
      </c>
      <c r="G32069">
        <v>114</v>
      </c>
      <c r="H32069">
        <v>29366</v>
      </c>
      <c r="I32069">
        <v>117464</v>
      </c>
      <c r="J32069">
        <v>3</v>
      </c>
      <c r="K32069" t="s">
        <v>27</v>
      </c>
      <c r="L32069" t="s">
        <v>26</v>
      </c>
      <c r="M32069">
        <v>14</v>
      </c>
      <c r="N32069">
        <v>1</v>
      </c>
      <c r="O32069">
        <v>3</v>
      </c>
      <c r="P32069">
        <v>80</v>
      </c>
      <c r="Q32069">
        <v>1</v>
      </c>
      <c r="R32069">
        <v>17</v>
      </c>
      <c r="S32069">
        <v>5</v>
      </c>
      <c r="T32069">
        <v>3</v>
      </c>
      <c r="U32069">
        <v>15</v>
      </c>
      <c r="V32069">
        <v>7</v>
      </c>
      <c r="W32069">
        <v>13</v>
      </c>
      <c r="X32069">
        <v>6</v>
      </c>
      <c r="Y32069">
        <v>59</v>
      </c>
    </row>
    <row r="32070" spans="1:25" x14ac:dyDescent="0.3">
      <c r="A32070">
        <v>42476</v>
      </c>
      <c r="B32070" t="s">
        <v>42</v>
      </c>
      <c r="C32070" t="s">
        <v>33</v>
      </c>
      <c r="D32070" t="s">
        <v>29</v>
      </c>
      <c r="E32070" t="s">
        <v>30</v>
      </c>
      <c r="F32070">
        <v>0</v>
      </c>
      <c r="G32070">
        <v>151</v>
      </c>
      <c r="H32070">
        <v>36122</v>
      </c>
      <c r="I32070">
        <v>361220</v>
      </c>
      <c r="J32070">
        <v>4</v>
      </c>
      <c r="K32070" t="s">
        <v>27</v>
      </c>
      <c r="L32070" t="s">
        <v>30</v>
      </c>
      <c r="M32070">
        <v>44</v>
      </c>
      <c r="N32070">
        <v>3</v>
      </c>
      <c r="O32070">
        <v>3</v>
      </c>
      <c r="P32070">
        <v>80</v>
      </c>
      <c r="Q32070">
        <v>1</v>
      </c>
      <c r="R32070">
        <v>23</v>
      </c>
      <c r="S32070">
        <v>3</v>
      </c>
      <c r="T32070">
        <v>4</v>
      </c>
      <c r="U32070">
        <v>15</v>
      </c>
      <c r="V32070">
        <v>14</v>
      </c>
      <c r="W32070">
        <v>10</v>
      </c>
      <c r="X32070">
        <v>6</v>
      </c>
      <c r="Y32070">
        <v>20</v>
      </c>
    </row>
    <row r="32071" spans="1:25" x14ac:dyDescent="0.3">
      <c r="A32071">
        <v>43557</v>
      </c>
      <c r="B32071" t="s">
        <v>39</v>
      </c>
      <c r="C32071" t="s">
        <v>35</v>
      </c>
      <c r="D32071" t="s">
        <v>29</v>
      </c>
      <c r="E32071" t="s">
        <v>30</v>
      </c>
      <c r="F32071">
        <v>0</v>
      </c>
      <c r="G32071">
        <v>125</v>
      </c>
      <c r="H32071">
        <v>16583</v>
      </c>
      <c r="I32071">
        <v>431158</v>
      </c>
      <c r="J32071">
        <v>8</v>
      </c>
      <c r="K32071" t="s">
        <v>27</v>
      </c>
      <c r="L32071" t="s">
        <v>26</v>
      </c>
      <c r="M32071">
        <v>44</v>
      </c>
      <c r="N32071">
        <v>1</v>
      </c>
      <c r="O32071">
        <v>1</v>
      </c>
      <c r="P32071">
        <v>80</v>
      </c>
      <c r="Q32071">
        <v>1</v>
      </c>
      <c r="R32071">
        <v>32</v>
      </c>
      <c r="S32071">
        <v>1</v>
      </c>
      <c r="T32071">
        <v>3</v>
      </c>
      <c r="U32071">
        <v>15</v>
      </c>
      <c r="V32071">
        <v>5</v>
      </c>
      <c r="W32071">
        <v>11</v>
      </c>
      <c r="X32071">
        <v>6</v>
      </c>
      <c r="Y32071">
        <v>48</v>
      </c>
    </row>
    <row r="32072" spans="1:25" x14ac:dyDescent="0.3">
      <c r="A32072">
        <v>46211</v>
      </c>
      <c r="B32072" t="s">
        <v>33</v>
      </c>
      <c r="C32072" t="s">
        <v>38</v>
      </c>
      <c r="D32072" t="s">
        <v>29</v>
      </c>
      <c r="E32072" t="s">
        <v>26</v>
      </c>
      <c r="F32072">
        <v>1</v>
      </c>
      <c r="G32072">
        <v>155</v>
      </c>
      <c r="H32072">
        <v>43718</v>
      </c>
      <c r="I32072">
        <v>786924</v>
      </c>
      <c r="J32072">
        <v>7</v>
      </c>
      <c r="K32072" t="s">
        <v>27</v>
      </c>
      <c r="L32072" t="s">
        <v>30</v>
      </c>
      <c r="M32072">
        <v>28</v>
      </c>
      <c r="N32072">
        <v>2</v>
      </c>
      <c r="O32072">
        <v>3</v>
      </c>
      <c r="P32072">
        <v>80</v>
      </c>
      <c r="Q32072">
        <v>1</v>
      </c>
      <c r="R32072">
        <v>26</v>
      </c>
      <c r="S32072">
        <v>2</v>
      </c>
      <c r="T32072">
        <v>1</v>
      </c>
      <c r="U32072">
        <v>15</v>
      </c>
      <c r="V32072">
        <v>8</v>
      </c>
      <c r="W32072">
        <v>15</v>
      </c>
      <c r="X32072">
        <v>6</v>
      </c>
      <c r="Y32072">
        <v>56</v>
      </c>
    </row>
    <row r="32073" spans="1:25" x14ac:dyDescent="0.3">
      <c r="A32073">
        <v>49817</v>
      </c>
      <c r="B32073" t="s">
        <v>42</v>
      </c>
      <c r="C32073" t="s">
        <v>28</v>
      </c>
      <c r="D32073" t="s">
        <v>25</v>
      </c>
      <c r="E32073" t="s">
        <v>26</v>
      </c>
      <c r="F32073">
        <v>1</v>
      </c>
      <c r="G32073">
        <v>165</v>
      </c>
      <c r="H32073">
        <v>31555</v>
      </c>
      <c r="I32073">
        <v>283995</v>
      </c>
      <c r="J32073">
        <v>3</v>
      </c>
      <c r="K32073" t="s">
        <v>27</v>
      </c>
      <c r="L32073" t="s">
        <v>26</v>
      </c>
      <c r="M32073">
        <v>22</v>
      </c>
      <c r="N32073">
        <v>3</v>
      </c>
      <c r="O32073">
        <v>2</v>
      </c>
      <c r="P32073">
        <v>80</v>
      </c>
      <c r="Q32073">
        <v>1</v>
      </c>
      <c r="R32073">
        <v>40</v>
      </c>
      <c r="S32073">
        <v>6</v>
      </c>
      <c r="T32073">
        <v>4</v>
      </c>
      <c r="U32073">
        <v>15</v>
      </c>
      <c r="V32073">
        <v>7</v>
      </c>
      <c r="W32073">
        <v>13</v>
      </c>
      <c r="X32073">
        <v>6</v>
      </c>
      <c r="Y32073">
        <v>32</v>
      </c>
    </row>
    <row r="32074" spans="1:25" x14ac:dyDescent="0.3">
      <c r="A32074">
        <v>8875</v>
      </c>
      <c r="B32074" t="s">
        <v>41</v>
      </c>
      <c r="C32074" t="s">
        <v>33</v>
      </c>
      <c r="D32074" t="s">
        <v>25</v>
      </c>
      <c r="E32074" t="s">
        <v>26</v>
      </c>
      <c r="F32074">
        <v>1</v>
      </c>
      <c r="G32074">
        <v>88</v>
      </c>
      <c r="H32074">
        <v>18045</v>
      </c>
      <c r="I32074">
        <v>505260</v>
      </c>
      <c r="J32074">
        <v>8</v>
      </c>
      <c r="K32074" t="s">
        <v>27</v>
      </c>
      <c r="L32074" t="s">
        <v>30</v>
      </c>
      <c r="M32074">
        <v>6</v>
      </c>
      <c r="N32074">
        <v>3</v>
      </c>
      <c r="O32074">
        <v>2</v>
      </c>
      <c r="P32074">
        <v>80</v>
      </c>
      <c r="Q32074">
        <v>2</v>
      </c>
      <c r="R32074">
        <v>23</v>
      </c>
      <c r="S32074">
        <v>6</v>
      </c>
      <c r="T32074">
        <v>4</v>
      </c>
      <c r="U32074">
        <v>15</v>
      </c>
      <c r="V32074">
        <v>4</v>
      </c>
      <c r="W32074">
        <v>3</v>
      </c>
      <c r="X32074">
        <v>6</v>
      </c>
      <c r="Y32074">
        <v>57</v>
      </c>
    </row>
    <row r="32075" spans="1:25" x14ac:dyDescent="0.3">
      <c r="A32075">
        <v>15036</v>
      </c>
      <c r="B32075" t="s">
        <v>42</v>
      </c>
      <c r="C32075" t="s">
        <v>28</v>
      </c>
      <c r="D32075" t="s">
        <v>25</v>
      </c>
      <c r="E32075" t="s">
        <v>30</v>
      </c>
      <c r="F32075">
        <v>0</v>
      </c>
      <c r="G32075">
        <v>43</v>
      </c>
      <c r="H32075">
        <v>41058</v>
      </c>
      <c r="I32075">
        <v>1067508</v>
      </c>
      <c r="J32075">
        <v>4</v>
      </c>
      <c r="K32075" t="s">
        <v>27</v>
      </c>
      <c r="L32075" t="s">
        <v>30</v>
      </c>
      <c r="M32075">
        <v>40</v>
      </c>
      <c r="N32075">
        <v>1</v>
      </c>
      <c r="O32075">
        <v>3</v>
      </c>
      <c r="P32075">
        <v>80</v>
      </c>
      <c r="Q32075">
        <v>2</v>
      </c>
      <c r="R32075">
        <v>19</v>
      </c>
      <c r="S32075">
        <v>5</v>
      </c>
      <c r="T32075">
        <v>3</v>
      </c>
      <c r="U32075">
        <v>15</v>
      </c>
      <c r="V32075">
        <v>7</v>
      </c>
      <c r="W32075">
        <v>6</v>
      </c>
      <c r="X32075">
        <v>6</v>
      </c>
      <c r="Y32075">
        <v>25</v>
      </c>
    </row>
    <row r="32076" spans="1:25" x14ac:dyDescent="0.3">
      <c r="A32076">
        <v>21058</v>
      </c>
      <c r="B32076" t="s">
        <v>23</v>
      </c>
      <c r="C32076" t="s">
        <v>28</v>
      </c>
      <c r="D32076" t="s">
        <v>25</v>
      </c>
      <c r="E32076" t="s">
        <v>30</v>
      </c>
      <c r="F32076">
        <v>0</v>
      </c>
      <c r="G32076">
        <v>66</v>
      </c>
      <c r="H32076">
        <v>6571</v>
      </c>
      <c r="I32076">
        <v>164275</v>
      </c>
      <c r="J32076">
        <v>8</v>
      </c>
      <c r="K32076" t="s">
        <v>27</v>
      </c>
      <c r="L32076" t="s">
        <v>30</v>
      </c>
      <c r="M32076">
        <v>40</v>
      </c>
      <c r="N32076">
        <v>4</v>
      </c>
      <c r="O32076">
        <v>2</v>
      </c>
      <c r="P32076">
        <v>80</v>
      </c>
      <c r="Q32076">
        <v>2</v>
      </c>
      <c r="R32076">
        <v>29</v>
      </c>
      <c r="S32076">
        <v>5</v>
      </c>
      <c r="T32076">
        <v>4</v>
      </c>
      <c r="U32076">
        <v>15</v>
      </c>
      <c r="V32076">
        <v>14</v>
      </c>
      <c r="W32076">
        <v>2</v>
      </c>
      <c r="X32076">
        <v>6</v>
      </c>
      <c r="Y32076">
        <v>58</v>
      </c>
    </row>
    <row r="32077" spans="1:25" x14ac:dyDescent="0.3">
      <c r="A32077">
        <v>26084</v>
      </c>
      <c r="B32077" t="s">
        <v>42</v>
      </c>
      <c r="C32077" t="s">
        <v>24</v>
      </c>
      <c r="D32077" t="s">
        <v>29</v>
      </c>
      <c r="E32077" t="s">
        <v>30</v>
      </c>
      <c r="F32077">
        <v>0</v>
      </c>
      <c r="G32077">
        <v>123</v>
      </c>
      <c r="H32077">
        <v>27350</v>
      </c>
      <c r="I32077">
        <v>218800</v>
      </c>
      <c r="J32077">
        <v>0</v>
      </c>
      <c r="K32077" t="s">
        <v>27</v>
      </c>
      <c r="L32077" t="s">
        <v>26</v>
      </c>
      <c r="M32077">
        <v>21</v>
      </c>
      <c r="N32077">
        <v>4</v>
      </c>
      <c r="O32077">
        <v>1</v>
      </c>
      <c r="P32077">
        <v>80</v>
      </c>
      <c r="Q32077">
        <v>2</v>
      </c>
      <c r="R32077">
        <v>25</v>
      </c>
      <c r="S32077">
        <v>3</v>
      </c>
      <c r="T32077">
        <v>1</v>
      </c>
      <c r="U32077">
        <v>15</v>
      </c>
      <c r="V32077">
        <v>2</v>
      </c>
      <c r="W32077">
        <v>7</v>
      </c>
      <c r="X32077">
        <v>6</v>
      </c>
      <c r="Y32077">
        <v>26</v>
      </c>
    </row>
    <row r="32078" spans="1:25" x14ac:dyDescent="0.3">
      <c r="A32078">
        <v>32047</v>
      </c>
      <c r="B32078" t="s">
        <v>33</v>
      </c>
      <c r="C32078" t="s">
        <v>31</v>
      </c>
      <c r="D32078" t="s">
        <v>25</v>
      </c>
      <c r="E32078" t="s">
        <v>30</v>
      </c>
      <c r="F32078">
        <v>0</v>
      </c>
      <c r="G32078">
        <v>172</v>
      </c>
      <c r="H32078">
        <v>47861</v>
      </c>
      <c r="I32078">
        <v>1340108</v>
      </c>
      <c r="J32078">
        <v>2</v>
      </c>
      <c r="K32078" t="s">
        <v>27</v>
      </c>
      <c r="L32078" t="s">
        <v>26</v>
      </c>
      <c r="M32078">
        <v>42</v>
      </c>
      <c r="N32078">
        <v>2</v>
      </c>
      <c r="O32078">
        <v>3</v>
      </c>
      <c r="P32078">
        <v>80</v>
      </c>
      <c r="Q32078">
        <v>2</v>
      </c>
      <c r="R32078">
        <v>39</v>
      </c>
      <c r="S32078">
        <v>5</v>
      </c>
      <c r="T32078">
        <v>4</v>
      </c>
      <c r="U32078">
        <v>15</v>
      </c>
      <c r="V32078">
        <v>9</v>
      </c>
      <c r="W32078">
        <v>11</v>
      </c>
      <c r="X32078">
        <v>6</v>
      </c>
      <c r="Y32078">
        <v>59</v>
      </c>
    </row>
    <row r="32079" spans="1:25" x14ac:dyDescent="0.3">
      <c r="A32079">
        <v>34836</v>
      </c>
      <c r="B32079" t="s">
        <v>23</v>
      </c>
      <c r="C32079" t="s">
        <v>37</v>
      </c>
      <c r="D32079" t="s">
        <v>25</v>
      </c>
      <c r="E32079" t="s">
        <v>30</v>
      </c>
      <c r="F32079">
        <v>0</v>
      </c>
      <c r="G32079">
        <v>195</v>
      </c>
      <c r="H32079">
        <v>14614</v>
      </c>
      <c r="I32079">
        <v>87684</v>
      </c>
      <c r="J32079">
        <v>6</v>
      </c>
      <c r="K32079" t="s">
        <v>27</v>
      </c>
      <c r="L32079" t="s">
        <v>30</v>
      </c>
      <c r="M32079">
        <v>27</v>
      </c>
      <c r="N32079">
        <v>1</v>
      </c>
      <c r="O32079">
        <v>4</v>
      </c>
      <c r="P32079">
        <v>80</v>
      </c>
      <c r="Q32079">
        <v>2</v>
      </c>
      <c r="R32079">
        <v>18</v>
      </c>
      <c r="S32079">
        <v>3</v>
      </c>
      <c r="T32079">
        <v>4</v>
      </c>
      <c r="U32079">
        <v>15</v>
      </c>
      <c r="V32079">
        <v>9</v>
      </c>
      <c r="W32079">
        <v>9</v>
      </c>
      <c r="X32079">
        <v>6</v>
      </c>
      <c r="Y32079">
        <v>18</v>
      </c>
    </row>
    <row r="32080" spans="1:25" x14ac:dyDescent="0.3">
      <c r="A32080">
        <v>36407</v>
      </c>
      <c r="B32080" t="s">
        <v>23</v>
      </c>
      <c r="C32080" t="s">
        <v>24</v>
      </c>
      <c r="D32080" t="s">
        <v>29</v>
      </c>
      <c r="E32080" t="s">
        <v>30</v>
      </c>
      <c r="F32080">
        <v>0</v>
      </c>
      <c r="G32080">
        <v>64</v>
      </c>
      <c r="H32080">
        <v>23560</v>
      </c>
      <c r="I32080">
        <v>329840</v>
      </c>
      <c r="J32080">
        <v>0</v>
      </c>
      <c r="K32080" t="s">
        <v>27</v>
      </c>
      <c r="L32080" t="s">
        <v>26</v>
      </c>
      <c r="M32080">
        <v>20</v>
      </c>
      <c r="N32080">
        <v>1</v>
      </c>
      <c r="O32080">
        <v>4</v>
      </c>
      <c r="P32080">
        <v>80</v>
      </c>
      <c r="Q32080">
        <v>2</v>
      </c>
      <c r="R32080">
        <v>30</v>
      </c>
      <c r="S32080">
        <v>5</v>
      </c>
      <c r="T32080">
        <v>4</v>
      </c>
      <c r="U32080">
        <v>15</v>
      </c>
      <c r="V32080">
        <v>15</v>
      </c>
      <c r="W32080">
        <v>14</v>
      </c>
      <c r="X32080">
        <v>6</v>
      </c>
      <c r="Y32080">
        <v>56</v>
      </c>
    </row>
    <row r="32081" spans="1:25" x14ac:dyDescent="0.3">
      <c r="A32081">
        <v>38190</v>
      </c>
      <c r="B32081" t="s">
        <v>40</v>
      </c>
      <c r="C32081" t="s">
        <v>36</v>
      </c>
      <c r="D32081" t="s">
        <v>29</v>
      </c>
      <c r="E32081" t="s">
        <v>30</v>
      </c>
      <c r="F32081">
        <v>0</v>
      </c>
      <c r="G32081">
        <v>110</v>
      </c>
      <c r="H32081">
        <v>37691</v>
      </c>
      <c r="I32081">
        <v>339219</v>
      </c>
      <c r="J32081">
        <v>8</v>
      </c>
      <c r="K32081" t="s">
        <v>27</v>
      </c>
      <c r="L32081" t="s">
        <v>26</v>
      </c>
      <c r="M32081">
        <v>42</v>
      </c>
      <c r="N32081">
        <v>2</v>
      </c>
      <c r="O32081">
        <v>2</v>
      </c>
      <c r="P32081">
        <v>80</v>
      </c>
      <c r="Q32081">
        <v>2</v>
      </c>
      <c r="R32081">
        <v>18</v>
      </c>
      <c r="S32081">
        <v>6</v>
      </c>
      <c r="T32081">
        <v>3</v>
      </c>
      <c r="U32081">
        <v>15</v>
      </c>
      <c r="V32081">
        <v>14</v>
      </c>
      <c r="W32081">
        <v>2</v>
      </c>
      <c r="X32081">
        <v>6</v>
      </c>
      <c r="Y32081">
        <v>34</v>
      </c>
    </row>
    <row r="32082" spans="1:25" x14ac:dyDescent="0.3">
      <c r="A32082">
        <v>38282</v>
      </c>
      <c r="B32082" t="s">
        <v>41</v>
      </c>
      <c r="C32082" t="s">
        <v>24</v>
      </c>
      <c r="D32082" t="s">
        <v>29</v>
      </c>
      <c r="E32082" t="s">
        <v>26</v>
      </c>
      <c r="F32082">
        <v>1</v>
      </c>
      <c r="G32082">
        <v>111</v>
      </c>
      <c r="H32082">
        <v>17212</v>
      </c>
      <c r="I32082">
        <v>120484</v>
      </c>
      <c r="J32082">
        <v>2</v>
      </c>
      <c r="K32082" t="s">
        <v>27</v>
      </c>
      <c r="L32082" t="s">
        <v>26</v>
      </c>
      <c r="M32082">
        <v>28</v>
      </c>
      <c r="N32082">
        <v>3</v>
      </c>
      <c r="O32082">
        <v>2</v>
      </c>
      <c r="P32082">
        <v>80</v>
      </c>
      <c r="Q32082">
        <v>2</v>
      </c>
      <c r="R32082">
        <v>23</v>
      </c>
      <c r="S32082">
        <v>5</v>
      </c>
      <c r="T32082">
        <v>3</v>
      </c>
      <c r="U32082">
        <v>15</v>
      </c>
      <c r="V32082">
        <v>7</v>
      </c>
      <c r="W32082">
        <v>7</v>
      </c>
      <c r="X32082">
        <v>6</v>
      </c>
      <c r="Y32082">
        <v>47</v>
      </c>
    </row>
    <row r="32083" spans="1:25" x14ac:dyDescent="0.3">
      <c r="A32083">
        <v>41670</v>
      </c>
      <c r="B32083" t="s">
        <v>42</v>
      </c>
      <c r="C32083" t="s">
        <v>35</v>
      </c>
      <c r="D32083" t="s">
        <v>25</v>
      </c>
      <c r="E32083" t="s">
        <v>30</v>
      </c>
      <c r="F32083">
        <v>0</v>
      </c>
      <c r="G32083">
        <v>120</v>
      </c>
      <c r="H32083">
        <v>43904</v>
      </c>
      <c r="I32083">
        <v>131712</v>
      </c>
      <c r="J32083">
        <v>3</v>
      </c>
      <c r="K32083" t="s">
        <v>27</v>
      </c>
      <c r="L32083" t="s">
        <v>30</v>
      </c>
      <c r="M32083">
        <v>19</v>
      </c>
      <c r="N32083">
        <v>4</v>
      </c>
      <c r="O32083">
        <v>2</v>
      </c>
      <c r="P32083">
        <v>80</v>
      </c>
      <c r="Q32083">
        <v>2</v>
      </c>
      <c r="R32083">
        <v>21</v>
      </c>
      <c r="S32083">
        <v>6</v>
      </c>
      <c r="T32083">
        <v>3</v>
      </c>
      <c r="U32083">
        <v>15</v>
      </c>
      <c r="V32083">
        <v>7</v>
      </c>
      <c r="W32083">
        <v>14</v>
      </c>
      <c r="X32083">
        <v>6</v>
      </c>
      <c r="Y32083">
        <v>56</v>
      </c>
    </row>
    <row r="32084" spans="1:25" x14ac:dyDescent="0.3">
      <c r="A32084">
        <v>42426</v>
      </c>
      <c r="B32084" t="s">
        <v>33</v>
      </c>
      <c r="C32084" t="s">
        <v>32</v>
      </c>
      <c r="D32084" t="s">
        <v>29</v>
      </c>
      <c r="E32084" t="s">
        <v>30</v>
      </c>
      <c r="F32084">
        <v>0</v>
      </c>
      <c r="G32084">
        <v>83</v>
      </c>
      <c r="H32084">
        <v>42945</v>
      </c>
      <c r="I32084">
        <v>1073625</v>
      </c>
      <c r="J32084">
        <v>0</v>
      </c>
      <c r="K32084" t="s">
        <v>27</v>
      </c>
      <c r="L32084" t="s">
        <v>26</v>
      </c>
      <c r="M32084">
        <v>26</v>
      </c>
      <c r="N32084">
        <v>2</v>
      </c>
      <c r="O32084">
        <v>2</v>
      </c>
      <c r="P32084">
        <v>80</v>
      </c>
      <c r="Q32084">
        <v>2</v>
      </c>
      <c r="R32084">
        <v>16</v>
      </c>
      <c r="S32084">
        <v>6</v>
      </c>
      <c r="T32084">
        <v>4</v>
      </c>
      <c r="U32084">
        <v>15</v>
      </c>
      <c r="V32084">
        <v>14</v>
      </c>
      <c r="W32084">
        <v>4</v>
      </c>
      <c r="X32084">
        <v>6</v>
      </c>
      <c r="Y32084">
        <v>40</v>
      </c>
    </row>
    <row r="32085" spans="1:25" x14ac:dyDescent="0.3">
      <c r="A32085">
        <v>43223</v>
      </c>
      <c r="B32085" t="s">
        <v>41</v>
      </c>
      <c r="C32085" t="s">
        <v>35</v>
      </c>
      <c r="D32085" t="s">
        <v>29</v>
      </c>
      <c r="E32085" t="s">
        <v>30</v>
      </c>
      <c r="F32085">
        <v>0</v>
      </c>
      <c r="G32085">
        <v>154</v>
      </c>
      <c r="H32085">
        <v>21025</v>
      </c>
      <c r="I32085">
        <v>336400</v>
      </c>
      <c r="J32085">
        <v>0</v>
      </c>
      <c r="K32085" t="s">
        <v>27</v>
      </c>
      <c r="L32085" t="s">
        <v>30</v>
      </c>
      <c r="M32085">
        <v>13</v>
      </c>
      <c r="N32085">
        <v>2</v>
      </c>
      <c r="O32085">
        <v>4</v>
      </c>
      <c r="P32085">
        <v>80</v>
      </c>
      <c r="Q32085">
        <v>2</v>
      </c>
      <c r="R32085">
        <v>33</v>
      </c>
      <c r="S32085">
        <v>4</v>
      </c>
      <c r="T32085">
        <v>4</v>
      </c>
      <c r="U32085">
        <v>15</v>
      </c>
      <c r="V32085">
        <v>7</v>
      </c>
      <c r="W32085">
        <v>8</v>
      </c>
      <c r="X32085">
        <v>6</v>
      </c>
      <c r="Y32085">
        <v>23</v>
      </c>
    </row>
    <row r="32086" spans="1:25" x14ac:dyDescent="0.3">
      <c r="A32086">
        <v>43319</v>
      </c>
      <c r="B32086" t="s">
        <v>41</v>
      </c>
      <c r="C32086" t="s">
        <v>37</v>
      </c>
      <c r="D32086" t="s">
        <v>25</v>
      </c>
      <c r="E32086" t="s">
        <v>26</v>
      </c>
      <c r="F32086">
        <v>1</v>
      </c>
      <c r="G32086">
        <v>186</v>
      </c>
      <c r="H32086">
        <v>1271</v>
      </c>
      <c r="I32086">
        <v>21607</v>
      </c>
      <c r="J32086">
        <v>4</v>
      </c>
      <c r="K32086" t="s">
        <v>27</v>
      </c>
      <c r="L32086" t="s">
        <v>26</v>
      </c>
      <c r="M32086">
        <v>30</v>
      </c>
      <c r="N32086">
        <v>3</v>
      </c>
      <c r="O32086">
        <v>3</v>
      </c>
      <c r="P32086">
        <v>80</v>
      </c>
      <c r="Q32086">
        <v>2</v>
      </c>
      <c r="R32086">
        <v>23</v>
      </c>
      <c r="S32086">
        <v>4</v>
      </c>
      <c r="T32086">
        <v>4</v>
      </c>
      <c r="U32086">
        <v>15</v>
      </c>
      <c r="V32086">
        <v>12</v>
      </c>
      <c r="W32086">
        <v>1</v>
      </c>
      <c r="X32086">
        <v>6</v>
      </c>
      <c r="Y32086">
        <v>32</v>
      </c>
    </row>
    <row r="32087" spans="1:25" x14ac:dyDescent="0.3">
      <c r="A32087">
        <v>46341</v>
      </c>
      <c r="B32087" t="s">
        <v>40</v>
      </c>
      <c r="C32087" t="s">
        <v>32</v>
      </c>
      <c r="D32087" t="s">
        <v>25</v>
      </c>
      <c r="E32087" t="s">
        <v>26</v>
      </c>
      <c r="F32087">
        <v>1</v>
      </c>
      <c r="G32087">
        <v>38</v>
      </c>
      <c r="H32087">
        <v>14581</v>
      </c>
      <c r="I32087">
        <v>14581</v>
      </c>
      <c r="J32087">
        <v>3</v>
      </c>
      <c r="K32087" t="s">
        <v>27</v>
      </c>
      <c r="L32087" t="s">
        <v>30</v>
      </c>
      <c r="M32087">
        <v>45</v>
      </c>
      <c r="N32087">
        <v>1</v>
      </c>
      <c r="O32087">
        <v>4</v>
      </c>
      <c r="P32087">
        <v>80</v>
      </c>
      <c r="Q32087">
        <v>2</v>
      </c>
      <c r="R32087">
        <v>33</v>
      </c>
      <c r="S32087">
        <v>4</v>
      </c>
      <c r="T32087">
        <v>2</v>
      </c>
      <c r="U32087">
        <v>15</v>
      </c>
      <c r="V32087">
        <v>4</v>
      </c>
      <c r="W32087">
        <v>6</v>
      </c>
      <c r="X32087">
        <v>6</v>
      </c>
      <c r="Y32087">
        <v>41</v>
      </c>
    </row>
    <row r="32088" spans="1:25" x14ac:dyDescent="0.3">
      <c r="A32088">
        <v>2297</v>
      </c>
      <c r="B32088" t="s">
        <v>40</v>
      </c>
      <c r="C32088" t="s">
        <v>36</v>
      </c>
      <c r="D32088" t="s">
        <v>29</v>
      </c>
      <c r="E32088" t="s">
        <v>26</v>
      </c>
      <c r="F32088">
        <v>1</v>
      </c>
      <c r="G32088">
        <v>173</v>
      </c>
      <c r="H32088">
        <v>44967</v>
      </c>
      <c r="I32088">
        <v>1124175</v>
      </c>
      <c r="J32088">
        <v>6</v>
      </c>
      <c r="K32088" t="s">
        <v>27</v>
      </c>
      <c r="L32088" t="s">
        <v>26</v>
      </c>
      <c r="M32088">
        <v>41</v>
      </c>
      <c r="N32088">
        <v>3</v>
      </c>
      <c r="O32088">
        <v>4</v>
      </c>
      <c r="P32088">
        <v>80</v>
      </c>
      <c r="Q32088">
        <v>3</v>
      </c>
      <c r="R32088">
        <v>23</v>
      </c>
      <c r="S32088">
        <v>3</v>
      </c>
      <c r="T32088">
        <v>4</v>
      </c>
      <c r="U32088">
        <v>15</v>
      </c>
      <c r="V32088">
        <v>14</v>
      </c>
      <c r="W32088">
        <v>10</v>
      </c>
      <c r="X32088">
        <v>6</v>
      </c>
      <c r="Y32088">
        <v>41</v>
      </c>
    </row>
    <row r="32089" spans="1:25" x14ac:dyDescent="0.3">
      <c r="A32089">
        <v>7398</v>
      </c>
      <c r="B32089" t="s">
        <v>41</v>
      </c>
      <c r="C32089" t="s">
        <v>36</v>
      </c>
      <c r="D32089" t="s">
        <v>25</v>
      </c>
      <c r="E32089" t="s">
        <v>26</v>
      </c>
      <c r="F32089">
        <v>1</v>
      </c>
      <c r="G32089">
        <v>32</v>
      </c>
      <c r="H32089">
        <v>5930</v>
      </c>
      <c r="I32089">
        <v>136390</v>
      </c>
      <c r="J32089">
        <v>2</v>
      </c>
      <c r="K32089" t="s">
        <v>27</v>
      </c>
      <c r="L32089" t="s">
        <v>30</v>
      </c>
      <c r="M32089">
        <v>44</v>
      </c>
      <c r="N32089">
        <v>4</v>
      </c>
      <c r="O32089">
        <v>1</v>
      </c>
      <c r="P32089">
        <v>80</v>
      </c>
      <c r="Q32089">
        <v>3</v>
      </c>
      <c r="R32089">
        <v>15</v>
      </c>
      <c r="S32089">
        <v>2</v>
      </c>
      <c r="T32089">
        <v>4</v>
      </c>
      <c r="U32089">
        <v>15</v>
      </c>
      <c r="V32089">
        <v>10</v>
      </c>
      <c r="W32089">
        <v>2</v>
      </c>
      <c r="X32089">
        <v>6</v>
      </c>
      <c r="Y32089">
        <v>35</v>
      </c>
    </row>
    <row r="32090" spans="1:25" x14ac:dyDescent="0.3">
      <c r="A32090">
        <v>8247</v>
      </c>
      <c r="B32090" t="s">
        <v>42</v>
      </c>
      <c r="C32090" t="s">
        <v>24</v>
      </c>
      <c r="D32090" t="s">
        <v>29</v>
      </c>
      <c r="E32090" t="s">
        <v>30</v>
      </c>
      <c r="F32090">
        <v>0</v>
      </c>
      <c r="G32090">
        <v>64</v>
      </c>
      <c r="H32090">
        <v>42522</v>
      </c>
      <c r="I32090">
        <v>212610</v>
      </c>
      <c r="J32090">
        <v>3</v>
      </c>
      <c r="K32090" t="s">
        <v>27</v>
      </c>
      <c r="L32090" t="s">
        <v>30</v>
      </c>
      <c r="M32090">
        <v>0</v>
      </c>
      <c r="N32090">
        <v>4</v>
      </c>
      <c r="O32090">
        <v>1</v>
      </c>
      <c r="P32090">
        <v>80</v>
      </c>
      <c r="Q32090">
        <v>3</v>
      </c>
      <c r="R32090">
        <v>28</v>
      </c>
      <c r="S32090">
        <v>5</v>
      </c>
      <c r="T32090">
        <v>2</v>
      </c>
      <c r="U32090">
        <v>15</v>
      </c>
      <c r="V32090">
        <v>10</v>
      </c>
      <c r="W32090">
        <v>9</v>
      </c>
      <c r="X32090">
        <v>6</v>
      </c>
      <c r="Y32090">
        <v>35</v>
      </c>
    </row>
    <row r="32091" spans="1:25" x14ac:dyDescent="0.3">
      <c r="A32091">
        <v>8527</v>
      </c>
      <c r="B32091" t="s">
        <v>23</v>
      </c>
      <c r="C32091" t="s">
        <v>33</v>
      </c>
      <c r="D32091" t="s">
        <v>29</v>
      </c>
      <c r="E32091" t="s">
        <v>26</v>
      </c>
      <c r="F32091">
        <v>1</v>
      </c>
      <c r="G32091">
        <v>191</v>
      </c>
      <c r="H32091">
        <v>4262</v>
      </c>
      <c r="I32091">
        <v>17048</v>
      </c>
      <c r="J32091">
        <v>0</v>
      </c>
      <c r="K32091" t="s">
        <v>27</v>
      </c>
      <c r="L32091" t="s">
        <v>26</v>
      </c>
      <c r="M32091">
        <v>41</v>
      </c>
      <c r="N32091">
        <v>2</v>
      </c>
      <c r="O32091">
        <v>1</v>
      </c>
      <c r="P32091">
        <v>80</v>
      </c>
      <c r="Q32091">
        <v>3</v>
      </c>
      <c r="R32091">
        <v>38</v>
      </c>
      <c r="S32091">
        <v>5</v>
      </c>
      <c r="T32091">
        <v>3</v>
      </c>
      <c r="U32091">
        <v>15</v>
      </c>
      <c r="V32091">
        <v>11</v>
      </c>
      <c r="W32091">
        <v>14</v>
      </c>
      <c r="X32091">
        <v>6</v>
      </c>
      <c r="Y32091">
        <v>57</v>
      </c>
    </row>
    <row r="32092" spans="1:25" x14ac:dyDescent="0.3">
      <c r="A32092">
        <v>12199</v>
      </c>
      <c r="B32092" t="s">
        <v>41</v>
      </c>
      <c r="C32092" t="s">
        <v>24</v>
      </c>
      <c r="D32092" t="s">
        <v>29</v>
      </c>
      <c r="E32092" t="s">
        <v>30</v>
      </c>
      <c r="F32092">
        <v>0</v>
      </c>
      <c r="G32092">
        <v>111</v>
      </c>
      <c r="H32092">
        <v>49295</v>
      </c>
      <c r="I32092">
        <v>1281670</v>
      </c>
      <c r="J32092">
        <v>0</v>
      </c>
      <c r="K32092" t="s">
        <v>27</v>
      </c>
      <c r="L32092" t="s">
        <v>30</v>
      </c>
      <c r="M32092">
        <v>16</v>
      </c>
      <c r="N32092">
        <v>4</v>
      </c>
      <c r="O32092">
        <v>1</v>
      </c>
      <c r="P32092">
        <v>80</v>
      </c>
      <c r="Q32092">
        <v>3</v>
      </c>
      <c r="R32092">
        <v>30</v>
      </c>
      <c r="S32092">
        <v>5</v>
      </c>
      <c r="T32092">
        <v>1</v>
      </c>
      <c r="U32092">
        <v>15</v>
      </c>
      <c r="V32092">
        <v>5</v>
      </c>
      <c r="W32092">
        <v>1</v>
      </c>
      <c r="X32092">
        <v>6</v>
      </c>
      <c r="Y32092">
        <v>25</v>
      </c>
    </row>
    <row r="32093" spans="1:25" x14ac:dyDescent="0.3">
      <c r="A32093">
        <v>16582</v>
      </c>
      <c r="B32093" t="s">
        <v>33</v>
      </c>
      <c r="C32093" t="s">
        <v>34</v>
      </c>
      <c r="D32093" t="s">
        <v>25</v>
      </c>
      <c r="E32093" t="s">
        <v>26</v>
      </c>
      <c r="F32093">
        <v>1</v>
      </c>
      <c r="G32093">
        <v>199</v>
      </c>
      <c r="H32093">
        <v>29074</v>
      </c>
      <c r="I32093">
        <v>668702</v>
      </c>
      <c r="J32093">
        <v>0</v>
      </c>
      <c r="K32093" t="s">
        <v>27</v>
      </c>
      <c r="L32093" t="s">
        <v>30</v>
      </c>
      <c r="M32093">
        <v>49</v>
      </c>
      <c r="N32093">
        <v>2</v>
      </c>
      <c r="O32093">
        <v>1</v>
      </c>
      <c r="P32093">
        <v>80</v>
      </c>
      <c r="Q32093">
        <v>3</v>
      </c>
      <c r="R32093">
        <v>31</v>
      </c>
      <c r="S32093">
        <v>6</v>
      </c>
      <c r="T32093">
        <v>1</v>
      </c>
      <c r="U32093">
        <v>15</v>
      </c>
      <c r="V32093">
        <v>2</v>
      </c>
      <c r="W32093">
        <v>8</v>
      </c>
      <c r="X32093">
        <v>6</v>
      </c>
      <c r="Y32093">
        <v>21</v>
      </c>
    </row>
    <row r="32094" spans="1:25" x14ac:dyDescent="0.3">
      <c r="A32094">
        <v>16980</v>
      </c>
      <c r="B32094" t="s">
        <v>40</v>
      </c>
      <c r="C32094" t="s">
        <v>33</v>
      </c>
      <c r="D32094" t="s">
        <v>25</v>
      </c>
      <c r="E32094" t="s">
        <v>30</v>
      </c>
      <c r="F32094">
        <v>0</v>
      </c>
      <c r="G32094">
        <v>88</v>
      </c>
      <c r="H32094">
        <v>9619</v>
      </c>
      <c r="I32094">
        <v>115428</v>
      </c>
      <c r="J32094">
        <v>4</v>
      </c>
      <c r="K32094" t="s">
        <v>27</v>
      </c>
      <c r="L32094" t="s">
        <v>30</v>
      </c>
      <c r="M32094">
        <v>0</v>
      </c>
      <c r="N32094">
        <v>4</v>
      </c>
      <c r="O32094">
        <v>3</v>
      </c>
      <c r="P32094">
        <v>80</v>
      </c>
      <c r="Q32094">
        <v>3</v>
      </c>
      <c r="R32094">
        <v>27</v>
      </c>
      <c r="S32094">
        <v>6</v>
      </c>
      <c r="T32094">
        <v>2</v>
      </c>
      <c r="U32094">
        <v>15</v>
      </c>
      <c r="V32094">
        <v>15</v>
      </c>
      <c r="W32094">
        <v>1</v>
      </c>
      <c r="X32094">
        <v>6</v>
      </c>
      <c r="Y32094">
        <v>47</v>
      </c>
    </row>
    <row r="32095" spans="1:25" x14ac:dyDescent="0.3">
      <c r="A32095">
        <v>24137</v>
      </c>
      <c r="B32095" t="s">
        <v>40</v>
      </c>
      <c r="C32095" t="s">
        <v>28</v>
      </c>
      <c r="D32095" t="s">
        <v>25</v>
      </c>
      <c r="E32095" t="s">
        <v>26</v>
      </c>
      <c r="F32095">
        <v>1</v>
      </c>
      <c r="G32095">
        <v>162</v>
      </c>
      <c r="H32095">
        <v>16096</v>
      </c>
      <c r="I32095">
        <v>160960</v>
      </c>
      <c r="J32095">
        <v>8</v>
      </c>
      <c r="K32095" t="s">
        <v>27</v>
      </c>
      <c r="L32095" t="s">
        <v>26</v>
      </c>
      <c r="M32095">
        <v>16</v>
      </c>
      <c r="N32095">
        <v>2</v>
      </c>
      <c r="O32095">
        <v>3</v>
      </c>
      <c r="P32095">
        <v>80</v>
      </c>
      <c r="Q32095">
        <v>3</v>
      </c>
      <c r="R32095">
        <v>17</v>
      </c>
      <c r="S32095">
        <v>3</v>
      </c>
      <c r="T32095">
        <v>1</v>
      </c>
      <c r="U32095">
        <v>15</v>
      </c>
      <c r="V32095">
        <v>6</v>
      </c>
      <c r="W32095">
        <v>10</v>
      </c>
      <c r="X32095">
        <v>6</v>
      </c>
      <c r="Y32095">
        <v>40</v>
      </c>
    </row>
    <row r="32096" spans="1:25" x14ac:dyDescent="0.3">
      <c r="A32096">
        <v>25742</v>
      </c>
      <c r="B32096" t="s">
        <v>39</v>
      </c>
      <c r="C32096" t="s">
        <v>37</v>
      </c>
      <c r="D32096" t="s">
        <v>25</v>
      </c>
      <c r="E32096" t="s">
        <v>30</v>
      </c>
      <c r="F32096">
        <v>0</v>
      </c>
      <c r="G32096">
        <v>30</v>
      </c>
      <c r="H32096">
        <v>13542</v>
      </c>
      <c r="I32096">
        <v>81252</v>
      </c>
      <c r="J32096">
        <v>7</v>
      </c>
      <c r="K32096" t="s">
        <v>27</v>
      </c>
      <c r="L32096" t="s">
        <v>30</v>
      </c>
      <c r="M32096">
        <v>36</v>
      </c>
      <c r="N32096">
        <v>1</v>
      </c>
      <c r="O32096">
        <v>2</v>
      </c>
      <c r="P32096">
        <v>80</v>
      </c>
      <c r="Q32096">
        <v>3</v>
      </c>
      <c r="R32096">
        <v>36</v>
      </c>
      <c r="S32096">
        <v>4</v>
      </c>
      <c r="T32096">
        <v>3</v>
      </c>
      <c r="U32096">
        <v>15</v>
      </c>
      <c r="V32096">
        <v>14</v>
      </c>
      <c r="W32096">
        <v>3</v>
      </c>
      <c r="X32096">
        <v>6</v>
      </c>
      <c r="Y32096">
        <v>55</v>
      </c>
    </row>
    <row r="32097" spans="1:25" x14ac:dyDescent="0.3">
      <c r="A32097">
        <v>27460</v>
      </c>
      <c r="B32097" t="s">
        <v>41</v>
      </c>
      <c r="C32097" t="s">
        <v>28</v>
      </c>
      <c r="D32097" t="s">
        <v>29</v>
      </c>
      <c r="E32097" t="s">
        <v>26</v>
      </c>
      <c r="F32097">
        <v>1</v>
      </c>
      <c r="G32097">
        <v>75</v>
      </c>
      <c r="H32097">
        <v>8068</v>
      </c>
      <c r="I32097">
        <v>72612</v>
      </c>
      <c r="J32097">
        <v>2</v>
      </c>
      <c r="K32097" t="s">
        <v>27</v>
      </c>
      <c r="L32097" t="s">
        <v>30</v>
      </c>
      <c r="M32097">
        <v>32</v>
      </c>
      <c r="N32097">
        <v>4</v>
      </c>
      <c r="O32097">
        <v>4</v>
      </c>
      <c r="P32097">
        <v>80</v>
      </c>
      <c r="Q32097">
        <v>3</v>
      </c>
      <c r="R32097">
        <v>23</v>
      </c>
      <c r="S32097">
        <v>3</v>
      </c>
      <c r="T32097">
        <v>4</v>
      </c>
      <c r="U32097">
        <v>15</v>
      </c>
      <c r="V32097">
        <v>8</v>
      </c>
      <c r="W32097">
        <v>8</v>
      </c>
      <c r="X32097">
        <v>6</v>
      </c>
      <c r="Y32097">
        <v>45</v>
      </c>
    </row>
    <row r="32098" spans="1:25" x14ac:dyDescent="0.3">
      <c r="A32098">
        <v>27709</v>
      </c>
      <c r="B32098" t="s">
        <v>33</v>
      </c>
      <c r="C32098" t="s">
        <v>38</v>
      </c>
      <c r="D32098" t="s">
        <v>29</v>
      </c>
      <c r="E32098" t="s">
        <v>26</v>
      </c>
      <c r="F32098">
        <v>1</v>
      </c>
      <c r="G32098">
        <v>199</v>
      </c>
      <c r="H32098">
        <v>23586</v>
      </c>
      <c r="I32098">
        <v>117930</v>
      </c>
      <c r="J32098">
        <v>3</v>
      </c>
      <c r="K32098" t="s">
        <v>27</v>
      </c>
      <c r="L32098" t="s">
        <v>26</v>
      </c>
      <c r="M32098">
        <v>28</v>
      </c>
      <c r="N32098">
        <v>2</v>
      </c>
      <c r="O32098">
        <v>1</v>
      </c>
      <c r="P32098">
        <v>80</v>
      </c>
      <c r="Q32098">
        <v>3</v>
      </c>
      <c r="R32098">
        <v>40</v>
      </c>
      <c r="S32098">
        <v>3</v>
      </c>
      <c r="T32098">
        <v>2</v>
      </c>
      <c r="U32098">
        <v>15</v>
      </c>
      <c r="V32098">
        <v>15</v>
      </c>
      <c r="W32098">
        <v>15</v>
      </c>
      <c r="X32098">
        <v>6</v>
      </c>
      <c r="Y32098">
        <v>21</v>
      </c>
    </row>
    <row r="32099" spans="1:25" x14ac:dyDescent="0.3">
      <c r="A32099">
        <v>28680</v>
      </c>
      <c r="B32099" t="s">
        <v>39</v>
      </c>
      <c r="C32099" t="s">
        <v>33</v>
      </c>
      <c r="D32099" t="s">
        <v>25</v>
      </c>
      <c r="E32099" t="s">
        <v>30</v>
      </c>
      <c r="F32099">
        <v>0</v>
      </c>
      <c r="G32099">
        <v>68</v>
      </c>
      <c r="H32099">
        <v>16946</v>
      </c>
      <c r="I32099">
        <v>305028</v>
      </c>
      <c r="J32099">
        <v>5</v>
      </c>
      <c r="K32099" t="s">
        <v>27</v>
      </c>
      <c r="L32099" t="s">
        <v>26</v>
      </c>
      <c r="M32099">
        <v>45</v>
      </c>
      <c r="N32099">
        <v>2</v>
      </c>
      <c r="O32099">
        <v>3</v>
      </c>
      <c r="P32099">
        <v>80</v>
      </c>
      <c r="Q32099">
        <v>3</v>
      </c>
      <c r="R32099">
        <v>30</v>
      </c>
      <c r="S32099">
        <v>3</v>
      </c>
      <c r="T32099">
        <v>1</v>
      </c>
      <c r="U32099">
        <v>15</v>
      </c>
      <c r="V32099">
        <v>5</v>
      </c>
      <c r="W32099">
        <v>6</v>
      </c>
      <c r="X32099">
        <v>6</v>
      </c>
      <c r="Y32099">
        <v>59</v>
      </c>
    </row>
    <row r="32100" spans="1:25" x14ac:dyDescent="0.3">
      <c r="A32100">
        <v>29218</v>
      </c>
      <c r="B32100" t="s">
        <v>41</v>
      </c>
      <c r="C32100" t="s">
        <v>32</v>
      </c>
      <c r="D32100" t="s">
        <v>25</v>
      </c>
      <c r="E32100" t="s">
        <v>30</v>
      </c>
      <c r="F32100">
        <v>0</v>
      </c>
      <c r="G32100">
        <v>93</v>
      </c>
      <c r="H32100">
        <v>9730</v>
      </c>
      <c r="I32100">
        <v>77840</v>
      </c>
      <c r="J32100">
        <v>7</v>
      </c>
      <c r="K32100" t="s">
        <v>27</v>
      </c>
      <c r="L32100" t="s">
        <v>30</v>
      </c>
      <c r="M32100">
        <v>45</v>
      </c>
      <c r="N32100">
        <v>1</v>
      </c>
      <c r="O32100">
        <v>1</v>
      </c>
      <c r="P32100">
        <v>80</v>
      </c>
      <c r="Q32100">
        <v>3</v>
      </c>
      <c r="R32100">
        <v>20</v>
      </c>
      <c r="S32100">
        <v>2</v>
      </c>
      <c r="T32100">
        <v>2</v>
      </c>
      <c r="U32100">
        <v>15</v>
      </c>
      <c r="V32100">
        <v>4</v>
      </c>
      <c r="W32100">
        <v>5</v>
      </c>
      <c r="X32100">
        <v>6</v>
      </c>
      <c r="Y32100">
        <v>19</v>
      </c>
    </row>
    <row r="32101" spans="1:25" x14ac:dyDescent="0.3">
      <c r="A32101">
        <v>31464</v>
      </c>
      <c r="B32101" t="s">
        <v>23</v>
      </c>
      <c r="C32101" t="s">
        <v>31</v>
      </c>
      <c r="D32101" t="s">
        <v>29</v>
      </c>
      <c r="E32101" t="s">
        <v>30</v>
      </c>
      <c r="F32101">
        <v>0</v>
      </c>
      <c r="G32101">
        <v>90</v>
      </c>
      <c r="H32101">
        <v>27352</v>
      </c>
      <c r="I32101">
        <v>410280</v>
      </c>
      <c r="J32101">
        <v>3</v>
      </c>
      <c r="K32101" t="s">
        <v>27</v>
      </c>
      <c r="L32101" t="s">
        <v>30</v>
      </c>
      <c r="M32101">
        <v>43</v>
      </c>
      <c r="N32101">
        <v>2</v>
      </c>
      <c r="O32101">
        <v>4</v>
      </c>
      <c r="P32101">
        <v>80</v>
      </c>
      <c r="Q32101">
        <v>3</v>
      </c>
      <c r="R32101">
        <v>26</v>
      </c>
      <c r="S32101">
        <v>4</v>
      </c>
      <c r="T32101">
        <v>1</v>
      </c>
      <c r="U32101">
        <v>15</v>
      </c>
      <c r="V32101">
        <v>9</v>
      </c>
      <c r="W32101">
        <v>4</v>
      </c>
      <c r="X32101">
        <v>6</v>
      </c>
      <c r="Y32101">
        <v>27</v>
      </c>
    </row>
    <row r="32102" spans="1:25" x14ac:dyDescent="0.3">
      <c r="A32102">
        <v>36957</v>
      </c>
      <c r="B32102" t="s">
        <v>39</v>
      </c>
      <c r="C32102" t="s">
        <v>38</v>
      </c>
      <c r="D32102" t="s">
        <v>29</v>
      </c>
      <c r="E32102" t="s">
        <v>30</v>
      </c>
      <c r="F32102">
        <v>0</v>
      </c>
      <c r="G32102">
        <v>86</v>
      </c>
      <c r="H32102">
        <v>24784</v>
      </c>
      <c r="I32102">
        <v>619600</v>
      </c>
      <c r="J32102">
        <v>1</v>
      </c>
      <c r="K32102" t="s">
        <v>27</v>
      </c>
      <c r="L32102" t="s">
        <v>30</v>
      </c>
      <c r="M32102">
        <v>27</v>
      </c>
      <c r="N32102">
        <v>1</v>
      </c>
      <c r="O32102">
        <v>1</v>
      </c>
      <c r="P32102">
        <v>80</v>
      </c>
      <c r="Q32102">
        <v>3</v>
      </c>
      <c r="R32102">
        <v>39</v>
      </c>
      <c r="S32102">
        <v>2</v>
      </c>
      <c r="T32102">
        <v>1</v>
      </c>
      <c r="U32102">
        <v>15</v>
      </c>
      <c r="V32102">
        <v>5</v>
      </c>
      <c r="W32102">
        <v>3</v>
      </c>
      <c r="X32102">
        <v>6</v>
      </c>
      <c r="Y32102">
        <v>43</v>
      </c>
    </row>
    <row r="32103" spans="1:25" x14ac:dyDescent="0.3">
      <c r="A32103">
        <v>37077</v>
      </c>
      <c r="B32103" t="s">
        <v>23</v>
      </c>
      <c r="C32103" t="s">
        <v>33</v>
      </c>
      <c r="D32103" t="s">
        <v>29</v>
      </c>
      <c r="E32103" t="s">
        <v>26</v>
      </c>
      <c r="F32103">
        <v>1</v>
      </c>
      <c r="G32103">
        <v>31</v>
      </c>
      <c r="H32103">
        <v>4128</v>
      </c>
      <c r="I32103">
        <v>94944</v>
      </c>
      <c r="J32103">
        <v>7</v>
      </c>
      <c r="K32103" t="s">
        <v>27</v>
      </c>
      <c r="L32103" t="s">
        <v>30</v>
      </c>
      <c r="M32103">
        <v>13</v>
      </c>
      <c r="N32103">
        <v>3</v>
      </c>
      <c r="O32103">
        <v>2</v>
      </c>
      <c r="P32103">
        <v>80</v>
      </c>
      <c r="Q32103">
        <v>3</v>
      </c>
      <c r="R32103">
        <v>29</v>
      </c>
      <c r="S32103">
        <v>1</v>
      </c>
      <c r="T32103">
        <v>2</v>
      </c>
      <c r="U32103">
        <v>15</v>
      </c>
      <c r="V32103">
        <v>8</v>
      </c>
      <c r="W32103">
        <v>2</v>
      </c>
      <c r="X32103">
        <v>6</v>
      </c>
      <c r="Y32103">
        <v>36</v>
      </c>
    </row>
    <row r="32104" spans="1:25" x14ac:dyDescent="0.3">
      <c r="A32104">
        <v>37103</v>
      </c>
      <c r="B32104" t="s">
        <v>23</v>
      </c>
      <c r="C32104" t="s">
        <v>32</v>
      </c>
      <c r="D32104" t="s">
        <v>25</v>
      </c>
      <c r="E32104" t="s">
        <v>26</v>
      </c>
      <c r="F32104">
        <v>1</v>
      </c>
      <c r="G32104">
        <v>93</v>
      </c>
      <c r="H32104">
        <v>5862</v>
      </c>
      <c r="I32104">
        <v>70344</v>
      </c>
      <c r="J32104">
        <v>1</v>
      </c>
      <c r="K32104" t="s">
        <v>27</v>
      </c>
      <c r="L32104" t="s">
        <v>30</v>
      </c>
      <c r="M32104">
        <v>40</v>
      </c>
      <c r="N32104">
        <v>2</v>
      </c>
      <c r="O32104">
        <v>2</v>
      </c>
      <c r="P32104">
        <v>80</v>
      </c>
      <c r="Q32104">
        <v>3</v>
      </c>
      <c r="R32104">
        <v>16</v>
      </c>
      <c r="S32104">
        <v>3</v>
      </c>
      <c r="T32104">
        <v>3</v>
      </c>
      <c r="U32104">
        <v>15</v>
      </c>
      <c r="V32104">
        <v>7</v>
      </c>
      <c r="W32104">
        <v>3</v>
      </c>
      <c r="X32104">
        <v>6</v>
      </c>
      <c r="Y32104">
        <v>28</v>
      </c>
    </row>
    <row r="32105" spans="1:25" x14ac:dyDescent="0.3">
      <c r="A32105">
        <v>40515</v>
      </c>
      <c r="B32105" t="s">
        <v>33</v>
      </c>
      <c r="C32105" t="s">
        <v>35</v>
      </c>
      <c r="D32105" t="s">
        <v>29</v>
      </c>
      <c r="E32105" t="s">
        <v>30</v>
      </c>
      <c r="F32105">
        <v>0</v>
      </c>
      <c r="G32105">
        <v>170</v>
      </c>
      <c r="H32105">
        <v>22506</v>
      </c>
      <c r="I32105">
        <v>675180</v>
      </c>
      <c r="J32105">
        <v>1</v>
      </c>
      <c r="K32105" t="s">
        <v>27</v>
      </c>
      <c r="L32105" t="s">
        <v>26</v>
      </c>
      <c r="M32105">
        <v>29</v>
      </c>
      <c r="N32105">
        <v>4</v>
      </c>
      <c r="O32105">
        <v>3</v>
      </c>
      <c r="P32105">
        <v>80</v>
      </c>
      <c r="Q32105">
        <v>3</v>
      </c>
      <c r="R32105">
        <v>20</v>
      </c>
      <c r="S32105">
        <v>6</v>
      </c>
      <c r="T32105">
        <v>1</v>
      </c>
      <c r="U32105">
        <v>15</v>
      </c>
      <c r="V32105">
        <v>6</v>
      </c>
      <c r="W32105">
        <v>7</v>
      </c>
      <c r="X32105">
        <v>6</v>
      </c>
      <c r="Y32105">
        <v>60</v>
      </c>
    </row>
    <row r="32106" spans="1:25" x14ac:dyDescent="0.3">
      <c r="A32106">
        <v>42070</v>
      </c>
      <c r="B32106" t="s">
        <v>40</v>
      </c>
      <c r="C32106" t="s">
        <v>34</v>
      </c>
      <c r="D32106" t="s">
        <v>25</v>
      </c>
      <c r="E32106" t="s">
        <v>30</v>
      </c>
      <c r="F32106">
        <v>0</v>
      </c>
      <c r="G32106">
        <v>180</v>
      </c>
      <c r="H32106">
        <v>12983</v>
      </c>
      <c r="I32106">
        <v>246677</v>
      </c>
      <c r="J32106">
        <v>8</v>
      </c>
      <c r="K32106" t="s">
        <v>27</v>
      </c>
      <c r="L32106" t="s">
        <v>30</v>
      </c>
      <c r="M32106">
        <v>26</v>
      </c>
      <c r="N32106">
        <v>3</v>
      </c>
      <c r="O32106">
        <v>2</v>
      </c>
      <c r="P32106">
        <v>80</v>
      </c>
      <c r="Q32106">
        <v>3</v>
      </c>
      <c r="R32106">
        <v>15</v>
      </c>
      <c r="S32106">
        <v>4</v>
      </c>
      <c r="T32106">
        <v>4</v>
      </c>
      <c r="U32106">
        <v>15</v>
      </c>
      <c r="V32106">
        <v>3</v>
      </c>
      <c r="W32106">
        <v>7</v>
      </c>
      <c r="X32106">
        <v>6</v>
      </c>
      <c r="Y32106">
        <v>46</v>
      </c>
    </row>
    <row r="32107" spans="1:25" x14ac:dyDescent="0.3">
      <c r="A32107">
        <v>46535</v>
      </c>
      <c r="B32107" t="s">
        <v>42</v>
      </c>
      <c r="C32107" t="s">
        <v>24</v>
      </c>
      <c r="D32107" t="s">
        <v>25</v>
      </c>
      <c r="E32107" t="s">
        <v>30</v>
      </c>
      <c r="F32107">
        <v>0</v>
      </c>
      <c r="G32107">
        <v>31</v>
      </c>
      <c r="H32107">
        <v>50937</v>
      </c>
      <c r="I32107">
        <v>560307</v>
      </c>
      <c r="J32107">
        <v>6</v>
      </c>
      <c r="K32107" t="s">
        <v>27</v>
      </c>
      <c r="L32107" t="s">
        <v>26</v>
      </c>
      <c r="M32107">
        <v>11</v>
      </c>
      <c r="N32107">
        <v>3</v>
      </c>
      <c r="O32107">
        <v>4</v>
      </c>
      <c r="P32107">
        <v>80</v>
      </c>
      <c r="Q32107">
        <v>3</v>
      </c>
      <c r="R32107">
        <v>19</v>
      </c>
      <c r="S32107">
        <v>4</v>
      </c>
      <c r="T32107">
        <v>2</v>
      </c>
      <c r="U32107">
        <v>15</v>
      </c>
      <c r="V32107">
        <v>7</v>
      </c>
      <c r="W32107">
        <v>12</v>
      </c>
      <c r="X32107">
        <v>6</v>
      </c>
      <c r="Y32107">
        <v>47</v>
      </c>
    </row>
    <row r="32108" spans="1:25" x14ac:dyDescent="0.3">
      <c r="A32108">
        <v>46805</v>
      </c>
      <c r="B32108" t="s">
        <v>23</v>
      </c>
      <c r="C32108" t="s">
        <v>24</v>
      </c>
      <c r="D32108" t="s">
        <v>29</v>
      </c>
      <c r="E32108" t="s">
        <v>30</v>
      </c>
      <c r="F32108">
        <v>0</v>
      </c>
      <c r="G32108">
        <v>196</v>
      </c>
      <c r="H32108">
        <v>19389</v>
      </c>
      <c r="I32108">
        <v>504114</v>
      </c>
      <c r="J32108">
        <v>3</v>
      </c>
      <c r="K32108" t="s">
        <v>27</v>
      </c>
      <c r="L32108" t="s">
        <v>26</v>
      </c>
      <c r="M32108">
        <v>30</v>
      </c>
      <c r="N32108">
        <v>1</v>
      </c>
      <c r="O32108">
        <v>2</v>
      </c>
      <c r="P32108">
        <v>80</v>
      </c>
      <c r="Q32108">
        <v>3</v>
      </c>
      <c r="R32108">
        <v>18</v>
      </c>
      <c r="S32108">
        <v>6</v>
      </c>
      <c r="T32108">
        <v>3</v>
      </c>
      <c r="U32108">
        <v>15</v>
      </c>
      <c r="V32108">
        <v>8</v>
      </c>
      <c r="W32108">
        <v>9</v>
      </c>
      <c r="X32108">
        <v>6</v>
      </c>
      <c r="Y32108">
        <v>29</v>
      </c>
    </row>
    <row r="32109" spans="1:25" x14ac:dyDescent="0.3">
      <c r="A32109">
        <v>48871</v>
      </c>
      <c r="B32109" t="s">
        <v>23</v>
      </c>
      <c r="C32109" t="s">
        <v>37</v>
      </c>
      <c r="D32109" t="s">
        <v>25</v>
      </c>
      <c r="E32109" t="s">
        <v>30</v>
      </c>
      <c r="F32109">
        <v>0</v>
      </c>
      <c r="G32109">
        <v>183</v>
      </c>
      <c r="H32109">
        <v>29808</v>
      </c>
      <c r="I32109">
        <v>89424</v>
      </c>
      <c r="J32109">
        <v>0</v>
      </c>
      <c r="K32109" t="s">
        <v>27</v>
      </c>
      <c r="L32109" t="s">
        <v>30</v>
      </c>
      <c r="M32109">
        <v>2</v>
      </c>
      <c r="N32109">
        <v>4</v>
      </c>
      <c r="O32109">
        <v>1</v>
      </c>
      <c r="P32109">
        <v>80</v>
      </c>
      <c r="Q32109">
        <v>3</v>
      </c>
      <c r="R32109">
        <v>29</v>
      </c>
      <c r="S32109">
        <v>2</v>
      </c>
      <c r="T32109">
        <v>1</v>
      </c>
      <c r="U32109">
        <v>15</v>
      </c>
      <c r="V32109">
        <v>12</v>
      </c>
      <c r="W32109">
        <v>2</v>
      </c>
      <c r="X32109">
        <v>6</v>
      </c>
      <c r="Y32109">
        <v>40</v>
      </c>
    </row>
    <row r="32110" spans="1:25" x14ac:dyDescent="0.3">
      <c r="A32110">
        <v>1118</v>
      </c>
      <c r="B32110" t="s">
        <v>40</v>
      </c>
      <c r="C32110" t="s">
        <v>33</v>
      </c>
      <c r="D32110" t="s">
        <v>25</v>
      </c>
      <c r="E32110" t="s">
        <v>26</v>
      </c>
      <c r="F32110">
        <v>1</v>
      </c>
      <c r="G32110">
        <v>130</v>
      </c>
      <c r="H32110">
        <v>42531</v>
      </c>
      <c r="I32110">
        <v>340248</v>
      </c>
      <c r="J32110">
        <v>1</v>
      </c>
      <c r="K32110" t="s">
        <v>27</v>
      </c>
      <c r="L32110" t="s">
        <v>30</v>
      </c>
      <c r="M32110">
        <v>23</v>
      </c>
      <c r="N32110">
        <v>2</v>
      </c>
      <c r="O32110">
        <v>3</v>
      </c>
      <c r="P32110">
        <v>80</v>
      </c>
      <c r="Q32110">
        <v>4</v>
      </c>
      <c r="R32110">
        <v>32</v>
      </c>
      <c r="S32110">
        <v>4</v>
      </c>
      <c r="T32110">
        <v>4</v>
      </c>
      <c r="U32110">
        <v>15</v>
      </c>
      <c r="V32110">
        <v>11</v>
      </c>
      <c r="W32110">
        <v>11</v>
      </c>
      <c r="X32110">
        <v>6</v>
      </c>
      <c r="Y32110">
        <v>32</v>
      </c>
    </row>
    <row r="32111" spans="1:25" x14ac:dyDescent="0.3">
      <c r="A32111">
        <v>5255</v>
      </c>
      <c r="B32111" t="s">
        <v>39</v>
      </c>
      <c r="C32111" t="s">
        <v>36</v>
      </c>
      <c r="D32111" t="s">
        <v>29</v>
      </c>
      <c r="E32111" t="s">
        <v>30</v>
      </c>
      <c r="F32111">
        <v>0</v>
      </c>
      <c r="G32111">
        <v>138</v>
      </c>
      <c r="H32111">
        <v>49045</v>
      </c>
      <c r="I32111">
        <v>49045</v>
      </c>
      <c r="J32111">
        <v>0</v>
      </c>
      <c r="K32111" t="s">
        <v>27</v>
      </c>
      <c r="L32111" t="s">
        <v>26</v>
      </c>
      <c r="M32111">
        <v>49</v>
      </c>
      <c r="N32111">
        <v>2</v>
      </c>
      <c r="O32111">
        <v>2</v>
      </c>
      <c r="P32111">
        <v>80</v>
      </c>
      <c r="Q32111">
        <v>4</v>
      </c>
      <c r="R32111">
        <v>15</v>
      </c>
      <c r="S32111">
        <v>1</v>
      </c>
      <c r="T32111">
        <v>2</v>
      </c>
      <c r="U32111">
        <v>15</v>
      </c>
      <c r="V32111">
        <v>2</v>
      </c>
      <c r="W32111">
        <v>4</v>
      </c>
      <c r="X32111">
        <v>6</v>
      </c>
      <c r="Y32111">
        <v>39</v>
      </c>
    </row>
    <row r="32112" spans="1:25" x14ac:dyDescent="0.3">
      <c r="A32112">
        <v>5934</v>
      </c>
      <c r="B32112" t="s">
        <v>41</v>
      </c>
      <c r="C32112" t="s">
        <v>37</v>
      </c>
      <c r="D32112" t="s">
        <v>29</v>
      </c>
      <c r="E32112" t="s">
        <v>30</v>
      </c>
      <c r="F32112">
        <v>0</v>
      </c>
      <c r="G32112">
        <v>92</v>
      </c>
      <c r="H32112">
        <v>27155</v>
      </c>
      <c r="I32112">
        <v>515945</v>
      </c>
      <c r="J32112">
        <v>6</v>
      </c>
      <c r="K32112" t="s">
        <v>27</v>
      </c>
      <c r="L32112" t="s">
        <v>26</v>
      </c>
      <c r="M32112">
        <v>7</v>
      </c>
      <c r="N32112">
        <v>3</v>
      </c>
      <c r="O32112">
        <v>4</v>
      </c>
      <c r="P32112">
        <v>80</v>
      </c>
      <c r="Q32112">
        <v>4</v>
      </c>
      <c r="R32112">
        <v>26</v>
      </c>
      <c r="S32112">
        <v>6</v>
      </c>
      <c r="T32112">
        <v>1</v>
      </c>
      <c r="U32112">
        <v>15</v>
      </c>
      <c r="V32112">
        <v>2</v>
      </c>
      <c r="W32112">
        <v>5</v>
      </c>
      <c r="X32112">
        <v>6</v>
      </c>
      <c r="Y32112">
        <v>29</v>
      </c>
    </row>
    <row r="32113" spans="1:25" x14ac:dyDescent="0.3">
      <c r="A32113">
        <v>7699</v>
      </c>
      <c r="B32113" t="s">
        <v>42</v>
      </c>
      <c r="C32113" t="s">
        <v>37</v>
      </c>
      <c r="D32113" t="s">
        <v>25</v>
      </c>
      <c r="E32113" t="s">
        <v>30</v>
      </c>
      <c r="F32113">
        <v>0</v>
      </c>
      <c r="G32113">
        <v>74</v>
      </c>
      <c r="H32113">
        <v>4763</v>
      </c>
      <c r="I32113">
        <v>33341</v>
      </c>
      <c r="J32113">
        <v>8</v>
      </c>
      <c r="K32113" t="s">
        <v>27</v>
      </c>
      <c r="L32113" t="s">
        <v>30</v>
      </c>
      <c r="M32113">
        <v>11</v>
      </c>
      <c r="N32113">
        <v>1</v>
      </c>
      <c r="O32113">
        <v>1</v>
      </c>
      <c r="P32113">
        <v>80</v>
      </c>
      <c r="Q32113">
        <v>4</v>
      </c>
      <c r="R32113">
        <v>35</v>
      </c>
      <c r="S32113">
        <v>6</v>
      </c>
      <c r="T32113">
        <v>2</v>
      </c>
      <c r="U32113">
        <v>15</v>
      </c>
      <c r="V32113">
        <v>7</v>
      </c>
      <c r="W32113">
        <v>10</v>
      </c>
      <c r="X32113">
        <v>6</v>
      </c>
      <c r="Y32113">
        <v>22</v>
      </c>
    </row>
    <row r="32114" spans="1:25" x14ac:dyDescent="0.3">
      <c r="A32114">
        <v>8763</v>
      </c>
      <c r="B32114" t="s">
        <v>33</v>
      </c>
      <c r="C32114" t="s">
        <v>33</v>
      </c>
      <c r="D32114" t="s">
        <v>25</v>
      </c>
      <c r="E32114" t="s">
        <v>30</v>
      </c>
      <c r="F32114">
        <v>0</v>
      </c>
      <c r="G32114">
        <v>198</v>
      </c>
      <c r="H32114">
        <v>38498</v>
      </c>
      <c r="I32114">
        <v>808458</v>
      </c>
      <c r="J32114">
        <v>5</v>
      </c>
      <c r="K32114" t="s">
        <v>27</v>
      </c>
      <c r="L32114" t="s">
        <v>30</v>
      </c>
      <c r="M32114">
        <v>39</v>
      </c>
      <c r="N32114">
        <v>2</v>
      </c>
      <c r="O32114">
        <v>3</v>
      </c>
      <c r="P32114">
        <v>80</v>
      </c>
      <c r="Q32114">
        <v>4</v>
      </c>
      <c r="R32114">
        <v>36</v>
      </c>
      <c r="S32114">
        <v>6</v>
      </c>
      <c r="T32114">
        <v>4</v>
      </c>
      <c r="U32114">
        <v>15</v>
      </c>
      <c r="V32114">
        <v>15</v>
      </c>
      <c r="W32114">
        <v>14</v>
      </c>
      <c r="X32114">
        <v>6</v>
      </c>
      <c r="Y32114">
        <v>20</v>
      </c>
    </row>
    <row r="32115" spans="1:25" x14ac:dyDescent="0.3">
      <c r="A32115">
        <v>11626</v>
      </c>
      <c r="B32115" t="s">
        <v>40</v>
      </c>
      <c r="C32115" t="s">
        <v>36</v>
      </c>
      <c r="D32115" t="s">
        <v>25</v>
      </c>
      <c r="E32115" t="s">
        <v>26</v>
      </c>
      <c r="F32115">
        <v>1</v>
      </c>
      <c r="G32115">
        <v>46</v>
      </c>
      <c r="H32115">
        <v>12428</v>
      </c>
      <c r="I32115">
        <v>161564</v>
      </c>
      <c r="J32115">
        <v>7</v>
      </c>
      <c r="K32115" t="s">
        <v>27</v>
      </c>
      <c r="L32115" t="s">
        <v>30</v>
      </c>
      <c r="M32115">
        <v>2</v>
      </c>
      <c r="N32115">
        <v>4</v>
      </c>
      <c r="O32115">
        <v>4</v>
      </c>
      <c r="P32115">
        <v>80</v>
      </c>
      <c r="Q32115">
        <v>4</v>
      </c>
      <c r="R32115">
        <v>19</v>
      </c>
      <c r="S32115">
        <v>2</v>
      </c>
      <c r="T32115">
        <v>2</v>
      </c>
      <c r="U32115">
        <v>15</v>
      </c>
      <c r="V32115">
        <v>7</v>
      </c>
      <c r="W32115">
        <v>4</v>
      </c>
      <c r="X32115">
        <v>6</v>
      </c>
      <c r="Y32115">
        <v>39</v>
      </c>
    </row>
    <row r="32116" spans="1:25" x14ac:dyDescent="0.3">
      <c r="A32116">
        <v>15808</v>
      </c>
      <c r="B32116" t="s">
        <v>41</v>
      </c>
      <c r="C32116" t="s">
        <v>31</v>
      </c>
      <c r="D32116" t="s">
        <v>25</v>
      </c>
      <c r="E32116" t="s">
        <v>26</v>
      </c>
      <c r="F32116">
        <v>1</v>
      </c>
      <c r="G32116">
        <v>130</v>
      </c>
      <c r="H32116">
        <v>11999</v>
      </c>
      <c r="I32116">
        <v>203983</v>
      </c>
      <c r="J32116">
        <v>3</v>
      </c>
      <c r="K32116" t="s">
        <v>27</v>
      </c>
      <c r="L32116" t="s">
        <v>26</v>
      </c>
      <c r="M32116">
        <v>19</v>
      </c>
      <c r="N32116">
        <v>3</v>
      </c>
      <c r="O32116">
        <v>1</v>
      </c>
      <c r="P32116">
        <v>80</v>
      </c>
      <c r="Q32116">
        <v>4</v>
      </c>
      <c r="R32116">
        <v>24</v>
      </c>
      <c r="S32116">
        <v>2</v>
      </c>
      <c r="T32116">
        <v>4</v>
      </c>
      <c r="U32116">
        <v>15</v>
      </c>
      <c r="V32116">
        <v>10</v>
      </c>
      <c r="W32116">
        <v>9</v>
      </c>
      <c r="X32116">
        <v>6</v>
      </c>
      <c r="Y32116">
        <v>22</v>
      </c>
    </row>
    <row r="32117" spans="1:25" x14ac:dyDescent="0.3">
      <c r="A32117">
        <v>16028</v>
      </c>
      <c r="B32117" t="s">
        <v>40</v>
      </c>
      <c r="C32117" t="s">
        <v>28</v>
      </c>
      <c r="D32117" t="s">
        <v>25</v>
      </c>
      <c r="E32117" t="s">
        <v>30</v>
      </c>
      <c r="F32117">
        <v>0</v>
      </c>
      <c r="G32117">
        <v>114</v>
      </c>
      <c r="H32117">
        <v>42715</v>
      </c>
      <c r="I32117">
        <v>469865</v>
      </c>
      <c r="J32117">
        <v>1</v>
      </c>
      <c r="K32117" t="s">
        <v>27</v>
      </c>
      <c r="L32117" t="s">
        <v>26</v>
      </c>
      <c r="M32117">
        <v>8</v>
      </c>
      <c r="N32117">
        <v>1</v>
      </c>
      <c r="O32117">
        <v>2</v>
      </c>
      <c r="P32117">
        <v>80</v>
      </c>
      <c r="Q32117">
        <v>4</v>
      </c>
      <c r="R32117">
        <v>20</v>
      </c>
      <c r="S32117">
        <v>1</v>
      </c>
      <c r="T32117">
        <v>3</v>
      </c>
      <c r="U32117">
        <v>15</v>
      </c>
      <c r="V32117">
        <v>9</v>
      </c>
      <c r="W32117">
        <v>12</v>
      </c>
      <c r="X32117">
        <v>6</v>
      </c>
      <c r="Y32117">
        <v>39</v>
      </c>
    </row>
    <row r="32118" spans="1:25" x14ac:dyDescent="0.3">
      <c r="A32118">
        <v>20401</v>
      </c>
      <c r="B32118" t="s">
        <v>40</v>
      </c>
      <c r="C32118" t="s">
        <v>31</v>
      </c>
      <c r="D32118" t="s">
        <v>25</v>
      </c>
      <c r="E32118" t="s">
        <v>30</v>
      </c>
      <c r="F32118">
        <v>0</v>
      </c>
      <c r="G32118">
        <v>168</v>
      </c>
      <c r="H32118">
        <v>50021</v>
      </c>
      <c r="I32118">
        <v>450189</v>
      </c>
      <c r="J32118">
        <v>5</v>
      </c>
      <c r="K32118" t="s">
        <v>27</v>
      </c>
      <c r="L32118" t="s">
        <v>26</v>
      </c>
      <c r="M32118">
        <v>17</v>
      </c>
      <c r="N32118">
        <v>2</v>
      </c>
      <c r="O32118">
        <v>2</v>
      </c>
      <c r="P32118">
        <v>80</v>
      </c>
      <c r="Q32118">
        <v>4</v>
      </c>
      <c r="R32118">
        <v>26</v>
      </c>
      <c r="S32118">
        <v>4</v>
      </c>
      <c r="T32118">
        <v>4</v>
      </c>
      <c r="U32118">
        <v>15</v>
      </c>
      <c r="V32118">
        <v>5</v>
      </c>
      <c r="W32118">
        <v>5</v>
      </c>
      <c r="X32118">
        <v>6</v>
      </c>
      <c r="Y32118">
        <v>47</v>
      </c>
    </row>
    <row r="32119" spans="1:25" x14ac:dyDescent="0.3">
      <c r="A32119">
        <v>24042</v>
      </c>
      <c r="B32119" t="s">
        <v>39</v>
      </c>
      <c r="C32119" t="s">
        <v>31</v>
      </c>
      <c r="D32119" t="s">
        <v>29</v>
      </c>
      <c r="E32119" t="s">
        <v>26</v>
      </c>
      <c r="F32119">
        <v>1</v>
      </c>
      <c r="G32119">
        <v>108</v>
      </c>
      <c r="H32119">
        <v>43833</v>
      </c>
      <c r="I32119">
        <v>131499</v>
      </c>
      <c r="J32119">
        <v>1</v>
      </c>
      <c r="K32119" t="s">
        <v>27</v>
      </c>
      <c r="L32119" t="s">
        <v>30</v>
      </c>
      <c r="M32119">
        <v>0</v>
      </c>
      <c r="N32119">
        <v>4</v>
      </c>
      <c r="O32119">
        <v>4</v>
      </c>
      <c r="P32119">
        <v>80</v>
      </c>
      <c r="Q32119">
        <v>4</v>
      </c>
      <c r="R32119">
        <v>27</v>
      </c>
      <c r="S32119">
        <v>6</v>
      </c>
      <c r="T32119">
        <v>1</v>
      </c>
      <c r="U32119">
        <v>15</v>
      </c>
      <c r="V32119">
        <v>5</v>
      </c>
      <c r="W32119">
        <v>15</v>
      </c>
      <c r="X32119">
        <v>6</v>
      </c>
      <c r="Y32119">
        <v>22</v>
      </c>
    </row>
    <row r="32120" spans="1:25" x14ac:dyDescent="0.3">
      <c r="A32120">
        <v>27354</v>
      </c>
      <c r="B32120" t="s">
        <v>23</v>
      </c>
      <c r="C32120" t="s">
        <v>24</v>
      </c>
      <c r="D32120" t="s">
        <v>29</v>
      </c>
      <c r="E32120" t="s">
        <v>30</v>
      </c>
      <c r="F32120">
        <v>0</v>
      </c>
      <c r="G32120">
        <v>180</v>
      </c>
      <c r="H32120">
        <v>28444</v>
      </c>
      <c r="I32120">
        <v>483548</v>
      </c>
      <c r="J32120">
        <v>1</v>
      </c>
      <c r="K32120" t="s">
        <v>27</v>
      </c>
      <c r="L32120" t="s">
        <v>30</v>
      </c>
      <c r="M32120">
        <v>38</v>
      </c>
      <c r="N32120">
        <v>2</v>
      </c>
      <c r="O32120">
        <v>1</v>
      </c>
      <c r="P32120">
        <v>80</v>
      </c>
      <c r="Q32120">
        <v>4</v>
      </c>
      <c r="R32120">
        <v>33</v>
      </c>
      <c r="S32120">
        <v>5</v>
      </c>
      <c r="T32120">
        <v>2</v>
      </c>
      <c r="U32120">
        <v>15</v>
      </c>
      <c r="V32120">
        <v>15</v>
      </c>
      <c r="W32120">
        <v>3</v>
      </c>
      <c r="X32120">
        <v>6</v>
      </c>
      <c r="Y32120">
        <v>47</v>
      </c>
    </row>
    <row r="32121" spans="1:25" x14ac:dyDescent="0.3">
      <c r="A32121">
        <v>40340</v>
      </c>
      <c r="B32121" t="s">
        <v>42</v>
      </c>
      <c r="C32121" t="s">
        <v>33</v>
      </c>
      <c r="D32121" t="s">
        <v>29</v>
      </c>
      <c r="E32121" t="s">
        <v>30</v>
      </c>
      <c r="F32121">
        <v>0</v>
      </c>
      <c r="G32121">
        <v>190</v>
      </c>
      <c r="H32121">
        <v>3013</v>
      </c>
      <c r="I32121">
        <v>39169</v>
      </c>
      <c r="J32121">
        <v>4</v>
      </c>
      <c r="K32121" t="s">
        <v>27</v>
      </c>
      <c r="L32121" t="s">
        <v>30</v>
      </c>
      <c r="M32121">
        <v>27</v>
      </c>
      <c r="N32121">
        <v>4</v>
      </c>
      <c r="O32121">
        <v>4</v>
      </c>
      <c r="P32121">
        <v>80</v>
      </c>
      <c r="Q32121">
        <v>4</v>
      </c>
      <c r="R32121">
        <v>30</v>
      </c>
      <c r="S32121">
        <v>2</v>
      </c>
      <c r="T32121">
        <v>4</v>
      </c>
      <c r="U32121">
        <v>15</v>
      </c>
      <c r="V32121">
        <v>13</v>
      </c>
      <c r="W32121">
        <v>13</v>
      </c>
      <c r="X32121">
        <v>6</v>
      </c>
      <c r="Y32121">
        <v>46</v>
      </c>
    </row>
    <row r="32122" spans="1:25" x14ac:dyDescent="0.3">
      <c r="A32122">
        <v>42136</v>
      </c>
      <c r="B32122" t="s">
        <v>23</v>
      </c>
      <c r="C32122" t="s">
        <v>28</v>
      </c>
      <c r="D32122" t="s">
        <v>25</v>
      </c>
      <c r="E32122" t="s">
        <v>30</v>
      </c>
      <c r="F32122">
        <v>0</v>
      </c>
      <c r="G32122">
        <v>181</v>
      </c>
      <c r="H32122">
        <v>38809</v>
      </c>
      <c r="I32122">
        <v>970225</v>
      </c>
      <c r="J32122">
        <v>2</v>
      </c>
      <c r="K32122" t="s">
        <v>27</v>
      </c>
      <c r="L32122" t="s">
        <v>30</v>
      </c>
      <c r="M32122">
        <v>26</v>
      </c>
      <c r="N32122">
        <v>2</v>
      </c>
      <c r="O32122">
        <v>1</v>
      </c>
      <c r="P32122">
        <v>80</v>
      </c>
      <c r="Q32122">
        <v>4</v>
      </c>
      <c r="R32122">
        <v>36</v>
      </c>
      <c r="S32122">
        <v>6</v>
      </c>
      <c r="T32122">
        <v>1</v>
      </c>
      <c r="U32122">
        <v>15</v>
      </c>
      <c r="V32122">
        <v>13</v>
      </c>
      <c r="W32122">
        <v>1</v>
      </c>
      <c r="X32122">
        <v>6</v>
      </c>
      <c r="Y32122">
        <v>26</v>
      </c>
    </row>
    <row r="32123" spans="1:25" x14ac:dyDescent="0.3">
      <c r="A32123">
        <v>43583</v>
      </c>
      <c r="B32123" t="s">
        <v>42</v>
      </c>
      <c r="C32123" t="s">
        <v>34</v>
      </c>
      <c r="D32123" t="s">
        <v>29</v>
      </c>
      <c r="E32123" t="s">
        <v>26</v>
      </c>
      <c r="F32123">
        <v>1</v>
      </c>
      <c r="G32123">
        <v>177</v>
      </c>
      <c r="H32123">
        <v>20849</v>
      </c>
      <c r="I32123">
        <v>208490</v>
      </c>
      <c r="J32123">
        <v>7</v>
      </c>
      <c r="K32123" t="s">
        <v>27</v>
      </c>
      <c r="L32123" t="s">
        <v>26</v>
      </c>
      <c r="M32123">
        <v>3</v>
      </c>
      <c r="N32123">
        <v>4</v>
      </c>
      <c r="O32123">
        <v>1</v>
      </c>
      <c r="P32123">
        <v>80</v>
      </c>
      <c r="Q32123">
        <v>4</v>
      </c>
      <c r="R32123">
        <v>30</v>
      </c>
      <c r="S32123">
        <v>5</v>
      </c>
      <c r="T32123">
        <v>1</v>
      </c>
      <c r="U32123">
        <v>15</v>
      </c>
      <c r="V32123">
        <v>6</v>
      </c>
      <c r="W32123">
        <v>13</v>
      </c>
      <c r="X32123">
        <v>6</v>
      </c>
      <c r="Y32123">
        <v>54</v>
      </c>
    </row>
    <row r="32124" spans="1:25" x14ac:dyDescent="0.3">
      <c r="A32124">
        <v>44509</v>
      </c>
      <c r="B32124" t="s">
        <v>40</v>
      </c>
      <c r="C32124" t="s">
        <v>35</v>
      </c>
      <c r="D32124" t="s">
        <v>25</v>
      </c>
      <c r="E32124" t="s">
        <v>30</v>
      </c>
      <c r="F32124">
        <v>0</v>
      </c>
      <c r="G32124">
        <v>146</v>
      </c>
      <c r="H32124">
        <v>2827</v>
      </c>
      <c r="I32124">
        <v>8481</v>
      </c>
      <c r="J32124">
        <v>4</v>
      </c>
      <c r="K32124" t="s">
        <v>27</v>
      </c>
      <c r="L32124" t="s">
        <v>26</v>
      </c>
      <c r="M32124">
        <v>44</v>
      </c>
      <c r="N32124">
        <v>4</v>
      </c>
      <c r="O32124">
        <v>4</v>
      </c>
      <c r="P32124">
        <v>80</v>
      </c>
      <c r="Q32124">
        <v>4</v>
      </c>
      <c r="R32124">
        <v>23</v>
      </c>
      <c r="S32124">
        <v>4</v>
      </c>
      <c r="T32124">
        <v>3</v>
      </c>
      <c r="U32124">
        <v>15</v>
      </c>
      <c r="V32124">
        <v>11</v>
      </c>
      <c r="W32124">
        <v>1</v>
      </c>
      <c r="X32124">
        <v>6</v>
      </c>
      <c r="Y32124">
        <v>37</v>
      </c>
    </row>
    <row r="32125" spans="1:25" x14ac:dyDescent="0.3">
      <c r="A32125">
        <v>47598</v>
      </c>
      <c r="B32125" t="s">
        <v>41</v>
      </c>
      <c r="C32125" t="s">
        <v>37</v>
      </c>
      <c r="D32125" t="s">
        <v>29</v>
      </c>
      <c r="E32125" t="s">
        <v>26</v>
      </c>
      <c r="F32125">
        <v>1</v>
      </c>
      <c r="G32125">
        <v>166</v>
      </c>
      <c r="H32125">
        <v>7553</v>
      </c>
      <c r="I32125">
        <v>98189</v>
      </c>
      <c r="J32125">
        <v>4</v>
      </c>
      <c r="K32125" t="s">
        <v>27</v>
      </c>
      <c r="L32125" t="s">
        <v>26</v>
      </c>
      <c r="M32125">
        <v>7</v>
      </c>
      <c r="N32125">
        <v>1</v>
      </c>
      <c r="O32125">
        <v>4</v>
      </c>
      <c r="P32125">
        <v>80</v>
      </c>
      <c r="Q32125">
        <v>4</v>
      </c>
      <c r="R32125">
        <v>20</v>
      </c>
      <c r="S32125">
        <v>1</v>
      </c>
      <c r="T32125">
        <v>2</v>
      </c>
      <c r="U32125">
        <v>15</v>
      </c>
      <c r="V32125">
        <v>9</v>
      </c>
      <c r="W32125">
        <v>2</v>
      </c>
      <c r="X32125">
        <v>6</v>
      </c>
      <c r="Y32125">
        <v>45</v>
      </c>
    </row>
    <row r="32126" spans="1:25" x14ac:dyDescent="0.3">
      <c r="A32126">
        <v>48316</v>
      </c>
      <c r="B32126" t="s">
        <v>41</v>
      </c>
      <c r="C32126" t="s">
        <v>35</v>
      </c>
      <c r="D32126" t="s">
        <v>29</v>
      </c>
      <c r="E32126" t="s">
        <v>30</v>
      </c>
      <c r="F32126">
        <v>0</v>
      </c>
      <c r="G32126">
        <v>130</v>
      </c>
      <c r="H32126">
        <v>21916</v>
      </c>
      <c r="I32126">
        <v>328740</v>
      </c>
      <c r="J32126">
        <v>2</v>
      </c>
      <c r="K32126" t="s">
        <v>27</v>
      </c>
      <c r="L32126" t="s">
        <v>30</v>
      </c>
      <c r="M32126">
        <v>8</v>
      </c>
      <c r="N32126">
        <v>4</v>
      </c>
      <c r="O32126">
        <v>1</v>
      </c>
      <c r="P32126">
        <v>80</v>
      </c>
      <c r="Q32126">
        <v>4</v>
      </c>
      <c r="R32126">
        <v>16</v>
      </c>
      <c r="S32126">
        <v>3</v>
      </c>
      <c r="T32126">
        <v>1</v>
      </c>
      <c r="U32126">
        <v>15</v>
      </c>
      <c r="V32126">
        <v>12</v>
      </c>
      <c r="W32126">
        <v>6</v>
      </c>
      <c r="X32126">
        <v>6</v>
      </c>
      <c r="Y32126">
        <v>32</v>
      </c>
    </row>
    <row r="32127" spans="1:25" x14ac:dyDescent="0.3">
      <c r="A32127">
        <v>5675</v>
      </c>
      <c r="B32127" t="s">
        <v>42</v>
      </c>
      <c r="C32127" t="s">
        <v>35</v>
      </c>
      <c r="D32127" t="s">
        <v>25</v>
      </c>
      <c r="E32127" t="s">
        <v>30</v>
      </c>
      <c r="F32127">
        <v>0</v>
      </c>
      <c r="G32127">
        <v>50</v>
      </c>
      <c r="H32127">
        <v>50878</v>
      </c>
      <c r="I32127">
        <v>763170</v>
      </c>
      <c r="J32127">
        <v>5</v>
      </c>
      <c r="K32127" t="s">
        <v>27</v>
      </c>
      <c r="L32127" t="s">
        <v>30</v>
      </c>
      <c r="M32127">
        <v>4</v>
      </c>
      <c r="N32127">
        <v>2</v>
      </c>
      <c r="O32127">
        <v>1</v>
      </c>
      <c r="P32127">
        <v>80</v>
      </c>
      <c r="Q32127">
        <v>1</v>
      </c>
      <c r="R32127">
        <v>18</v>
      </c>
      <c r="S32127">
        <v>1</v>
      </c>
      <c r="T32127">
        <v>4</v>
      </c>
      <c r="U32127">
        <v>16</v>
      </c>
      <c r="V32127">
        <v>14</v>
      </c>
      <c r="W32127">
        <v>8</v>
      </c>
      <c r="X32127">
        <v>6</v>
      </c>
      <c r="Y32127">
        <v>20</v>
      </c>
    </row>
    <row r="32128" spans="1:25" x14ac:dyDescent="0.3">
      <c r="A32128">
        <v>5688</v>
      </c>
      <c r="B32128" t="s">
        <v>33</v>
      </c>
      <c r="C32128" t="s">
        <v>31</v>
      </c>
      <c r="D32128" t="s">
        <v>25</v>
      </c>
      <c r="E32128" t="s">
        <v>30</v>
      </c>
      <c r="F32128">
        <v>0</v>
      </c>
      <c r="G32128">
        <v>127</v>
      </c>
      <c r="H32128">
        <v>7984</v>
      </c>
      <c r="I32128">
        <v>87824</v>
      </c>
      <c r="J32128">
        <v>6</v>
      </c>
      <c r="K32128" t="s">
        <v>27</v>
      </c>
      <c r="L32128" t="s">
        <v>26</v>
      </c>
      <c r="M32128">
        <v>3</v>
      </c>
      <c r="N32128">
        <v>1</v>
      </c>
      <c r="O32128">
        <v>2</v>
      </c>
      <c r="P32128">
        <v>80</v>
      </c>
      <c r="Q32128">
        <v>1</v>
      </c>
      <c r="R32128">
        <v>28</v>
      </c>
      <c r="S32128">
        <v>4</v>
      </c>
      <c r="T32128">
        <v>3</v>
      </c>
      <c r="U32128">
        <v>16</v>
      </c>
      <c r="V32128">
        <v>1</v>
      </c>
      <c r="W32128">
        <v>8</v>
      </c>
      <c r="X32128">
        <v>6</v>
      </c>
      <c r="Y32128">
        <v>29</v>
      </c>
    </row>
    <row r="32129" spans="1:25" x14ac:dyDescent="0.3">
      <c r="A32129">
        <v>7606</v>
      </c>
      <c r="B32129" t="s">
        <v>41</v>
      </c>
      <c r="C32129" t="s">
        <v>28</v>
      </c>
      <c r="D32129" t="s">
        <v>29</v>
      </c>
      <c r="E32129" t="s">
        <v>30</v>
      </c>
      <c r="F32129">
        <v>0</v>
      </c>
      <c r="G32129">
        <v>90</v>
      </c>
      <c r="H32129">
        <v>40484</v>
      </c>
      <c r="I32129">
        <v>850164</v>
      </c>
      <c r="J32129">
        <v>3</v>
      </c>
      <c r="K32129" t="s">
        <v>27</v>
      </c>
      <c r="L32129" t="s">
        <v>26</v>
      </c>
      <c r="M32129">
        <v>35</v>
      </c>
      <c r="N32129">
        <v>2</v>
      </c>
      <c r="O32129">
        <v>2</v>
      </c>
      <c r="P32129">
        <v>80</v>
      </c>
      <c r="Q32129">
        <v>1</v>
      </c>
      <c r="R32129">
        <v>21</v>
      </c>
      <c r="S32129">
        <v>3</v>
      </c>
      <c r="T32129">
        <v>2</v>
      </c>
      <c r="U32129">
        <v>16</v>
      </c>
      <c r="V32129">
        <v>5</v>
      </c>
      <c r="W32129">
        <v>4</v>
      </c>
      <c r="X32129">
        <v>6</v>
      </c>
      <c r="Y32129">
        <v>58</v>
      </c>
    </row>
    <row r="32130" spans="1:25" x14ac:dyDescent="0.3">
      <c r="A32130">
        <v>8074</v>
      </c>
      <c r="B32130" t="s">
        <v>40</v>
      </c>
      <c r="C32130" t="s">
        <v>31</v>
      </c>
      <c r="D32130" t="s">
        <v>25</v>
      </c>
      <c r="E32130" t="s">
        <v>26</v>
      </c>
      <c r="F32130">
        <v>1</v>
      </c>
      <c r="G32130">
        <v>86</v>
      </c>
      <c r="H32130">
        <v>30718</v>
      </c>
      <c r="I32130">
        <v>460770</v>
      </c>
      <c r="J32130">
        <v>1</v>
      </c>
      <c r="K32130" t="s">
        <v>27</v>
      </c>
      <c r="L32130" t="s">
        <v>26</v>
      </c>
      <c r="M32130">
        <v>16</v>
      </c>
      <c r="N32130">
        <v>4</v>
      </c>
      <c r="O32130">
        <v>3</v>
      </c>
      <c r="P32130">
        <v>80</v>
      </c>
      <c r="Q32130">
        <v>1</v>
      </c>
      <c r="R32130">
        <v>21</v>
      </c>
      <c r="S32130">
        <v>6</v>
      </c>
      <c r="T32130">
        <v>3</v>
      </c>
      <c r="U32130">
        <v>16</v>
      </c>
      <c r="V32130">
        <v>12</v>
      </c>
      <c r="W32130">
        <v>1</v>
      </c>
      <c r="X32130">
        <v>6</v>
      </c>
      <c r="Y32130">
        <v>44</v>
      </c>
    </row>
    <row r="32131" spans="1:25" x14ac:dyDescent="0.3">
      <c r="A32131">
        <v>21982</v>
      </c>
      <c r="B32131" t="s">
        <v>41</v>
      </c>
      <c r="C32131" t="s">
        <v>35</v>
      </c>
      <c r="D32131" t="s">
        <v>25</v>
      </c>
      <c r="E32131" t="s">
        <v>30</v>
      </c>
      <c r="F32131">
        <v>0</v>
      </c>
      <c r="G32131">
        <v>64</v>
      </c>
      <c r="H32131">
        <v>6297</v>
      </c>
      <c r="I32131">
        <v>94455</v>
      </c>
      <c r="J32131">
        <v>3</v>
      </c>
      <c r="K32131" t="s">
        <v>27</v>
      </c>
      <c r="L32131" t="s">
        <v>30</v>
      </c>
      <c r="M32131">
        <v>27</v>
      </c>
      <c r="N32131">
        <v>1</v>
      </c>
      <c r="O32131">
        <v>2</v>
      </c>
      <c r="P32131">
        <v>80</v>
      </c>
      <c r="Q32131">
        <v>1</v>
      </c>
      <c r="R32131">
        <v>26</v>
      </c>
      <c r="S32131">
        <v>3</v>
      </c>
      <c r="T32131">
        <v>4</v>
      </c>
      <c r="U32131">
        <v>16</v>
      </c>
      <c r="V32131">
        <v>2</v>
      </c>
      <c r="W32131">
        <v>2</v>
      </c>
      <c r="X32131">
        <v>6</v>
      </c>
      <c r="Y32131">
        <v>56</v>
      </c>
    </row>
    <row r="32132" spans="1:25" x14ac:dyDescent="0.3">
      <c r="A32132">
        <v>22469</v>
      </c>
      <c r="B32132" t="s">
        <v>33</v>
      </c>
      <c r="C32132" t="s">
        <v>38</v>
      </c>
      <c r="D32132" t="s">
        <v>25</v>
      </c>
      <c r="E32132" t="s">
        <v>30</v>
      </c>
      <c r="F32132">
        <v>0</v>
      </c>
      <c r="G32132">
        <v>66</v>
      </c>
      <c r="H32132">
        <v>27519</v>
      </c>
      <c r="I32132">
        <v>27519</v>
      </c>
      <c r="J32132">
        <v>0</v>
      </c>
      <c r="K32132" t="s">
        <v>27</v>
      </c>
      <c r="L32132" t="s">
        <v>26</v>
      </c>
      <c r="M32132">
        <v>3</v>
      </c>
      <c r="N32132">
        <v>1</v>
      </c>
      <c r="O32132">
        <v>3</v>
      </c>
      <c r="P32132">
        <v>80</v>
      </c>
      <c r="Q32132">
        <v>1</v>
      </c>
      <c r="R32132">
        <v>19</v>
      </c>
      <c r="S32132">
        <v>1</v>
      </c>
      <c r="T32132">
        <v>4</v>
      </c>
      <c r="U32132">
        <v>16</v>
      </c>
      <c r="V32132">
        <v>3</v>
      </c>
      <c r="W32132">
        <v>4</v>
      </c>
      <c r="X32132">
        <v>6</v>
      </c>
      <c r="Y32132">
        <v>25</v>
      </c>
    </row>
    <row r="32133" spans="1:25" x14ac:dyDescent="0.3">
      <c r="A32133">
        <v>26949</v>
      </c>
      <c r="B32133" t="s">
        <v>41</v>
      </c>
      <c r="C32133" t="s">
        <v>32</v>
      </c>
      <c r="D32133" t="s">
        <v>25</v>
      </c>
      <c r="E32133" t="s">
        <v>30</v>
      </c>
      <c r="F32133">
        <v>0</v>
      </c>
      <c r="G32133">
        <v>157</v>
      </c>
      <c r="H32133">
        <v>28691</v>
      </c>
      <c r="I32133">
        <v>516438</v>
      </c>
      <c r="J32133">
        <v>3</v>
      </c>
      <c r="K32133" t="s">
        <v>27</v>
      </c>
      <c r="L32133" t="s">
        <v>30</v>
      </c>
      <c r="M32133">
        <v>31</v>
      </c>
      <c r="N32133">
        <v>3</v>
      </c>
      <c r="O32133">
        <v>1</v>
      </c>
      <c r="P32133">
        <v>80</v>
      </c>
      <c r="Q32133">
        <v>1</v>
      </c>
      <c r="R32133">
        <v>24</v>
      </c>
      <c r="S32133">
        <v>4</v>
      </c>
      <c r="T32133">
        <v>4</v>
      </c>
      <c r="U32133">
        <v>16</v>
      </c>
      <c r="V32133">
        <v>8</v>
      </c>
      <c r="W32133">
        <v>13</v>
      </c>
      <c r="X32133">
        <v>6</v>
      </c>
      <c r="Y32133">
        <v>58</v>
      </c>
    </row>
    <row r="32134" spans="1:25" x14ac:dyDescent="0.3">
      <c r="A32134">
        <v>27748</v>
      </c>
      <c r="B32134" t="s">
        <v>33</v>
      </c>
      <c r="C32134" t="s">
        <v>35</v>
      </c>
      <c r="D32134" t="s">
        <v>29</v>
      </c>
      <c r="E32134" t="s">
        <v>30</v>
      </c>
      <c r="F32134">
        <v>0</v>
      </c>
      <c r="G32134">
        <v>150</v>
      </c>
      <c r="H32134">
        <v>30165</v>
      </c>
      <c r="I32134">
        <v>573135</v>
      </c>
      <c r="J32134">
        <v>3</v>
      </c>
      <c r="K32134" t="s">
        <v>27</v>
      </c>
      <c r="L32134" t="s">
        <v>30</v>
      </c>
      <c r="M32134">
        <v>23</v>
      </c>
      <c r="N32134">
        <v>1</v>
      </c>
      <c r="O32134">
        <v>4</v>
      </c>
      <c r="P32134">
        <v>80</v>
      </c>
      <c r="Q32134">
        <v>1</v>
      </c>
      <c r="R32134">
        <v>37</v>
      </c>
      <c r="S32134">
        <v>5</v>
      </c>
      <c r="T32134">
        <v>1</v>
      </c>
      <c r="U32134">
        <v>16</v>
      </c>
      <c r="V32134">
        <v>1</v>
      </c>
      <c r="W32134">
        <v>10</v>
      </c>
      <c r="X32134">
        <v>6</v>
      </c>
      <c r="Y32134">
        <v>40</v>
      </c>
    </row>
    <row r="32135" spans="1:25" x14ac:dyDescent="0.3">
      <c r="A32135">
        <v>28518</v>
      </c>
      <c r="B32135" t="s">
        <v>41</v>
      </c>
      <c r="C32135" t="s">
        <v>33</v>
      </c>
      <c r="D32135" t="s">
        <v>29</v>
      </c>
      <c r="E32135" t="s">
        <v>26</v>
      </c>
      <c r="F32135">
        <v>1</v>
      </c>
      <c r="G32135">
        <v>148</v>
      </c>
      <c r="H32135">
        <v>41002</v>
      </c>
      <c r="I32135">
        <v>1025050</v>
      </c>
      <c r="J32135">
        <v>6</v>
      </c>
      <c r="K32135" t="s">
        <v>27</v>
      </c>
      <c r="L32135" t="s">
        <v>30</v>
      </c>
      <c r="M32135">
        <v>34</v>
      </c>
      <c r="N32135">
        <v>3</v>
      </c>
      <c r="O32135">
        <v>1</v>
      </c>
      <c r="P32135">
        <v>80</v>
      </c>
      <c r="Q32135">
        <v>1</v>
      </c>
      <c r="R32135">
        <v>19</v>
      </c>
      <c r="S32135">
        <v>6</v>
      </c>
      <c r="T32135">
        <v>1</v>
      </c>
      <c r="U32135">
        <v>16</v>
      </c>
      <c r="V32135">
        <v>6</v>
      </c>
      <c r="W32135">
        <v>4</v>
      </c>
      <c r="X32135">
        <v>6</v>
      </c>
      <c r="Y32135">
        <v>60</v>
      </c>
    </row>
    <row r="32136" spans="1:25" x14ac:dyDescent="0.3">
      <c r="A32136">
        <v>32749</v>
      </c>
      <c r="B32136" t="s">
        <v>33</v>
      </c>
      <c r="C32136" t="s">
        <v>37</v>
      </c>
      <c r="D32136" t="s">
        <v>29</v>
      </c>
      <c r="E32136" t="s">
        <v>30</v>
      </c>
      <c r="F32136">
        <v>0</v>
      </c>
      <c r="G32136">
        <v>144</v>
      </c>
      <c r="H32136">
        <v>24890</v>
      </c>
      <c r="I32136">
        <v>199120</v>
      </c>
      <c r="J32136">
        <v>6</v>
      </c>
      <c r="K32136" t="s">
        <v>27</v>
      </c>
      <c r="L32136" t="s">
        <v>30</v>
      </c>
      <c r="M32136">
        <v>26</v>
      </c>
      <c r="N32136">
        <v>2</v>
      </c>
      <c r="O32136">
        <v>1</v>
      </c>
      <c r="P32136">
        <v>80</v>
      </c>
      <c r="Q32136">
        <v>1</v>
      </c>
      <c r="R32136">
        <v>36</v>
      </c>
      <c r="S32136">
        <v>1</v>
      </c>
      <c r="T32136">
        <v>3</v>
      </c>
      <c r="U32136">
        <v>16</v>
      </c>
      <c r="V32136">
        <v>1</v>
      </c>
      <c r="W32136">
        <v>1</v>
      </c>
      <c r="X32136">
        <v>6</v>
      </c>
      <c r="Y32136">
        <v>55</v>
      </c>
    </row>
    <row r="32137" spans="1:25" x14ac:dyDescent="0.3">
      <c r="A32137">
        <v>36511</v>
      </c>
      <c r="B32137" t="s">
        <v>40</v>
      </c>
      <c r="C32137" t="s">
        <v>38</v>
      </c>
      <c r="D32137" t="s">
        <v>29</v>
      </c>
      <c r="E32137" t="s">
        <v>30</v>
      </c>
      <c r="F32137">
        <v>0</v>
      </c>
      <c r="G32137">
        <v>72</v>
      </c>
      <c r="H32137">
        <v>35939</v>
      </c>
      <c r="I32137">
        <v>934414</v>
      </c>
      <c r="J32137">
        <v>7</v>
      </c>
      <c r="K32137" t="s">
        <v>27</v>
      </c>
      <c r="L32137" t="s">
        <v>30</v>
      </c>
      <c r="M32137">
        <v>18</v>
      </c>
      <c r="N32137">
        <v>4</v>
      </c>
      <c r="O32137">
        <v>3</v>
      </c>
      <c r="P32137">
        <v>80</v>
      </c>
      <c r="Q32137">
        <v>1</v>
      </c>
      <c r="R32137">
        <v>34</v>
      </c>
      <c r="S32137">
        <v>2</v>
      </c>
      <c r="T32137">
        <v>2</v>
      </c>
      <c r="U32137">
        <v>16</v>
      </c>
      <c r="V32137">
        <v>5</v>
      </c>
      <c r="W32137">
        <v>1</v>
      </c>
      <c r="X32137">
        <v>6</v>
      </c>
      <c r="Y32137">
        <v>31</v>
      </c>
    </row>
    <row r="32138" spans="1:25" x14ac:dyDescent="0.3">
      <c r="A32138">
        <v>41304</v>
      </c>
      <c r="B32138" t="s">
        <v>42</v>
      </c>
      <c r="C32138" t="s">
        <v>32</v>
      </c>
      <c r="D32138" t="s">
        <v>29</v>
      </c>
      <c r="E32138" t="s">
        <v>26</v>
      </c>
      <c r="F32138">
        <v>1</v>
      </c>
      <c r="G32138">
        <v>151</v>
      </c>
      <c r="H32138">
        <v>47543</v>
      </c>
      <c r="I32138">
        <v>332801</v>
      </c>
      <c r="J32138">
        <v>2</v>
      </c>
      <c r="K32138" t="s">
        <v>27</v>
      </c>
      <c r="L32138" t="s">
        <v>30</v>
      </c>
      <c r="M32138">
        <v>34</v>
      </c>
      <c r="N32138">
        <v>3</v>
      </c>
      <c r="O32138">
        <v>3</v>
      </c>
      <c r="P32138">
        <v>80</v>
      </c>
      <c r="Q32138">
        <v>1</v>
      </c>
      <c r="R32138">
        <v>18</v>
      </c>
      <c r="S32138">
        <v>3</v>
      </c>
      <c r="T32138">
        <v>3</v>
      </c>
      <c r="U32138">
        <v>16</v>
      </c>
      <c r="V32138">
        <v>14</v>
      </c>
      <c r="W32138">
        <v>14</v>
      </c>
      <c r="X32138">
        <v>6</v>
      </c>
      <c r="Y32138">
        <v>31</v>
      </c>
    </row>
    <row r="32139" spans="1:25" x14ac:dyDescent="0.3">
      <c r="A32139">
        <v>43012</v>
      </c>
      <c r="B32139" t="s">
        <v>41</v>
      </c>
      <c r="C32139" t="s">
        <v>31</v>
      </c>
      <c r="D32139" t="s">
        <v>25</v>
      </c>
      <c r="E32139" t="s">
        <v>26</v>
      </c>
      <c r="F32139">
        <v>1</v>
      </c>
      <c r="G32139">
        <v>32</v>
      </c>
      <c r="H32139">
        <v>44795</v>
      </c>
      <c r="I32139">
        <v>447950</v>
      </c>
      <c r="J32139">
        <v>4</v>
      </c>
      <c r="K32139" t="s">
        <v>27</v>
      </c>
      <c r="L32139" t="s">
        <v>26</v>
      </c>
      <c r="M32139">
        <v>20</v>
      </c>
      <c r="N32139">
        <v>4</v>
      </c>
      <c r="O32139">
        <v>4</v>
      </c>
      <c r="P32139">
        <v>80</v>
      </c>
      <c r="Q32139">
        <v>1</v>
      </c>
      <c r="R32139">
        <v>38</v>
      </c>
      <c r="S32139">
        <v>4</v>
      </c>
      <c r="T32139">
        <v>2</v>
      </c>
      <c r="U32139">
        <v>16</v>
      </c>
      <c r="V32139">
        <v>1</v>
      </c>
      <c r="W32139">
        <v>10</v>
      </c>
      <c r="X32139">
        <v>6</v>
      </c>
      <c r="Y32139">
        <v>25</v>
      </c>
    </row>
    <row r="32140" spans="1:25" x14ac:dyDescent="0.3">
      <c r="A32140">
        <v>43916</v>
      </c>
      <c r="B32140" t="s">
        <v>39</v>
      </c>
      <c r="C32140" t="s">
        <v>37</v>
      </c>
      <c r="D32140" t="s">
        <v>29</v>
      </c>
      <c r="E32140" t="s">
        <v>30</v>
      </c>
      <c r="F32140">
        <v>0</v>
      </c>
      <c r="G32140">
        <v>137</v>
      </c>
      <c r="H32140">
        <v>17227</v>
      </c>
      <c r="I32140">
        <v>516810</v>
      </c>
      <c r="J32140">
        <v>0</v>
      </c>
      <c r="K32140" t="s">
        <v>27</v>
      </c>
      <c r="L32140" t="s">
        <v>26</v>
      </c>
      <c r="M32140">
        <v>32</v>
      </c>
      <c r="N32140">
        <v>2</v>
      </c>
      <c r="O32140">
        <v>3</v>
      </c>
      <c r="P32140">
        <v>80</v>
      </c>
      <c r="Q32140">
        <v>1</v>
      </c>
      <c r="R32140">
        <v>28</v>
      </c>
      <c r="S32140">
        <v>6</v>
      </c>
      <c r="T32140">
        <v>2</v>
      </c>
      <c r="U32140">
        <v>16</v>
      </c>
      <c r="V32140">
        <v>11</v>
      </c>
      <c r="W32140">
        <v>1</v>
      </c>
      <c r="X32140">
        <v>6</v>
      </c>
      <c r="Y32140">
        <v>39</v>
      </c>
    </row>
    <row r="32141" spans="1:25" x14ac:dyDescent="0.3">
      <c r="A32141">
        <v>45263</v>
      </c>
      <c r="B32141" t="s">
        <v>33</v>
      </c>
      <c r="C32141" t="s">
        <v>28</v>
      </c>
      <c r="D32141" t="s">
        <v>25</v>
      </c>
      <c r="E32141" t="s">
        <v>26</v>
      </c>
      <c r="F32141">
        <v>1</v>
      </c>
      <c r="G32141">
        <v>139</v>
      </c>
      <c r="H32141">
        <v>45991</v>
      </c>
      <c r="I32141">
        <v>459910</v>
      </c>
      <c r="J32141">
        <v>1</v>
      </c>
      <c r="K32141" t="s">
        <v>27</v>
      </c>
      <c r="L32141" t="s">
        <v>26</v>
      </c>
      <c r="M32141">
        <v>47</v>
      </c>
      <c r="N32141">
        <v>4</v>
      </c>
      <c r="O32141">
        <v>2</v>
      </c>
      <c r="P32141">
        <v>80</v>
      </c>
      <c r="Q32141">
        <v>1</v>
      </c>
      <c r="R32141">
        <v>25</v>
      </c>
      <c r="S32141">
        <v>5</v>
      </c>
      <c r="T32141">
        <v>4</v>
      </c>
      <c r="U32141">
        <v>16</v>
      </c>
      <c r="V32141">
        <v>7</v>
      </c>
      <c r="W32141">
        <v>10</v>
      </c>
      <c r="X32141">
        <v>6</v>
      </c>
      <c r="Y32141">
        <v>19</v>
      </c>
    </row>
    <row r="32142" spans="1:25" x14ac:dyDescent="0.3">
      <c r="A32142">
        <v>47765</v>
      </c>
      <c r="B32142" t="s">
        <v>33</v>
      </c>
      <c r="C32142" t="s">
        <v>24</v>
      </c>
      <c r="D32142" t="s">
        <v>29</v>
      </c>
      <c r="E32142" t="s">
        <v>30</v>
      </c>
      <c r="F32142">
        <v>0</v>
      </c>
      <c r="G32142">
        <v>96</v>
      </c>
      <c r="H32142">
        <v>2611</v>
      </c>
      <c r="I32142">
        <v>65275</v>
      </c>
      <c r="J32142">
        <v>5</v>
      </c>
      <c r="K32142" t="s">
        <v>27</v>
      </c>
      <c r="L32142" t="s">
        <v>26</v>
      </c>
      <c r="M32142">
        <v>3</v>
      </c>
      <c r="N32142">
        <v>2</v>
      </c>
      <c r="O32142">
        <v>2</v>
      </c>
      <c r="P32142">
        <v>80</v>
      </c>
      <c r="Q32142">
        <v>1</v>
      </c>
      <c r="R32142">
        <v>27</v>
      </c>
      <c r="S32142">
        <v>3</v>
      </c>
      <c r="T32142">
        <v>1</v>
      </c>
      <c r="U32142">
        <v>16</v>
      </c>
      <c r="V32142">
        <v>5</v>
      </c>
      <c r="W32142">
        <v>10</v>
      </c>
      <c r="X32142">
        <v>6</v>
      </c>
      <c r="Y32142">
        <v>54</v>
      </c>
    </row>
    <row r="32143" spans="1:25" x14ac:dyDescent="0.3">
      <c r="A32143">
        <v>48432</v>
      </c>
      <c r="B32143" t="s">
        <v>42</v>
      </c>
      <c r="C32143" t="s">
        <v>35</v>
      </c>
      <c r="D32143" t="s">
        <v>25</v>
      </c>
      <c r="E32143" t="s">
        <v>30</v>
      </c>
      <c r="F32143">
        <v>0</v>
      </c>
      <c r="G32143">
        <v>50</v>
      </c>
      <c r="H32143">
        <v>14032</v>
      </c>
      <c r="I32143">
        <v>336768</v>
      </c>
      <c r="J32143">
        <v>5</v>
      </c>
      <c r="K32143" t="s">
        <v>27</v>
      </c>
      <c r="L32143" t="s">
        <v>30</v>
      </c>
      <c r="M32143">
        <v>30</v>
      </c>
      <c r="N32143">
        <v>3</v>
      </c>
      <c r="O32143">
        <v>4</v>
      </c>
      <c r="P32143">
        <v>80</v>
      </c>
      <c r="Q32143">
        <v>1</v>
      </c>
      <c r="R32143">
        <v>17</v>
      </c>
      <c r="S32143">
        <v>5</v>
      </c>
      <c r="T32143">
        <v>1</v>
      </c>
      <c r="U32143">
        <v>16</v>
      </c>
      <c r="V32143">
        <v>2</v>
      </c>
      <c r="W32143">
        <v>10</v>
      </c>
      <c r="X32143">
        <v>6</v>
      </c>
      <c r="Y32143">
        <v>31</v>
      </c>
    </row>
    <row r="32144" spans="1:25" x14ac:dyDescent="0.3">
      <c r="A32144">
        <v>7994</v>
      </c>
      <c r="B32144" t="s">
        <v>40</v>
      </c>
      <c r="C32144" t="s">
        <v>24</v>
      </c>
      <c r="D32144" t="s">
        <v>25</v>
      </c>
      <c r="E32144" t="s">
        <v>30</v>
      </c>
      <c r="F32144">
        <v>0</v>
      </c>
      <c r="G32144">
        <v>57</v>
      </c>
      <c r="H32144">
        <v>9860</v>
      </c>
      <c r="I32144">
        <v>108460</v>
      </c>
      <c r="J32144">
        <v>7</v>
      </c>
      <c r="K32144" t="s">
        <v>27</v>
      </c>
      <c r="L32144" t="s">
        <v>30</v>
      </c>
      <c r="M32144">
        <v>36</v>
      </c>
      <c r="N32144">
        <v>3</v>
      </c>
      <c r="O32144">
        <v>1</v>
      </c>
      <c r="P32144">
        <v>80</v>
      </c>
      <c r="Q32144">
        <v>2</v>
      </c>
      <c r="R32144">
        <v>21</v>
      </c>
      <c r="S32144">
        <v>3</v>
      </c>
      <c r="T32144">
        <v>2</v>
      </c>
      <c r="U32144">
        <v>16</v>
      </c>
      <c r="V32144">
        <v>12</v>
      </c>
      <c r="W32144">
        <v>14</v>
      </c>
      <c r="X32144">
        <v>6</v>
      </c>
      <c r="Y32144">
        <v>28</v>
      </c>
    </row>
    <row r="32145" spans="1:25" x14ac:dyDescent="0.3">
      <c r="A32145">
        <v>8327</v>
      </c>
      <c r="B32145" t="s">
        <v>42</v>
      </c>
      <c r="C32145" t="s">
        <v>32</v>
      </c>
      <c r="D32145" t="s">
        <v>25</v>
      </c>
      <c r="E32145" t="s">
        <v>26</v>
      </c>
      <c r="F32145">
        <v>1</v>
      </c>
      <c r="G32145">
        <v>112</v>
      </c>
      <c r="H32145">
        <v>49707</v>
      </c>
      <c r="I32145">
        <v>845019</v>
      </c>
      <c r="J32145">
        <v>6</v>
      </c>
      <c r="K32145" t="s">
        <v>27</v>
      </c>
      <c r="L32145" t="s">
        <v>26</v>
      </c>
      <c r="M32145">
        <v>15</v>
      </c>
      <c r="N32145">
        <v>4</v>
      </c>
      <c r="O32145">
        <v>4</v>
      </c>
      <c r="P32145">
        <v>80</v>
      </c>
      <c r="Q32145">
        <v>2</v>
      </c>
      <c r="R32145">
        <v>31</v>
      </c>
      <c r="S32145">
        <v>3</v>
      </c>
      <c r="T32145">
        <v>3</v>
      </c>
      <c r="U32145">
        <v>16</v>
      </c>
      <c r="V32145">
        <v>10</v>
      </c>
      <c r="W32145">
        <v>3</v>
      </c>
      <c r="X32145">
        <v>6</v>
      </c>
      <c r="Y32145">
        <v>57</v>
      </c>
    </row>
    <row r="32146" spans="1:25" x14ac:dyDescent="0.3">
      <c r="A32146">
        <v>8960</v>
      </c>
      <c r="B32146" t="s">
        <v>42</v>
      </c>
      <c r="C32146" t="s">
        <v>37</v>
      </c>
      <c r="D32146" t="s">
        <v>29</v>
      </c>
      <c r="E32146" t="s">
        <v>26</v>
      </c>
      <c r="F32146">
        <v>1</v>
      </c>
      <c r="G32146">
        <v>52</v>
      </c>
      <c r="H32146">
        <v>4515</v>
      </c>
      <c r="I32146">
        <v>22575</v>
      </c>
      <c r="J32146">
        <v>0</v>
      </c>
      <c r="K32146" t="s">
        <v>27</v>
      </c>
      <c r="L32146" t="s">
        <v>30</v>
      </c>
      <c r="M32146">
        <v>5</v>
      </c>
      <c r="N32146">
        <v>1</v>
      </c>
      <c r="O32146">
        <v>1</v>
      </c>
      <c r="P32146">
        <v>80</v>
      </c>
      <c r="Q32146">
        <v>2</v>
      </c>
      <c r="R32146">
        <v>31</v>
      </c>
      <c r="S32146">
        <v>5</v>
      </c>
      <c r="T32146">
        <v>1</v>
      </c>
      <c r="U32146">
        <v>16</v>
      </c>
      <c r="V32146">
        <v>4</v>
      </c>
      <c r="W32146">
        <v>7</v>
      </c>
      <c r="X32146">
        <v>6</v>
      </c>
      <c r="Y32146">
        <v>44</v>
      </c>
    </row>
    <row r="32147" spans="1:25" x14ac:dyDescent="0.3">
      <c r="A32147">
        <v>9329</v>
      </c>
      <c r="B32147" t="s">
        <v>39</v>
      </c>
      <c r="C32147" t="s">
        <v>31</v>
      </c>
      <c r="D32147" t="s">
        <v>29</v>
      </c>
      <c r="E32147" t="s">
        <v>30</v>
      </c>
      <c r="F32147">
        <v>0</v>
      </c>
      <c r="G32147">
        <v>133</v>
      </c>
      <c r="H32147">
        <v>43045</v>
      </c>
      <c r="I32147">
        <v>215225</v>
      </c>
      <c r="J32147">
        <v>6</v>
      </c>
      <c r="K32147" t="s">
        <v>27</v>
      </c>
      <c r="L32147" t="s">
        <v>26</v>
      </c>
      <c r="M32147">
        <v>18</v>
      </c>
      <c r="N32147">
        <v>1</v>
      </c>
      <c r="O32147">
        <v>1</v>
      </c>
      <c r="P32147">
        <v>80</v>
      </c>
      <c r="Q32147">
        <v>2</v>
      </c>
      <c r="R32147">
        <v>16</v>
      </c>
      <c r="S32147">
        <v>3</v>
      </c>
      <c r="T32147">
        <v>1</v>
      </c>
      <c r="U32147">
        <v>16</v>
      </c>
      <c r="V32147">
        <v>14</v>
      </c>
      <c r="W32147">
        <v>7</v>
      </c>
      <c r="X32147">
        <v>6</v>
      </c>
      <c r="Y32147">
        <v>23</v>
      </c>
    </row>
    <row r="32148" spans="1:25" x14ac:dyDescent="0.3">
      <c r="A32148">
        <v>12492</v>
      </c>
      <c r="B32148" t="s">
        <v>23</v>
      </c>
      <c r="C32148" t="s">
        <v>37</v>
      </c>
      <c r="D32148" t="s">
        <v>29</v>
      </c>
      <c r="E32148" t="s">
        <v>26</v>
      </c>
      <c r="F32148">
        <v>1</v>
      </c>
      <c r="G32148">
        <v>173</v>
      </c>
      <c r="H32148">
        <v>5309</v>
      </c>
      <c r="I32148">
        <v>10618</v>
      </c>
      <c r="J32148">
        <v>7</v>
      </c>
      <c r="K32148" t="s">
        <v>27</v>
      </c>
      <c r="L32148" t="s">
        <v>26</v>
      </c>
      <c r="M32148">
        <v>47</v>
      </c>
      <c r="N32148">
        <v>2</v>
      </c>
      <c r="O32148">
        <v>3</v>
      </c>
      <c r="P32148">
        <v>80</v>
      </c>
      <c r="Q32148">
        <v>2</v>
      </c>
      <c r="R32148">
        <v>21</v>
      </c>
      <c r="S32148">
        <v>5</v>
      </c>
      <c r="T32148">
        <v>2</v>
      </c>
      <c r="U32148">
        <v>16</v>
      </c>
      <c r="V32148">
        <v>6</v>
      </c>
      <c r="W32148">
        <v>6</v>
      </c>
      <c r="X32148">
        <v>6</v>
      </c>
      <c r="Y32148">
        <v>40</v>
      </c>
    </row>
    <row r="32149" spans="1:25" x14ac:dyDescent="0.3">
      <c r="A32149">
        <v>17119</v>
      </c>
      <c r="B32149" t="s">
        <v>40</v>
      </c>
      <c r="C32149" t="s">
        <v>37</v>
      </c>
      <c r="D32149" t="s">
        <v>25</v>
      </c>
      <c r="E32149" t="s">
        <v>26</v>
      </c>
      <c r="F32149">
        <v>1</v>
      </c>
      <c r="G32149">
        <v>89</v>
      </c>
      <c r="H32149">
        <v>21499</v>
      </c>
      <c r="I32149">
        <v>601972</v>
      </c>
      <c r="J32149">
        <v>0</v>
      </c>
      <c r="K32149" t="s">
        <v>27</v>
      </c>
      <c r="L32149" t="s">
        <v>30</v>
      </c>
      <c r="M32149">
        <v>23</v>
      </c>
      <c r="N32149">
        <v>4</v>
      </c>
      <c r="O32149">
        <v>3</v>
      </c>
      <c r="P32149">
        <v>80</v>
      </c>
      <c r="Q32149">
        <v>2</v>
      </c>
      <c r="R32149">
        <v>19</v>
      </c>
      <c r="S32149">
        <v>4</v>
      </c>
      <c r="T32149">
        <v>2</v>
      </c>
      <c r="U32149">
        <v>16</v>
      </c>
      <c r="V32149">
        <v>3</v>
      </c>
      <c r="W32149">
        <v>7</v>
      </c>
      <c r="X32149">
        <v>6</v>
      </c>
      <c r="Y32149">
        <v>57</v>
      </c>
    </row>
    <row r="32150" spans="1:25" x14ac:dyDescent="0.3">
      <c r="A32150">
        <v>22724</v>
      </c>
      <c r="B32150" t="s">
        <v>41</v>
      </c>
      <c r="C32150" t="s">
        <v>33</v>
      </c>
      <c r="D32150" t="s">
        <v>29</v>
      </c>
      <c r="E32150" t="s">
        <v>26</v>
      </c>
      <c r="F32150">
        <v>1</v>
      </c>
      <c r="G32150">
        <v>136</v>
      </c>
      <c r="H32150">
        <v>26698</v>
      </c>
      <c r="I32150">
        <v>694148</v>
      </c>
      <c r="J32150">
        <v>5</v>
      </c>
      <c r="K32150" t="s">
        <v>27</v>
      </c>
      <c r="L32150" t="s">
        <v>26</v>
      </c>
      <c r="M32150">
        <v>5</v>
      </c>
      <c r="N32150">
        <v>1</v>
      </c>
      <c r="O32150">
        <v>2</v>
      </c>
      <c r="P32150">
        <v>80</v>
      </c>
      <c r="Q32150">
        <v>2</v>
      </c>
      <c r="R32150">
        <v>29</v>
      </c>
      <c r="S32150">
        <v>6</v>
      </c>
      <c r="T32150">
        <v>1</v>
      </c>
      <c r="U32150">
        <v>16</v>
      </c>
      <c r="V32150">
        <v>8</v>
      </c>
      <c r="W32150">
        <v>9</v>
      </c>
      <c r="X32150">
        <v>6</v>
      </c>
      <c r="Y32150">
        <v>48</v>
      </c>
    </row>
    <row r="32151" spans="1:25" x14ac:dyDescent="0.3">
      <c r="A32151">
        <v>25039</v>
      </c>
      <c r="B32151" t="s">
        <v>40</v>
      </c>
      <c r="C32151" t="s">
        <v>35</v>
      </c>
      <c r="D32151" t="s">
        <v>25</v>
      </c>
      <c r="E32151" t="s">
        <v>26</v>
      </c>
      <c r="F32151">
        <v>1</v>
      </c>
      <c r="G32151">
        <v>130</v>
      </c>
      <c r="H32151">
        <v>23557</v>
      </c>
      <c r="I32151">
        <v>706710</v>
      </c>
      <c r="J32151">
        <v>3</v>
      </c>
      <c r="K32151" t="s">
        <v>27</v>
      </c>
      <c r="L32151" t="s">
        <v>26</v>
      </c>
      <c r="M32151">
        <v>27</v>
      </c>
      <c r="N32151">
        <v>1</v>
      </c>
      <c r="O32151">
        <v>2</v>
      </c>
      <c r="P32151">
        <v>80</v>
      </c>
      <c r="Q32151">
        <v>2</v>
      </c>
      <c r="R32151">
        <v>27</v>
      </c>
      <c r="S32151">
        <v>3</v>
      </c>
      <c r="T32151">
        <v>3</v>
      </c>
      <c r="U32151">
        <v>16</v>
      </c>
      <c r="V32151">
        <v>1</v>
      </c>
      <c r="W32151">
        <v>4</v>
      </c>
      <c r="X32151">
        <v>6</v>
      </c>
      <c r="Y32151">
        <v>54</v>
      </c>
    </row>
    <row r="32152" spans="1:25" x14ac:dyDescent="0.3">
      <c r="A32152">
        <v>25258</v>
      </c>
      <c r="B32152" t="s">
        <v>42</v>
      </c>
      <c r="C32152" t="s">
        <v>37</v>
      </c>
      <c r="D32152" t="s">
        <v>25</v>
      </c>
      <c r="E32152" t="s">
        <v>30</v>
      </c>
      <c r="F32152">
        <v>0</v>
      </c>
      <c r="G32152">
        <v>176</v>
      </c>
      <c r="H32152">
        <v>47145</v>
      </c>
      <c r="I32152">
        <v>424305</v>
      </c>
      <c r="J32152">
        <v>3</v>
      </c>
      <c r="K32152" t="s">
        <v>27</v>
      </c>
      <c r="L32152" t="s">
        <v>30</v>
      </c>
      <c r="M32152">
        <v>38</v>
      </c>
      <c r="N32152">
        <v>3</v>
      </c>
      <c r="O32152">
        <v>4</v>
      </c>
      <c r="P32152">
        <v>80</v>
      </c>
      <c r="Q32152">
        <v>2</v>
      </c>
      <c r="R32152">
        <v>22</v>
      </c>
      <c r="S32152">
        <v>5</v>
      </c>
      <c r="T32152">
        <v>1</v>
      </c>
      <c r="U32152">
        <v>16</v>
      </c>
      <c r="V32152">
        <v>13</v>
      </c>
      <c r="W32152">
        <v>6</v>
      </c>
      <c r="X32152">
        <v>6</v>
      </c>
      <c r="Y32152">
        <v>33</v>
      </c>
    </row>
    <row r="32153" spans="1:25" x14ac:dyDescent="0.3">
      <c r="A32153">
        <v>25996</v>
      </c>
      <c r="B32153" t="s">
        <v>39</v>
      </c>
      <c r="C32153" t="s">
        <v>35</v>
      </c>
      <c r="D32153" t="s">
        <v>25</v>
      </c>
      <c r="E32153" t="s">
        <v>30</v>
      </c>
      <c r="F32153">
        <v>0</v>
      </c>
      <c r="G32153">
        <v>42</v>
      </c>
      <c r="H32153">
        <v>48336</v>
      </c>
      <c r="I32153">
        <v>1015056</v>
      </c>
      <c r="J32153">
        <v>0</v>
      </c>
      <c r="K32153" t="s">
        <v>27</v>
      </c>
      <c r="L32153" t="s">
        <v>30</v>
      </c>
      <c r="M32153">
        <v>45</v>
      </c>
      <c r="N32153">
        <v>3</v>
      </c>
      <c r="O32153">
        <v>2</v>
      </c>
      <c r="P32153">
        <v>80</v>
      </c>
      <c r="Q32153">
        <v>2</v>
      </c>
      <c r="R32153">
        <v>18</v>
      </c>
      <c r="S32153">
        <v>2</v>
      </c>
      <c r="T32153">
        <v>3</v>
      </c>
      <c r="U32153">
        <v>16</v>
      </c>
      <c r="V32153">
        <v>12</v>
      </c>
      <c r="W32153">
        <v>13</v>
      </c>
      <c r="X32153">
        <v>6</v>
      </c>
      <c r="Y32153">
        <v>34</v>
      </c>
    </row>
    <row r="32154" spans="1:25" x14ac:dyDescent="0.3">
      <c r="A32154">
        <v>26911</v>
      </c>
      <c r="B32154" t="s">
        <v>41</v>
      </c>
      <c r="C32154" t="s">
        <v>34</v>
      </c>
      <c r="D32154" t="s">
        <v>29</v>
      </c>
      <c r="E32154" t="s">
        <v>30</v>
      </c>
      <c r="F32154">
        <v>0</v>
      </c>
      <c r="G32154">
        <v>35</v>
      </c>
      <c r="H32154">
        <v>43623</v>
      </c>
      <c r="I32154">
        <v>218115</v>
      </c>
      <c r="J32154">
        <v>6</v>
      </c>
      <c r="K32154" t="s">
        <v>27</v>
      </c>
      <c r="L32154" t="s">
        <v>30</v>
      </c>
      <c r="M32154">
        <v>33</v>
      </c>
      <c r="N32154">
        <v>1</v>
      </c>
      <c r="O32154">
        <v>3</v>
      </c>
      <c r="P32154">
        <v>80</v>
      </c>
      <c r="Q32154">
        <v>2</v>
      </c>
      <c r="R32154">
        <v>33</v>
      </c>
      <c r="S32154">
        <v>6</v>
      </c>
      <c r="T32154">
        <v>1</v>
      </c>
      <c r="U32154">
        <v>16</v>
      </c>
      <c r="V32154">
        <v>8</v>
      </c>
      <c r="W32154">
        <v>9</v>
      </c>
      <c r="X32154">
        <v>6</v>
      </c>
      <c r="Y32154">
        <v>60</v>
      </c>
    </row>
    <row r="32155" spans="1:25" x14ac:dyDescent="0.3">
      <c r="A32155">
        <v>27525</v>
      </c>
      <c r="B32155" t="s">
        <v>23</v>
      </c>
      <c r="C32155" t="s">
        <v>38</v>
      </c>
      <c r="D32155" t="s">
        <v>29</v>
      </c>
      <c r="E32155" t="s">
        <v>30</v>
      </c>
      <c r="F32155">
        <v>0</v>
      </c>
      <c r="G32155">
        <v>30</v>
      </c>
      <c r="H32155">
        <v>1513</v>
      </c>
      <c r="I32155">
        <v>25721</v>
      </c>
      <c r="J32155">
        <v>5</v>
      </c>
      <c r="K32155" t="s">
        <v>27</v>
      </c>
      <c r="L32155" t="s">
        <v>26</v>
      </c>
      <c r="M32155">
        <v>29</v>
      </c>
      <c r="N32155">
        <v>1</v>
      </c>
      <c r="O32155">
        <v>1</v>
      </c>
      <c r="P32155">
        <v>80</v>
      </c>
      <c r="Q32155">
        <v>2</v>
      </c>
      <c r="R32155">
        <v>29</v>
      </c>
      <c r="S32155">
        <v>3</v>
      </c>
      <c r="T32155">
        <v>3</v>
      </c>
      <c r="U32155">
        <v>16</v>
      </c>
      <c r="V32155">
        <v>3</v>
      </c>
      <c r="W32155">
        <v>9</v>
      </c>
      <c r="X32155">
        <v>6</v>
      </c>
      <c r="Y32155">
        <v>23</v>
      </c>
    </row>
    <row r="32156" spans="1:25" x14ac:dyDescent="0.3">
      <c r="A32156">
        <v>28392</v>
      </c>
      <c r="B32156" t="s">
        <v>42</v>
      </c>
      <c r="C32156" t="s">
        <v>33</v>
      </c>
      <c r="D32156" t="s">
        <v>29</v>
      </c>
      <c r="E32156" t="s">
        <v>30</v>
      </c>
      <c r="F32156">
        <v>0</v>
      </c>
      <c r="G32156">
        <v>159</v>
      </c>
      <c r="H32156">
        <v>27312</v>
      </c>
      <c r="I32156">
        <v>573552</v>
      </c>
      <c r="J32156">
        <v>2</v>
      </c>
      <c r="K32156" t="s">
        <v>27</v>
      </c>
      <c r="L32156" t="s">
        <v>30</v>
      </c>
      <c r="M32156">
        <v>27</v>
      </c>
      <c r="N32156">
        <v>2</v>
      </c>
      <c r="O32156">
        <v>4</v>
      </c>
      <c r="P32156">
        <v>80</v>
      </c>
      <c r="Q32156">
        <v>2</v>
      </c>
      <c r="R32156">
        <v>38</v>
      </c>
      <c r="S32156">
        <v>6</v>
      </c>
      <c r="T32156">
        <v>3</v>
      </c>
      <c r="U32156">
        <v>16</v>
      </c>
      <c r="V32156">
        <v>1</v>
      </c>
      <c r="W32156">
        <v>13</v>
      </c>
      <c r="X32156">
        <v>6</v>
      </c>
      <c r="Y32156">
        <v>48</v>
      </c>
    </row>
    <row r="32157" spans="1:25" x14ac:dyDescent="0.3">
      <c r="A32157">
        <v>29756</v>
      </c>
      <c r="B32157" t="s">
        <v>40</v>
      </c>
      <c r="C32157" t="s">
        <v>31</v>
      </c>
      <c r="D32157" t="s">
        <v>25</v>
      </c>
      <c r="E32157" t="s">
        <v>30</v>
      </c>
      <c r="F32157">
        <v>0</v>
      </c>
      <c r="G32157">
        <v>129</v>
      </c>
      <c r="H32157">
        <v>27220</v>
      </c>
      <c r="I32157">
        <v>353860</v>
      </c>
      <c r="J32157">
        <v>5</v>
      </c>
      <c r="K32157" t="s">
        <v>27</v>
      </c>
      <c r="L32157" t="s">
        <v>30</v>
      </c>
      <c r="M32157">
        <v>46</v>
      </c>
      <c r="N32157">
        <v>3</v>
      </c>
      <c r="O32157">
        <v>3</v>
      </c>
      <c r="P32157">
        <v>80</v>
      </c>
      <c r="Q32157">
        <v>2</v>
      </c>
      <c r="R32157">
        <v>29</v>
      </c>
      <c r="S32157">
        <v>6</v>
      </c>
      <c r="T32157">
        <v>1</v>
      </c>
      <c r="U32157">
        <v>16</v>
      </c>
      <c r="V32157">
        <v>8</v>
      </c>
      <c r="W32157">
        <v>3</v>
      </c>
      <c r="X32157">
        <v>6</v>
      </c>
      <c r="Y32157">
        <v>52</v>
      </c>
    </row>
    <row r="32158" spans="1:25" x14ac:dyDescent="0.3">
      <c r="A32158">
        <v>32814</v>
      </c>
      <c r="B32158" t="s">
        <v>40</v>
      </c>
      <c r="C32158" t="s">
        <v>34</v>
      </c>
      <c r="D32158" t="s">
        <v>25</v>
      </c>
      <c r="E32158" t="s">
        <v>30</v>
      </c>
      <c r="F32158">
        <v>0</v>
      </c>
      <c r="G32158">
        <v>109</v>
      </c>
      <c r="H32158">
        <v>43878</v>
      </c>
      <c r="I32158">
        <v>1140828</v>
      </c>
      <c r="J32158">
        <v>3</v>
      </c>
      <c r="K32158" t="s">
        <v>27</v>
      </c>
      <c r="L32158" t="s">
        <v>30</v>
      </c>
      <c r="M32158">
        <v>46</v>
      </c>
      <c r="N32158">
        <v>1</v>
      </c>
      <c r="O32158">
        <v>4</v>
      </c>
      <c r="P32158">
        <v>80</v>
      </c>
      <c r="Q32158">
        <v>2</v>
      </c>
      <c r="R32158">
        <v>16</v>
      </c>
      <c r="S32158">
        <v>3</v>
      </c>
      <c r="T32158">
        <v>2</v>
      </c>
      <c r="U32158">
        <v>16</v>
      </c>
      <c r="V32158">
        <v>11</v>
      </c>
      <c r="W32158">
        <v>3</v>
      </c>
      <c r="X32158">
        <v>6</v>
      </c>
      <c r="Y32158">
        <v>33</v>
      </c>
    </row>
    <row r="32159" spans="1:25" x14ac:dyDescent="0.3">
      <c r="A32159">
        <v>35112</v>
      </c>
      <c r="B32159" t="s">
        <v>41</v>
      </c>
      <c r="C32159" t="s">
        <v>32</v>
      </c>
      <c r="D32159" t="s">
        <v>29</v>
      </c>
      <c r="E32159" t="s">
        <v>30</v>
      </c>
      <c r="F32159">
        <v>0</v>
      </c>
      <c r="G32159">
        <v>187</v>
      </c>
      <c r="H32159">
        <v>15216</v>
      </c>
      <c r="I32159">
        <v>395616</v>
      </c>
      <c r="J32159">
        <v>3</v>
      </c>
      <c r="K32159" t="s">
        <v>27</v>
      </c>
      <c r="L32159" t="s">
        <v>30</v>
      </c>
      <c r="M32159">
        <v>37</v>
      </c>
      <c r="N32159">
        <v>2</v>
      </c>
      <c r="O32159">
        <v>3</v>
      </c>
      <c r="P32159">
        <v>80</v>
      </c>
      <c r="Q32159">
        <v>2</v>
      </c>
      <c r="R32159">
        <v>33</v>
      </c>
      <c r="S32159">
        <v>1</v>
      </c>
      <c r="T32159">
        <v>3</v>
      </c>
      <c r="U32159">
        <v>16</v>
      </c>
      <c r="V32159">
        <v>9</v>
      </c>
      <c r="W32159">
        <v>3</v>
      </c>
      <c r="X32159">
        <v>6</v>
      </c>
      <c r="Y32159">
        <v>53</v>
      </c>
    </row>
    <row r="32160" spans="1:25" x14ac:dyDescent="0.3">
      <c r="A32160">
        <v>36731</v>
      </c>
      <c r="B32160" t="s">
        <v>39</v>
      </c>
      <c r="C32160" t="s">
        <v>28</v>
      </c>
      <c r="D32160" t="s">
        <v>29</v>
      </c>
      <c r="E32160" t="s">
        <v>30</v>
      </c>
      <c r="F32160">
        <v>0</v>
      </c>
      <c r="G32160">
        <v>97</v>
      </c>
      <c r="H32160">
        <v>45987</v>
      </c>
      <c r="I32160">
        <v>413883</v>
      </c>
      <c r="J32160">
        <v>5</v>
      </c>
      <c r="K32160" t="s">
        <v>27</v>
      </c>
      <c r="L32160" t="s">
        <v>26</v>
      </c>
      <c r="M32160">
        <v>29</v>
      </c>
      <c r="N32160">
        <v>3</v>
      </c>
      <c r="O32160">
        <v>2</v>
      </c>
      <c r="P32160">
        <v>80</v>
      </c>
      <c r="Q32160">
        <v>2</v>
      </c>
      <c r="R32160">
        <v>17</v>
      </c>
      <c r="S32160">
        <v>5</v>
      </c>
      <c r="T32160">
        <v>1</v>
      </c>
      <c r="U32160">
        <v>16</v>
      </c>
      <c r="V32160">
        <v>2</v>
      </c>
      <c r="W32160">
        <v>7</v>
      </c>
      <c r="X32160">
        <v>6</v>
      </c>
      <c r="Y32160">
        <v>43</v>
      </c>
    </row>
    <row r="32161" spans="1:25" x14ac:dyDescent="0.3">
      <c r="A32161">
        <v>43413</v>
      </c>
      <c r="B32161" t="s">
        <v>39</v>
      </c>
      <c r="C32161" t="s">
        <v>24</v>
      </c>
      <c r="D32161" t="s">
        <v>25</v>
      </c>
      <c r="E32161" t="s">
        <v>26</v>
      </c>
      <c r="F32161">
        <v>1</v>
      </c>
      <c r="G32161">
        <v>91</v>
      </c>
      <c r="H32161">
        <v>9158</v>
      </c>
      <c r="I32161">
        <v>210634</v>
      </c>
      <c r="J32161">
        <v>7</v>
      </c>
      <c r="K32161" t="s">
        <v>27</v>
      </c>
      <c r="L32161" t="s">
        <v>26</v>
      </c>
      <c r="M32161">
        <v>12</v>
      </c>
      <c r="N32161">
        <v>2</v>
      </c>
      <c r="O32161">
        <v>2</v>
      </c>
      <c r="P32161">
        <v>80</v>
      </c>
      <c r="Q32161">
        <v>2</v>
      </c>
      <c r="R32161">
        <v>34</v>
      </c>
      <c r="S32161">
        <v>4</v>
      </c>
      <c r="T32161">
        <v>4</v>
      </c>
      <c r="U32161">
        <v>16</v>
      </c>
      <c r="V32161">
        <v>1</v>
      </c>
      <c r="W32161">
        <v>6</v>
      </c>
      <c r="X32161">
        <v>6</v>
      </c>
      <c r="Y32161">
        <v>37</v>
      </c>
    </row>
    <row r="32162" spans="1:25" x14ac:dyDescent="0.3">
      <c r="A32162">
        <v>7625</v>
      </c>
      <c r="B32162" t="s">
        <v>39</v>
      </c>
      <c r="C32162" t="s">
        <v>31</v>
      </c>
      <c r="D32162" t="s">
        <v>25</v>
      </c>
      <c r="E32162" t="s">
        <v>30</v>
      </c>
      <c r="F32162">
        <v>0</v>
      </c>
      <c r="G32162">
        <v>49</v>
      </c>
      <c r="H32162">
        <v>21115</v>
      </c>
      <c r="I32162">
        <v>612335</v>
      </c>
      <c r="J32162">
        <v>3</v>
      </c>
      <c r="K32162" t="s">
        <v>27</v>
      </c>
      <c r="L32162" t="s">
        <v>26</v>
      </c>
      <c r="M32162">
        <v>37</v>
      </c>
      <c r="N32162">
        <v>1</v>
      </c>
      <c r="O32162">
        <v>4</v>
      </c>
      <c r="P32162">
        <v>80</v>
      </c>
      <c r="Q32162">
        <v>3</v>
      </c>
      <c r="R32162">
        <v>24</v>
      </c>
      <c r="S32162">
        <v>1</v>
      </c>
      <c r="T32162">
        <v>3</v>
      </c>
      <c r="U32162">
        <v>16</v>
      </c>
      <c r="V32162">
        <v>9</v>
      </c>
      <c r="W32162">
        <v>15</v>
      </c>
      <c r="X32162">
        <v>6</v>
      </c>
      <c r="Y32162">
        <v>42</v>
      </c>
    </row>
    <row r="32163" spans="1:25" x14ac:dyDescent="0.3">
      <c r="A32163">
        <v>8518</v>
      </c>
      <c r="B32163" t="s">
        <v>40</v>
      </c>
      <c r="C32163" t="s">
        <v>24</v>
      </c>
      <c r="D32163" t="s">
        <v>29</v>
      </c>
      <c r="E32163" t="s">
        <v>30</v>
      </c>
      <c r="F32163">
        <v>0</v>
      </c>
      <c r="G32163">
        <v>94</v>
      </c>
      <c r="H32163">
        <v>10119</v>
      </c>
      <c r="I32163">
        <v>30357</v>
      </c>
      <c r="J32163">
        <v>5</v>
      </c>
      <c r="K32163" t="s">
        <v>27</v>
      </c>
      <c r="L32163" t="s">
        <v>30</v>
      </c>
      <c r="M32163">
        <v>43</v>
      </c>
      <c r="N32163">
        <v>2</v>
      </c>
      <c r="O32163">
        <v>4</v>
      </c>
      <c r="P32163">
        <v>80</v>
      </c>
      <c r="Q32163">
        <v>3</v>
      </c>
      <c r="R32163">
        <v>28</v>
      </c>
      <c r="S32163">
        <v>6</v>
      </c>
      <c r="T32163">
        <v>1</v>
      </c>
      <c r="U32163">
        <v>16</v>
      </c>
      <c r="V32163">
        <v>1</v>
      </c>
      <c r="W32163">
        <v>9</v>
      </c>
      <c r="X32163">
        <v>6</v>
      </c>
      <c r="Y32163">
        <v>20</v>
      </c>
    </row>
    <row r="32164" spans="1:25" x14ac:dyDescent="0.3">
      <c r="A32164">
        <v>12171</v>
      </c>
      <c r="B32164" t="s">
        <v>41</v>
      </c>
      <c r="C32164" t="s">
        <v>37</v>
      </c>
      <c r="D32164" t="s">
        <v>29</v>
      </c>
      <c r="E32164" t="s">
        <v>26</v>
      </c>
      <c r="F32164">
        <v>1</v>
      </c>
      <c r="G32164">
        <v>50</v>
      </c>
      <c r="H32164">
        <v>38332</v>
      </c>
      <c r="I32164">
        <v>1111628</v>
      </c>
      <c r="J32164">
        <v>8</v>
      </c>
      <c r="K32164" t="s">
        <v>27</v>
      </c>
      <c r="L32164" t="s">
        <v>30</v>
      </c>
      <c r="M32164">
        <v>46</v>
      </c>
      <c r="N32164">
        <v>2</v>
      </c>
      <c r="O32164">
        <v>2</v>
      </c>
      <c r="P32164">
        <v>80</v>
      </c>
      <c r="Q32164">
        <v>3</v>
      </c>
      <c r="R32164">
        <v>31</v>
      </c>
      <c r="S32164">
        <v>4</v>
      </c>
      <c r="T32164">
        <v>3</v>
      </c>
      <c r="U32164">
        <v>16</v>
      </c>
      <c r="V32164">
        <v>7</v>
      </c>
      <c r="W32164">
        <v>11</v>
      </c>
      <c r="X32164">
        <v>6</v>
      </c>
      <c r="Y32164">
        <v>31</v>
      </c>
    </row>
    <row r="32165" spans="1:25" x14ac:dyDescent="0.3">
      <c r="A32165">
        <v>13205</v>
      </c>
      <c r="B32165" t="s">
        <v>40</v>
      </c>
      <c r="C32165" t="s">
        <v>32</v>
      </c>
      <c r="D32165" t="s">
        <v>25</v>
      </c>
      <c r="E32165" t="s">
        <v>26</v>
      </c>
      <c r="F32165">
        <v>1</v>
      </c>
      <c r="G32165">
        <v>125</v>
      </c>
      <c r="H32165">
        <v>15492</v>
      </c>
      <c r="I32165">
        <v>278856</v>
      </c>
      <c r="J32165">
        <v>6</v>
      </c>
      <c r="K32165" t="s">
        <v>27</v>
      </c>
      <c r="L32165" t="s">
        <v>30</v>
      </c>
      <c r="M32165">
        <v>43</v>
      </c>
      <c r="N32165">
        <v>1</v>
      </c>
      <c r="O32165">
        <v>4</v>
      </c>
      <c r="P32165">
        <v>80</v>
      </c>
      <c r="Q32165">
        <v>3</v>
      </c>
      <c r="R32165">
        <v>30</v>
      </c>
      <c r="S32165">
        <v>2</v>
      </c>
      <c r="T32165">
        <v>3</v>
      </c>
      <c r="U32165">
        <v>16</v>
      </c>
      <c r="V32165">
        <v>13</v>
      </c>
      <c r="W32165">
        <v>7</v>
      </c>
      <c r="X32165">
        <v>6</v>
      </c>
      <c r="Y32165">
        <v>38</v>
      </c>
    </row>
    <row r="32166" spans="1:25" x14ac:dyDescent="0.3">
      <c r="A32166">
        <v>14212</v>
      </c>
      <c r="B32166" t="s">
        <v>23</v>
      </c>
      <c r="C32166" t="s">
        <v>35</v>
      </c>
      <c r="D32166" t="s">
        <v>29</v>
      </c>
      <c r="E32166" t="s">
        <v>30</v>
      </c>
      <c r="F32166">
        <v>0</v>
      </c>
      <c r="G32166">
        <v>84</v>
      </c>
      <c r="H32166">
        <v>2999</v>
      </c>
      <c r="I32166">
        <v>44985</v>
      </c>
      <c r="J32166">
        <v>1</v>
      </c>
      <c r="K32166" t="s">
        <v>27</v>
      </c>
      <c r="L32166" t="s">
        <v>30</v>
      </c>
      <c r="M32166">
        <v>17</v>
      </c>
      <c r="N32166">
        <v>1</v>
      </c>
      <c r="O32166">
        <v>4</v>
      </c>
      <c r="P32166">
        <v>80</v>
      </c>
      <c r="Q32166">
        <v>3</v>
      </c>
      <c r="R32166">
        <v>29</v>
      </c>
      <c r="S32166">
        <v>2</v>
      </c>
      <c r="T32166">
        <v>1</v>
      </c>
      <c r="U32166">
        <v>16</v>
      </c>
      <c r="V32166">
        <v>8</v>
      </c>
      <c r="W32166">
        <v>13</v>
      </c>
      <c r="X32166">
        <v>6</v>
      </c>
      <c r="Y32166">
        <v>21</v>
      </c>
    </row>
    <row r="32167" spans="1:25" x14ac:dyDescent="0.3">
      <c r="A32167">
        <v>15533</v>
      </c>
      <c r="B32167" t="s">
        <v>33</v>
      </c>
      <c r="C32167" t="s">
        <v>34</v>
      </c>
      <c r="D32167" t="s">
        <v>25</v>
      </c>
      <c r="E32167" t="s">
        <v>26</v>
      </c>
      <c r="F32167">
        <v>1</v>
      </c>
      <c r="G32167">
        <v>31</v>
      </c>
      <c r="H32167">
        <v>36038</v>
      </c>
      <c r="I32167">
        <v>216228</v>
      </c>
      <c r="J32167">
        <v>8</v>
      </c>
      <c r="K32167" t="s">
        <v>27</v>
      </c>
      <c r="L32167" t="s">
        <v>30</v>
      </c>
      <c r="M32167">
        <v>33</v>
      </c>
      <c r="N32167">
        <v>4</v>
      </c>
      <c r="O32167">
        <v>4</v>
      </c>
      <c r="P32167">
        <v>80</v>
      </c>
      <c r="Q32167">
        <v>3</v>
      </c>
      <c r="R32167">
        <v>17</v>
      </c>
      <c r="S32167">
        <v>5</v>
      </c>
      <c r="T32167">
        <v>4</v>
      </c>
      <c r="U32167">
        <v>16</v>
      </c>
      <c r="V32167">
        <v>7</v>
      </c>
      <c r="W32167">
        <v>5</v>
      </c>
      <c r="X32167">
        <v>6</v>
      </c>
      <c r="Y32167">
        <v>56</v>
      </c>
    </row>
    <row r="32168" spans="1:25" x14ac:dyDescent="0.3">
      <c r="A32168">
        <v>16508</v>
      </c>
      <c r="B32168" t="s">
        <v>23</v>
      </c>
      <c r="C32168" t="s">
        <v>34</v>
      </c>
      <c r="D32168" t="s">
        <v>25</v>
      </c>
      <c r="E32168" t="s">
        <v>30</v>
      </c>
      <c r="F32168">
        <v>0</v>
      </c>
      <c r="G32168">
        <v>181</v>
      </c>
      <c r="H32168">
        <v>17286</v>
      </c>
      <c r="I32168">
        <v>138288</v>
      </c>
      <c r="J32168">
        <v>3</v>
      </c>
      <c r="K32168" t="s">
        <v>27</v>
      </c>
      <c r="L32168" t="s">
        <v>30</v>
      </c>
      <c r="M32168">
        <v>12</v>
      </c>
      <c r="N32168">
        <v>2</v>
      </c>
      <c r="O32168">
        <v>4</v>
      </c>
      <c r="P32168">
        <v>80</v>
      </c>
      <c r="Q32168">
        <v>3</v>
      </c>
      <c r="R32168">
        <v>23</v>
      </c>
      <c r="S32168">
        <v>1</v>
      </c>
      <c r="T32168">
        <v>1</v>
      </c>
      <c r="U32168">
        <v>16</v>
      </c>
      <c r="V32168">
        <v>13</v>
      </c>
      <c r="W32168">
        <v>13</v>
      </c>
      <c r="X32168">
        <v>6</v>
      </c>
      <c r="Y32168">
        <v>48</v>
      </c>
    </row>
    <row r="32169" spans="1:25" x14ac:dyDescent="0.3">
      <c r="A32169">
        <v>16615</v>
      </c>
      <c r="B32169" t="s">
        <v>40</v>
      </c>
      <c r="C32169" t="s">
        <v>31</v>
      </c>
      <c r="D32169" t="s">
        <v>25</v>
      </c>
      <c r="E32169" t="s">
        <v>30</v>
      </c>
      <c r="F32169">
        <v>0</v>
      </c>
      <c r="G32169">
        <v>129</v>
      </c>
      <c r="H32169">
        <v>14065</v>
      </c>
      <c r="I32169">
        <v>56260</v>
      </c>
      <c r="J32169">
        <v>5</v>
      </c>
      <c r="K32169" t="s">
        <v>27</v>
      </c>
      <c r="L32169" t="s">
        <v>30</v>
      </c>
      <c r="M32169">
        <v>21</v>
      </c>
      <c r="N32169">
        <v>2</v>
      </c>
      <c r="O32169">
        <v>4</v>
      </c>
      <c r="P32169">
        <v>80</v>
      </c>
      <c r="Q32169">
        <v>3</v>
      </c>
      <c r="R32169">
        <v>30</v>
      </c>
      <c r="S32169">
        <v>2</v>
      </c>
      <c r="T32169">
        <v>4</v>
      </c>
      <c r="U32169">
        <v>16</v>
      </c>
      <c r="V32169">
        <v>4</v>
      </c>
      <c r="W32169">
        <v>16</v>
      </c>
      <c r="X32169">
        <v>6</v>
      </c>
      <c r="Y32169">
        <v>42</v>
      </c>
    </row>
    <row r="32170" spans="1:25" x14ac:dyDescent="0.3">
      <c r="A32170">
        <v>16950</v>
      </c>
      <c r="B32170" t="s">
        <v>40</v>
      </c>
      <c r="C32170" t="s">
        <v>28</v>
      </c>
      <c r="D32170" t="s">
        <v>25</v>
      </c>
      <c r="E32170" t="s">
        <v>26</v>
      </c>
      <c r="F32170">
        <v>1</v>
      </c>
      <c r="G32170">
        <v>73</v>
      </c>
      <c r="H32170">
        <v>45500</v>
      </c>
      <c r="I32170">
        <v>728000</v>
      </c>
      <c r="J32170">
        <v>5</v>
      </c>
      <c r="K32170" t="s">
        <v>27</v>
      </c>
      <c r="L32170" t="s">
        <v>30</v>
      </c>
      <c r="M32170">
        <v>9</v>
      </c>
      <c r="N32170">
        <v>2</v>
      </c>
      <c r="O32170">
        <v>3</v>
      </c>
      <c r="P32170">
        <v>80</v>
      </c>
      <c r="Q32170">
        <v>3</v>
      </c>
      <c r="R32170">
        <v>20</v>
      </c>
      <c r="S32170">
        <v>2</v>
      </c>
      <c r="T32170">
        <v>4</v>
      </c>
      <c r="U32170">
        <v>16</v>
      </c>
      <c r="V32170">
        <v>10</v>
      </c>
      <c r="W32170">
        <v>3</v>
      </c>
      <c r="X32170">
        <v>6</v>
      </c>
      <c r="Y32170">
        <v>43</v>
      </c>
    </row>
    <row r="32171" spans="1:25" x14ac:dyDescent="0.3">
      <c r="A32171">
        <v>25493</v>
      </c>
      <c r="B32171" t="s">
        <v>42</v>
      </c>
      <c r="C32171" t="s">
        <v>35</v>
      </c>
      <c r="D32171" t="s">
        <v>25</v>
      </c>
      <c r="E32171" t="s">
        <v>26</v>
      </c>
      <c r="F32171">
        <v>1</v>
      </c>
      <c r="G32171">
        <v>80</v>
      </c>
      <c r="H32171">
        <v>38551</v>
      </c>
      <c r="I32171">
        <v>539714</v>
      </c>
      <c r="J32171">
        <v>3</v>
      </c>
      <c r="K32171" t="s">
        <v>27</v>
      </c>
      <c r="L32171" t="s">
        <v>26</v>
      </c>
      <c r="M32171">
        <v>11</v>
      </c>
      <c r="N32171">
        <v>2</v>
      </c>
      <c r="O32171">
        <v>3</v>
      </c>
      <c r="P32171">
        <v>80</v>
      </c>
      <c r="Q32171">
        <v>3</v>
      </c>
      <c r="R32171">
        <v>22</v>
      </c>
      <c r="S32171">
        <v>1</v>
      </c>
      <c r="T32171">
        <v>2</v>
      </c>
      <c r="U32171">
        <v>16</v>
      </c>
      <c r="V32171">
        <v>15</v>
      </c>
      <c r="W32171">
        <v>10</v>
      </c>
      <c r="X32171">
        <v>6</v>
      </c>
      <c r="Y32171">
        <v>60</v>
      </c>
    </row>
    <row r="32172" spans="1:25" x14ac:dyDescent="0.3">
      <c r="A32172">
        <v>26696</v>
      </c>
      <c r="B32172" t="s">
        <v>42</v>
      </c>
      <c r="C32172" t="s">
        <v>34</v>
      </c>
      <c r="D32172" t="s">
        <v>29</v>
      </c>
      <c r="E32172" t="s">
        <v>26</v>
      </c>
      <c r="F32172">
        <v>1</v>
      </c>
      <c r="G32172">
        <v>66</v>
      </c>
      <c r="H32172">
        <v>22308</v>
      </c>
      <c r="I32172">
        <v>513084</v>
      </c>
      <c r="J32172">
        <v>5</v>
      </c>
      <c r="K32172" t="s">
        <v>27</v>
      </c>
      <c r="L32172" t="s">
        <v>30</v>
      </c>
      <c r="M32172">
        <v>0</v>
      </c>
      <c r="N32172">
        <v>1</v>
      </c>
      <c r="O32172">
        <v>3</v>
      </c>
      <c r="P32172">
        <v>80</v>
      </c>
      <c r="Q32172">
        <v>3</v>
      </c>
      <c r="R32172">
        <v>26</v>
      </c>
      <c r="S32172">
        <v>4</v>
      </c>
      <c r="T32172">
        <v>1</v>
      </c>
      <c r="U32172">
        <v>16</v>
      </c>
      <c r="V32172">
        <v>8</v>
      </c>
      <c r="W32172">
        <v>5</v>
      </c>
      <c r="X32172">
        <v>6</v>
      </c>
      <c r="Y32172">
        <v>36</v>
      </c>
    </row>
    <row r="32173" spans="1:25" x14ac:dyDescent="0.3">
      <c r="A32173">
        <v>28761</v>
      </c>
      <c r="B32173" t="s">
        <v>33</v>
      </c>
      <c r="C32173" t="s">
        <v>32</v>
      </c>
      <c r="D32173" t="s">
        <v>25</v>
      </c>
      <c r="E32173" t="s">
        <v>26</v>
      </c>
      <c r="F32173">
        <v>1</v>
      </c>
      <c r="G32173">
        <v>199</v>
      </c>
      <c r="H32173">
        <v>18984</v>
      </c>
      <c r="I32173">
        <v>379680</v>
      </c>
      <c r="J32173">
        <v>3</v>
      </c>
      <c r="K32173" t="s">
        <v>27</v>
      </c>
      <c r="L32173" t="s">
        <v>26</v>
      </c>
      <c r="M32173">
        <v>42</v>
      </c>
      <c r="N32173">
        <v>1</v>
      </c>
      <c r="O32173">
        <v>4</v>
      </c>
      <c r="P32173">
        <v>80</v>
      </c>
      <c r="Q32173">
        <v>3</v>
      </c>
      <c r="R32173">
        <v>19</v>
      </c>
      <c r="S32173">
        <v>2</v>
      </c>
      <c r="T32173">
        <v>4</v>
      </c>
      <c r="U32173">
        <v>16</v>
      </c>
      <c r="V32173">
        <v>1</v>
      </c>
      <c r="W32173">
        <v>6</v>
      </c>
      <c r="X32173">
        <v>6</v>
      </c>
      <c r="Y32173">
        <v>53</v>
      </c>
    </row>
    <row r="32174" spans="1:25" x14ac:dyDescent="0.3">
      <c r="A32174">
        <v>35380</v>
      </c>
      <c r="B32174" t="s">
        <v>33</v>
      </c>
      <c r="C32174" t="s">
        <v>34</v>
      </c>
      <c r="D32174" t="s">
        <v>25</v>
      </c>
      <c r="E32174" t="s">
        <v>26</v>
      </c>
      <c r="F32174">
        <v>1</v>
      </c>
      <c r="G32174">
        <v>139</v>
      </c>
      <c r="H32174">
        <v>29611</v>
      </c>
      <c r="I32174">
        <v>266499</v>
      </c>
      <c r="J32174">
        <v>4</v>
      </c>
      <c r="K32174" t="s">
        <v>27</v>
      </c>
      <c r="L32174" t="s">
        <v>30</v>
      </c>
      <c r="M32174">
        <v>3</v>
      </c>
      <c r="N32174">
        <v>2</v>
      </c>
      <c r="O32174">
        <v>2</v>
      </c>
      <c r="P32174">
        <v>80</v>
      </c>
      <c r="Q32174">
        <v>3</v>
      </c>
      <c r="R32174">
        <v>25</v>
      </c>
      <c r="S32174">
        <v>6</v>
      </c>
      <c r="T32174">
        <v>2</v>
      </c>
      <c r="U32174">
        <v>16</v>
      </c>
      <c r="V32174">
        <v>2</v>
      </c>
      <c r="W32174">
        <v>15</v>
      </c>
      <c r="X32174">
        <v>6</v>
      </c>
      <c r="Y32174">
        <v>51</v>
      </c>
    </row>
    <row r="32175" spans="1:25" x14ac:dyDescent="0.3">
      <c r="A32175">
        <v>35626</v>
      </c>
      <c r="B32175" t="s">
        <v>39</v>
      </c>
      <c r="C32175" t="s">
        <v>34</v>
      </c>
      <c r="D32175" t="s">
        <v>29</v>
      </c>
      <c r="E32175" t="s">
        <v>26</v>
      </c>
      <c r="F32175">
        <v>1</v>
      </c>
      <c r="G32175">
        <v>114</v>
      </c>
      <c r="H32175">
        <v>37297</v>
      </c>
      <c r="I32175">
        <v>634049</v>
      </c>
      <c r="J32175">
        <v>4</v>
      </c>
      <c r="K32175" t="s">
        <v>27</v>
      </c>
      <c r="L32175" t="s">
        <v>26</v>
      </c>
      <c r="M32175">
        <v>20</v>
      </c>
      <c r="N32175">
        <v>4</v>
      </c>
      <c r="O32175">
        <v>2</v>
      </c>
      <c r="P32175">
        <v>80</v>
      </c>
      <c r="Q32175">
        <v>3</v>
      </c>
      <c r="R32175">
        <v>18</v>
      </c>
      <c r="S32175">
        <v>4</v>
      </c>
      <c r="T32175">
        <v>2</v>
      </c>
      <c r="U32175">
        <v>16</v>
      </c>
      <c r="V32175">
        <v>16</v>
      </c>
      <c r="W32175">
        <v>3</v>
      </c>
      <c r="X32175">
        <v>6</v>
      </c>
      <c r="Y32175">
        <v>38</v>
      </c>
    </row>
    <row r="32176" spans="1:25" x14ac:dyDescent="0.3">
      <c r="A32176">
        <v>35664</v>
      </c>
      <c r="B32176" t="s">
        <v>42</v>
      </c>
      <c r="C32176" t="s">
        <v>32</v>
      </c>
      <c r="D32176" t="s">
        <v>29</v>
      </c>
      <c r="E32176" t="s">
        <v>30</v>
      </c>
      <c r="F32176">
        <v>0</v>
      </c>
      <c r="G32176">
        <v>88</v>
      </c>
      <c r="H32176">
        <v>37741</v>
      </c>
      <c r="I32176">
        <v>301928</v>
      </c>
      <c r="J32176">
        <v>4</v>
      </c>
      <c r="K32176" t="s">
        <v>27</v>
      </c>
      <c r="L32176" t="s">
        <v>26</v>
      </c>
      <c r="M32176">
        <v>17</v>
      </c>
      <c r="N32176">
        <v>3</v>
      </c>
      <c r="O32176">
        <v>1</v>
      </c>
      <c r="P32176">
        <v>80</v>
      </c>
      <c r="Q32176">
        <v>3</v>
      </c>
      <c r="R32176">
        <v>38</v>
      </c>
      <c r="S32176">
        <v>2</v>
      </c>
      <c r="T32176">
        <v>2</v>
      </c>
      <c r="U32176">
        <v>16</v>
      </c>
      <c r="V32176">
        <v>16</v>
      </c>
      <c r="W32176">
        <v>7</v>
      </c>
      <c r="X32176">
        <v>6</v>
      </c>
      <c r="Y32176">
        <v>56</v>
      </c>
    </row>
    <row r="32177" spans="1:25" x14ac:dyDescent="0.3">
      <c r="A32177">
        <v>36023</v>
      </c>
      <c r="B32177" t="s">
        <v>40</v>
      </c>
      <c r="C32177" t="s">
        <v>37</v>
      </c>
      <c r="D32177" t="s">
        <v>25</v>
      </c>
      <c r="E32177" t="s">
        <v>26</v>
      </c>
      <c r="F32177">
        <v>1</v>
      </c>
      <c r="G32177">
        <v>40</v>
      </c>
      <c r="H32177">
        <v>40543</v>
      </c>
      <c r="I32177">
        <v>729774</v>
      </c>
      <c r="J32177">
        <v>0</v>
      </c>
      <c r="K32177" t="s">
        <v>27</v>
      </c>
      <c r="L32177" t="s">
        <v>30</v>
      </c>
      <c r="M32177">
        <v>25</v>
      </c>
      <c r="N32177">
        <v>2</v>
      </c>
      <c r="O32177">
        <v>3</v>
      </c>
      <c r="P32177">
        <v>80</v>
      </c>
      <c r="Q32177">
        <v>3</v>
      </c>
      <c r="R32177">
        <v>16</v>
      </c>
      <c r="S32177">
        <v>5</v>
      </c>
      <c r="T32177">
        <v>1</v>
      </c>
      <c r="U32177">
        <v>16</v>
      </c>
      <c r="V32177">
        <v>11</v>
      </c>
      <c r="W32177">
        <v>9</v>
      </c>
      <c r="X32177">
        <v>6</v>
      </c>
      <c r="Y32177">
        <v>43</v>
      </c>
    </row>
    <row r="32178" spans="1:25" x14ac:dyDescent="0.3">
      <c r="A32178">
        <v>42615</v>
      </c>
      <c r="B32178" t="s">
        <v>42</v>
      </c>
      <c r="C32178" t="s">
        <v>37</v>
      </c>
      <c r="D32178" t="s">
        <v>25</v>
      </c>
      <c r="E32178" t="s">
        <v>30</v>
      </c>
      <c r="F32178">
        <v>0</v>
      </c>
      <c r="G32178">
        <v>132</v>
      </c>
      <c r="H32178">
        <v>29582</v>
      </c>
      <c r="I32178">
        <v>325402</v>
      </c>
      <c r="J32178">
        <v>5</v>
      </c>
      <c r="K32178" t="s">
        <v>27</v>
      </c>
      <c r="L32178" t="s">
        <v>26</v>
      </c>
      <c r="M32178">
        <v>44</v>
      </c>
      <c r="N32178">
        <v>4</v>
      </c>
      <c r="O32178">
        <v>1</v>
      </c>
      <c r="P32178">
        <v>80</v>
      </c>
      <c r="Q32178">
        <v>3</v>
      </c>
      <c r="R32178">
        <v>35</v>
      </c>
      <c r="S32178">
        <v>4</v>
      </c>
      <c r="T32178">
        <v>2</v>
      </c>
      <c r="U32178">
        <v>16</v>
      </c>
      <c r="V32178">
        <v>14</v>
      </c>
      <c r="W32178">
        <v>5</v>
      </c>
      <c r="X32178">
        <v>6</v>
      </c>
      <c r="Y32178">
        <v>33</v>
      </c>
    </row>
    <row r="32179" spans="1:25" x14ac:dyDescent="0.3">
      <c r="A32179">
        <v>44083</v>
      </c>
      <c r="B32179" t="s">
        <v>23</v>
      </c>
      <c r="C32179" t="s">
        <v>31</v>
      </c>
      <c r="D32179" t="s">
        <v>25</v>
      </c>
      <c r="E32179" t="s">
        <v>30</v>
      </c>
      <c r="F32179">
        <v>0</v>
      </c>
      <c r="G32179">
        <v>69</v>
      </c>
      <c r="H32179">
        <v>5708</v>
      </c>
      <c r="I32179">
        <v>171240</v>
      </c>
      <c r="J32179">
        <v>2</v>
      </c>
      <c r="K32179" t="s">
        <v>27</v>
      </c>
      <c r="L32179" t="s">
        <v>30</v>
      </c>
      <c r="M32179">
        <v>19</v>
      </c>
      <c r="N32179">
        <v>1</v>
      </c>
      <c r="O32179">
        <v>4</v>
      </c>
      <c r="P32179">
        <v>80</v>
      </c>
      <c r="Q32179">
        <v>3</v>
      </c>
      <c r="R32179">
        <v>34</v>
      </c>
      <c r="S32179">
        <v>2</v>
      </c>
      <c r="T32179">
        <v>3</v>
      </c>
      <c r="U32179">
        <v>16</v>
      </c>
      <c r="V32179">
        <v>3</v>
      </c>
      <c r="W32179">
        <v>12</v>
      </c>
      <c r="X32179">
        <v>6</v>
      </c>
      <c r="Y32179">
        <v>39</v>
      </c>
    </row>
    <row r="32180" spans="1:25" x14ac:dyDescent="0.3">
      <c r="A32180">
        <v>44365</v>
      </c>
      <c r="B32180" t="s">
        <v>42</v>
      </c>
      <c r="C32180" t="s">
        <v>34</v>
      </c>
      <c r="D32180" t="s">
        <v>29</v>
      </c>
      <c r="E32180" t="s">
        <v>26</v>
      </c>
      <c r="F32180">
        <v>1</v>
      </c>
      <c r="G32180">
        <v>176</v>
      </c>
      <c r="H32180">
        <v>43059</v>
      </c>
      <c r="I32180">
        <v>861180</v>
      </c>
      <c r="J32180">
        <v>7</v>
      </c>
      <c r="K32180" t="s">
        <v>27</v>
      </c>
      <c r="L32180" t="s">
        <v>30</v>
      </c>
      <c r="M32180">
        <v>3</v>
      </c>
      <c r="N32180">
        <v>4</v>
      </c>
      <c r="O32180">
        <v>2</v>
      </c>
      <c r="P32180">
        <v>80</v>
      </c>
      <c r="Q32180">
        <v>3</v>
      </c>
      <c r="R32180">
        <v>22</v>
      </c>
      <c r="S32180">
        <v>6</v>
      </c>
      <c r="T32180">
        <v>3</v>
      </c>
      <c r="U32180">
        <v>16</v>
      </c>
      <c r="V32180">
        <v>11</v>
      </c>
      <c r="W32180">
        <v>16</v>
      </c>
      <c r="X32180">
        <v>6</v>
      </c>
      <c r="Y32180">
        <v>22</v>
      </c>
    </row>
    <row r="32181" spans="1:25" x14ac:dyDescent="0.3">
      <c r="A32181">
        <v>46583</v>
      </c>
      <c r="B32181" t="s">
        <v>40</v>
      </c>
      <c r="C32181" t="s">
        <v>38</v>
      </c>
      <c r="D32181" t="s">
        <v>29</v>
      </c>
      <c r="E32181" t="s">
        <v>26</v>
      </c>
      <c r="F32181">
        <v>1</v>
      </c>
      <c r="G32181">
        <v>63</v>
      </c>
      <c r="H32181">
        <v>13437</v>
      </c>
      <c r="I32181">
        <v>322488</v>
      </c>
      <c r="J32181">
        <v>7</v>
      </c>
      <c r="K32181" t="s">
        <v>27</v>
      </c>
      <c r="L32181" t="s">
        <v>30</v>
      </c>
      <c r="M32181">
        <v>13</v>
      </c>
      <c r="N32181">
        <v>2</v>
      </c>
      <c r="O32181">
        <v>4</v>
      </c>
      <c r="P32181">
        <v>80</v>
      </c>
      <c r="Q32181">
        <v>3</v>
      </c>
      <c r="R32181">
        <v>16</v>
      </c>
      <c r="S32181">
        <v>5</v>
      </c>
      <c r="T32181">
        <v>3</v>
      </c>
      <c r="U32181">
        <v>16</v>
      </c>
      <c r="V32181">
        <v>15</v>
      </c>
      <c r="W32181">
        <v>3</v>
      </c>
      <c r="X32181">
        <v>6</v>
      </c>
      <c r="Y32181">
        <v>43</v>
      </c>
    </row>
    <row r="32182" spans="1:25" x14ac:dyDescent="0.3">
      <c r="A32182">
        <v>657</v>
      </c>
      <c r="B32182" t="s">
        <v>42</v>
      </c>
      <c r="C32182" t="s">
        <v>37</v>
      </c>
      <c r="D32182" t="s">
        <v>29</v>
      </c>
      <c r="E32182" t="s">
        <v>26</v>
      </c>
      <c r="F32182">
        <v>1</v>
      </c>
      <c r="G32182">
        <v>78</v>
      </c>
      <c r="H32182">
        <v>26890</v>
      </c>
      <c r="I32182">
        <v>403350</v>
      </c>
      <c r="J32182">
        <v>5</v>
      </c>
      <c r="K32182" t="s">
        <v>27</v>
      </c>
      <c r="L32182" t="s">
        <v>30</v>
      </c>
      <c r="M32182">
        <v>37</v>
      </c>
      <c r="N32182">
        <v>2</v>
      </c>
      <c r="O32182">
        <v>1</v>
      </c>
      <c r="P32182">
        <v>80</v>
      </c>
      <c r="Q32182">
        <v>4</v>
      </c>
      <c r="R32182">
        <v>16</v>
      </c>
      <c r="S32182">
        <v>4</v>
      </c>
      <c r="T32182">
        <v>2</v>
      </c>
      <c r="U32182">
        <v>16</v>
      </c>
      <c r="V32182">
        <v>1</v>
      </c>
      <c r="W32182">
        <v>4</v>
      </c>
      <c r="X32182">
        <v>6</v>
      </c>
      <c r="Y32182">
        <v>35</v>
      </c>
    </row>
    <row r="32183" spans="1:25" x14ac:dyDescent="0.3">
      <c r="A32183">
        <v>2908</v>
      </c>
      <c r="B32183" t="s">
        <v>40</v>
      </c>
      <c r="C32183" t="s">
        <v>31</v>
      </c>
      <c r="D32183" t="s">
        <v>29</v>
      </c>
      <c r="E32183" t="s">
        <v>26</v>
      </c>
      <c r="F32183">
        <v>1</v>
      </c>
      <c r="G32183">
        <v>66</v>
      </c>
      <c r="H32183">
        <v>23845</v>
      </c>
      <c r="I32183">
        <v>71535</v>
      </c>
      <c r="J32183">
        <v>1</v>
      </c>
      <c r="K32183" t="s">
        <v>27</v>
      </c>
      <c r="L32183" t="s">
        <v>30</v>
      </c>
      <c r="M32183">
        <v>17</v>
      </c>
      <c r="N32183">
        <v>2</v>
      </c>
      <c r="O32183">
        <v>1</v>
      </c>
      <c r="P32183">
        <v>80</v>
      </c>
      <c r="Q32183">
        <v>4</v>
      </c>
      <c r="R32183">
        <v>19</v>
      </c>
      <c r="S32183">
        <v>6</v>
      </c>
      <c r="T32183">
        <v>4</v>
      </c>
      <c r="U32183">
        <v>16</v>
      </c>
      <c r="V32183">
        <v>5</v>
      </c>
      <c r="W32183">
        <v>15</v>
      </c>
      <c r="X32183">
        <v>6</v>
      </c>
      <c r="Y32183">
        <v>47</v>
      </c>
    </row>
    <row r="32184" spans="1:25" x14ac:dyDescent="0.3">
      <c r="A32184">
        <v>3032</v>
      </c>
      <c r="B32184" t="s">
        <v>41</v>
      </c>
      <c r="C32184" t="s">
        <v>24</v>
      </c>
      <c r="D32184" t="s">
        <v>25</v>
      </c>
      <c r="E32184" t="s">
        <v>26</v>
      </c>
      <c r="F32184">
        <v>1</v>
      </c>
      <c r="G32184">
        <v>164</v>
      </c>
      <c r="H32184">
        <v>24921</v>
      </c>
      <c r="I32184">
        <v>149526</v>
      </c>
      <c r="J32184">
        <v>6</v>
      </c>
      <c r="K32184" t="s">
        <v>27</v>
      </c>
      <c r="L32184" t="s">
        <v>30</v>
      </c>
      <c r="M32184">
        <v>37</v>
      </c>
      <c r="N32184">
        <v>4</v>
      </c>
      <c r="O32184">
        <v>3</v>
      </c>
      <c r="P32184">
        <v>80</v>
      </c>
      <c r="Q32184">
        <v>4</v>
      </c>
      <c r="R32184">
        <v>19</v>
      </c>
      <c r="S32184">
        <v>4</v>
      </c>
      <c r="T32184">
        <v>1</v>
      </c>
      <c r="U32184">
        <v>16</v>
      </c>
      <c r="V32184">
        <v>16</v>
      </c>
      <c r="W32184">
        <v>7</v>
      </c>
      <c r="X32184">
        <v>6</v>
      </c>
      <c r="Y32184">
        <v>31</v>
      </c>
    </row>
    <row r="32185" spans="1:25" x14ac:dyDescent="0.3">
      <c r="A32185">
        <v>4818</v>
      </c>
      <c r="B32185" t="s">
        <v>40</v>
      </c>
      <c r="C32185" t="s">
        <v>31</v>
      </c>
      <c r="D32185" t="s">
        <v>25</v>
      </c>
      <c r="E32185" t="s">
        <v>26</v>
      </c>
      <c r="F32185">
        <v>1</v>
      </c>
      <c r="G32185">
        <v>197</v>
      </c>
      <c r="H32185">
        <v>30304</v>
      </c>
      <c r="I32185">
        <v>363648</v>
      </c>
      <c r="J32185">
        <v>3</v>
      </c>
      <c r="K32185" t="s">
        <v>27</v>
      </c>
      <c r="L32185" t="s">
        <v>26</v>
      </c>
      <c r="M32185">
        <v>36</v>
      </c>
      <c r="N32185">
        <v>3</v>
      </c>
      <c r="O32185">
        <v>2</v>
      </c>
      <c r="P32185">
        <v>80</v>
      </c>
      <c r="Q32185">
        <v>4</v>
      </c>
      <c r="R32185">
        <v>31</v>
      </c>
      <c r="S32185">
        <v>1</v>
      </c>
      <c r="T32185">
        <v>4</v>
      </c>
      <c r="U32185">
        <v>16</v>
      </c>
      <c r="V32185">
        <v>3</v>
      </c>
      <c r="W32185">
        <v>16</v>
      </c>
      <c r="X32185">
        <v>6</v>
      </c>
      <c r="Y32185">
        <v>19</v>
      </c>
    </row>
    <row r="32186" spans="1:25" x14ac:dyDescent="0.3">
      <c r="A32186">
        <v>8900</v>
      </c>
      <c r="B32186" t="s">
        <v>39</v>
      </c>
      <c r="C32186" t="s">
        <v>33</v>
      </c>
      <c r="D32186" t="s">
        <v>29</v>
      </c>
      <c r="E32186" t="s">
        <v>26</v>
      </c>
      <c r="F32186">
        <v>1</v>
      </c>
      <c r="G32186">
        <v>95</v>
      </c>
      <c r="H32186">
        <v>42511</v>
      </c>
      <c r="I32186">
        <v>297577</v>
      </c>
      <c r="J32186">
        <v>4</v>
      </c>
      <c r="K32186" t="s">
        <v>27</v>
      </c>
      <c r="L32186" t="s">
        <v>26</v>
      </c>
      <c r="M32186">
        <v>29</v>
      </c>
      <c r="N32186">
        <v>3</v>
      </c>
      <c r="O32186">
        <v>3</v>
      </c>
      <c r="P32186">
        <v>80</v>
      </c>
      <c r="Q32186">
        <v>4</v>
      </c>
      <c r="R32186">
        <v>17</v>
      </c>
      <c r="S32186">
        <v>1</v>
      </c>
      <c r="T32186">
        <v>1</v>
      </c>
      <c r="U32186">
        <v>16</v>
      </c>
      <c r="V32186">
        <v>12</v>
      </c>
      <c r="W32186">
        <v>1</v>
      </c>
      <c r="X32186">
        <v>6</v>
      </c>
      <c r="Y32186">
        <v>20</v>
      </c>
    </row>
    <row r="32187" spans="1:25" x14ac:dyDescent="0.3">
      <c r="A32187">
        <v>13650</v>
      </c>
      <c r="B32187" t="s">
        <v>42</v>
      </c>
      <c r="C32187" t="s">
        <v>32</v>
      </c>
      <c r="D32187" t="s">
        <v>29</v>
      </c>
      <c r="E32187" t="s">
        <v>30</v>
      </c>
      <c r="F32187">
        <v>0</v>
      </c>
      <c r="G32187">
        <v>159</v>
      </c>
      <c r="H32187">
        <v>44874</v>
      </c>
      <c r="I32187">
        <v>1076976</v>
      </c>
      <c r="J32187">
        <v>3</v>
      </c>
      <c r="K32187" t="s">
        <v>27</v>
      </c>
      <c r="L32187" t="s">
        <v>30</v>
      </c>
      <c r="M32187">
        <v>40</v>
      </c>
      <c r="N32187">
        <v>2</v>
      </c>
      <c r="O32187">
        <v>1</v>
      </c>
      <c r="P32187">
        <v>80</v>
      </c>
      <c r="Q32187">
        <v>4</v>
      </c>
      <c r="R32187">
        <v>24</v>
      </c>
      <c r="S32187">
        <v>4</v>
      </c>
      <c r="T32187">
        <v>2</v>
      </c>
      <c r="U32187">
        <v>16</v>
      </c>
      <c r="V32187">
        <v>6</v>
      </c>
      <c r="W32187">
        <v>9</v>
      </c>
      <c r="X32187">
        <v>6</v>
      </c>
      <c r="Y32187">
        <v>28</v>
      </c>
    </row>
    <row r="32188" spans="1:25" x14ac:dyDescent="0.3">
      <c r="A32188">
        <v>18625</v>
      </c>
      <c r="B32188" t="s">
        <v>40</v>
      </c>
      <c r="C32188" t="s">
        <v>34</v>
      </c>
      <c r="D32188" t="s">
        <v>25</v>
      </c>
      <c r="E32188" t="s">
        <v>26</v>
      </c>
      <c r="F32188">
        <v>1</v>
      </c>
      <c r="G32188">
        <v>54</v>
      </c>
      <c r="H32188">
        <v>11618</v>
      </c>
      <c r="I32188">
        <v>81326</v>
      </c>
      <c r="J32188">
        <v>8</v>
      </c>
      <c r="K32188" t="s">
        <v>27</v>
      </c>
      <c r="L32188" t="s">
        <v>30</v>
      </c>
      <c r="M32188">
        <v>7</v>
      </c>
      <c r="N32188">
        <v>1</v>
      </c>
      <c r="O32188">
        <v>2</v>
      </c>
      <c r="P32188">
        <v>80</v>
      </c>
      <c r="Q32188">
        <v>4</v>
      </c>
      <c r="R32188">
        <v>34</v>
      </c>
      <c r="S32188">
        <v>3</v>
      </c>
      <c r="T32188">
        <v>1</v>
      </c>
      <c r="U32188">
        <v>16</v>
      </c>
      <c r="V32188">
        <v>9</v>
      </c>
      <c r="W32188">
        <v>1</v>
      </c>
      <c r="X32188">
        <v>6</v>
      </c>
      <c r="Y32188">
        <v>35</v>
      </c>
    </row>
    <row r="32189" spans="1:25" x14ac:dyDescent="0.3">
      <c r="A32189">
        <v>28575</v>
      </c>
      <c r="B32189" t="s">
        <v>40</v>
      </c>
      <c r="C32189" t="s">
        <v>37</v>
      </c>
      <c r="D32189" t="s">
        <v>25</v>
      </c>
      <c r="E32189" t="s">
        <v>30</v>
      </c>
      <c r="F32189">
        <v>0</v>
      </c>
      <c r="G32189">
        <v>62</v>
      </c>
      <c r="H32189">
        <v>5851</v>
      </c>
      <c r="I32189">
        <v>40957</v>
      </c>
      <c r="J32189">
        <v>0</v>
      </c>
      <c r="K32189" t="s">
        <v>27</v>
      </c>
      <c r="L32189" t="s">
        <v>30</v>
      </c>
      <c r="M32189">
        <v>28</v>
      </c>
      <c r="N32189">
        <v>3</v>
      </c>
      <c r="O32189">
        <v>3</v>
      </c>
      <c r="P32189">
        <v>80</v>
      </c>
      <c r="Q32189">
        <v>4</v>
      </c>
      <c r="R32189">
        <v>23</v>
      </c>
      <c r="S32189">
        <v>2</v>
      </c>
      <c r="T32189">
        <v>3</v>
      </c>
      <c r="U32189">
        <v>16</v>
      </c>
      <c r="V32189">
        <v>14</v>
      </c>
      <c r="W32189">
        <v>8</v>
      </c>
      <c r="X32189">
        <v>6</v>
      </c>
      <c r="Y32189">
        <v>21</v>
      </c>
    </row>
    <row r="32190" spans="1:25" x14ac:dyDescent="0.3">
      <c r="A32190">
        <v>30591</v>
      </c>
      <c r="B32190" t="s">
        <v>39</v>
      </c>
      <c r="C32190" t="s">
        <v>24</v>
      </c>
      <c r="D32190" t="s">
        <v>29</v>
      </c>
      <c r="E32190" t="s">
        <v>30</v>
      </c>
      <c r="F32190">
        <v>0</v>
      </c>
      <c r="G32190">
        <v>136</v>
      </c>
      <c r="H32190">
        <v>15047</v>
      </c>
      <c r="I32190">
        <v>240752</v>
      </c>
      <c r="J32190">
        <v>4</v>
      </c>
      <c r="K32190" t="s">
        <v>27</v>
      </c>
      <c r="L32190" t="s">
        <v>26</v>
      </c>
      <c r="M32190">
        <v>29</v>
      </c>
      <c r="N32190">
        <v>4</v>
      </c>
      <c r="O32190">
        <v>3</v>
      </c>
      <c r="P32190">
        <v>80</v>
      </c>
      <c r="Q32190">
        <v>4</v>
      </c>
      <c r="R32190">
        <v>33</v>
      </c>
      <c r="S32190">
        <v>6</v>
      </c>
      <c r="T32190">
        <v>1</v>
      </c>
      <c r="U32190">
        <v>16</v>
      </c>
      <c r="V32190">
        <v>2</v>
      </c>
      <c r="W32190">
        <v>13</v>
      </c>
      <c r="X32190">
        <v>6</v>
      </c>
      <c r="Y32190">
        <v>38</v>
      </c>
    </row>
    <row r="32191" spans="1:25" x14ac:dyDescent="0.3">
      <c r="A32191">
        <v>30819</v>
      </c>
      <c r="B32191" t="s">
        <v>41</v>
      </c>
      <c r="C32191" t="s">
        <v>24</v>
      </c>
      <c r="D32191" t="s">
        <v>29</v>
      </c>
      <c r="E32191" t="s">
        <v>26</v>
      </c>
      <c r="F32191">
        <v>1</v>
      </c>
      <c r="G32191">
        <v>81</v>
      </c>
      <c r="H32191">
        <v>47422</v>
      </c>
      <c r="I32191">
        <v>379376</v>
      </c>
      <c r="J32191">
        <v>1</v>
      </c>
      <c r="K32191" t="s">
        <v>27</v>
      </c>
      <c r="L32191" t="s">
        <v>30</v>
      </c>
      <c r="M32191">
        <v>16</v>
      </c>
      <c r="N32191">
        <v>4</v>
      </c>
      <c r="O32191">
        <v>4</v>
      </c>
      <c r="P32191">
        <v>80</v>
      </c>
      <c r="Q32191">
        <v>4</v>
      </c>
      <c r="R32191">
        <v>21</v>
      </c>
      <c r="S32191">
        <v>1</v>
      </c>
      <c r="T32191">
        <v>1</v>
      </c>
      <c r="U32191">
        <v>16</v>
      </c>
      <c r="V32191">
        <v>8</v>
      </c>
      <c r="W32191">
        <v>7</v>
      </c>
      <c r="X32191">
        <v>6</v>
      </c>
      <c r="Y32191">
        <v>18</v>
      </c>
    </row>
    <row r="32192" spans="1:25" x14ac:dyDescent="0.3">
      <c r="A32192">
        <v>31916</v>
      </c>
      <c r="B32192" t="s">
        <v>33</v>
      </c>
      <c r="C32192" t="s">
        <v>37</v>
      </c>
      <c r="D32192" t="s">
        <v>25</v>
      </c>
      <c r="E32192" t="s">
        <v>30</v>
      </c>
      <c r="F32192">
        <v>0</v>
      </c>
      <c r="G32192">
        <v>78</v>
      </c>
      <c r="H32192">
        <v>30758</v>
      </c>
      <c r="I32192">
        <v>338338</v>
      </c>
      <c r="J32192">
        <v>2</v>
      </c>
      <c r="K32192" t="s">
        <v>27</v>
      </c>
      <c r="L32192" t="s">
        <v>26</v>
      </c>
      <c r="M32192">
        <v>41</v>
      </c>
      <c r="N32192">
        <v>1</v>
      </c>
      <c r="O32192">
        <v>3</v>
      </c>
      <c r="P32192">
        <v>80</v>
      </c>
      <c r="Q32192">
        <v>4</v>
      </c>
      <c r="R32192">
        <v>20</v>
      </c>
      <c r="S32192">
        <v>3</v>
      </c>
      <c r="T32192">
        <v>1</v>
      </c>
      <c r="U32192">
        <v>16</v>
      </c>
      <c r="V32192">
        <v>15</v>
      </c>
      <c r="W32192">
        <v>6</v>
      </c>
      <c r="X32192">
        <v>6</v>
      </c>
      <c r="Y32192">
        <v>26</v>
      </c>
    </row>
    <row r="32193" spans="1:25" x14ac:dyDescent="0.3">
      <c r="A32193">
        <v>34151</v>
      </c>
      <c r="B32193" t="s">
        <v>39</v>
      </c>
      <c r="C32193" t="s">
        <v>32</v>
      </c>
      <c r="D32193" t="s">
        <v>25</v>
      </c>
      <c r="E32193" t="s">
        <v>26</v>
      </c>
      <c r="F32193">
        <v>1</v>
      </c>
      <c r="G32193">
        <v>54</v>
      </c>
      <c r="H32193">
        <v>29548</v>
      </c>
      <c r="I32193">
        <v>147740</v>
      </c>
      <c r="J32193">
        <v>5</v>
      </c>
      <c r="K32193" t="s">
        <v>27</v>
      </c>
      <c r="L32193" t="s">
        <v>26</v>
      </c>
      <c r="M32193">
        <v>36</v>
      </c>
      <c r="N32193">
        <v>2</v>
      </c>
      <c r="O32193">
        <v>2</v>
      </c>
      <c r="P32193">
        <v>80</v>
      </c>
      <c r="Q32193">
        <v>4</v>
      </c>
      <c r="R32193">
        <v>33</v>
      </c>
      <c r="S32193">
        <v>5</v>
      </c>
      <c r="T32193">
        <v>2</v>
      </c>
      <c r="U32193">
        <v>16</v>
      </c>
      <c r="V32193">
        <v>11</v>
      </c>
      <c r="W32193">
        <v>4</v>
      </c>
      <c r="X32193">
        <v>6</v>
      </c>
      <c r="Y32193">
        <v>56</v>
      </c>
    </row>
    <row r="32194" spans="1:25" x14ac:dyDescent="0.3">
      <c r="A32194">
        <v>39655</v>
      </c>
      <c r="B32194" t="s">
        <v>23</v>
      </c>
      <c r="C32194" t="s">
        <v>33</v>
      </c>
      <c r="D32194" t="s">
        <v>29</v>
      </c>
      <c r="E32194" t="s">
        <v>26</v>
      </c>
      <c r="F32194">
        <v>1</v>
      </c>
      <c r="G32194">
        <v>163</v>
      </c>
      <c r="H32194">
        <v>20399</v>
      </c>
      <c r="I32194">
        <v>611970</v>
      </c>
      <c r="J32194">
        <v>3</v>
      </c>
      <c r="K32194" t="s">
        <v>27</v>
      </c>
      <c r="L32194" t="s">
        <v>26</v>
      </c>
      <c r="M32194">
        <v>2</v>
      </c>
      <c r="N32194">
        <v>1</v>
      </c>
      <c r="O32194">
        <v>1</v>
      </c>
      <c r="P32194">
        <v>80</v>
      </c>
      <c r="Q32194">
        <v>4</v>
      </c>
      <c r="R32194">
        <v>26</v>
      </c>
      <c r="S32194">
        <v>6</v>
      </c>
      <c r="T32194">
        <v>3</v>
      </c>
      <c r="U32194">
        <v>16</v>
      </c>
      <c r="V32194">
        <v>16</v>
      </c>
      <c r="W32194">
        <v>1</v>
      </c>
      <c r="X32194">
        <v>6</v>
      </c>
      <c r="Y32194">
        <v>42</v>
      </c>
    </row>
    <row r="32195" spans="1:25" x14ac:dyDescent="0.3">
      <c r="A32195">
        <v>41795</v>
      </c>
      <c r="B32195" t="s">
        <v>41</v>
      </c>
      <c r="C32195" t="s">
        <v>35</v>
      </c>
      <c r="D32195" t="s">
        <v>25</v>
      </c>
      <c r="E32195" t="s">
        <v>30</v>
      </c>
      <c r="F32195">
        <v>0</v>
      </c>
      <c r="G32195">
        <v>171</v>
      </c>
      <c r="H32195">
        <v>41536</v>
      </c>
      <c r="I32195">
        <v>456896</v>
      </c>
      <c r="J32195">
        <v>6</v>
      </c>
      <c r="K32195" t="s">
        <v>27</v>
      </c>
      <c r="L32195" t="s">
        <v>30</v>
      </c>
      <c r="M32195">
        <v>5</v>
      </c>
      <c r="N32195">
        <v>3</v>
      </c>
      <c r="O32195">
        <v>4</v>
      </c>
      <c r="P32195">
        <v>80</v>
      </c>
      <c r="Q32195">
        <v>4</v>
      </c>
      <c r="R32195">
        <v>40</v>
      </c>
      <c r="S32195">
        <v>3</v>
      </c>
      <c r="T32195">
        <v>4</v>
      </c>
      <c r="U32195">
        <v>16</v>
      </c>
      <c r="V32195">
        <v>14</v>
      </c>
      <c r="W32195">
        <v>3</v>
      </c>
      <c r="X32195">
        <v>6</v>
      </c>
      <c r="Y32195">
        <v>38</v>
      </c>
    </row>
    <row r="32196" spans="1:25" x14ac:dyDescent="0.3">
      <c r="A32196">
        <v>42145</v>
      </c>
      <c r="B32196" t="s">
        <v>41</v>
      </c>
      <c r="C32196" t="s">
        <v>33</v>
      </c>
      <c r="D32196" t="s">
        <v>29</v>
      </c>
      <c r="E32196" t="s">
        <v>30</v>
      </c>
      <c r="F32196">
        <v>0</v>
      </c>
      <c r="G32196">
        <v>86</v>
      </c>
      <c r="H32196">
        <v>7417</v>
      </c>
      <c r="I32196">
        <v>155757</v>
      </c>
      <c r="J32196">
        <v>7</v>
      </c>
      <c r="K32196" t="s">
        <v>27</v>
      </c>
      <c r="L32196" t="s">
        <v>26</v>
      </c>
      <c r="M32196">
        <v>33</v>
      </c>
      <c r="N32196">
        <v>1</v>
      </c>
      <c r="O32196">
        <v>4</v>
      </c>
      <c r="P32196">
        <v>80</v>
      </c>
      <c r="Q32196">
        <v>4</v>
      </c>
      <c r="R32196">
        <v>16</v>
      </c>
      <c r="S32196">
        <v>1</v>
      </c>
      <c r="T32196">
        <v>2</v>
      </c>
      <c r="U32196">
        <v>16</v>
      </c>
      <c r="V32196">
        <v>15</v>
      </c>
      <c r="W32196">
        <v>5</v>
      </c>
      <c r="X32196">
        <v>6</v>
      </c>
      <c r="Y32196">
        <v>33</v>
      </c>
    </row>
    <row r="32197" spans="1:25" x14ac:dyDescent="0.3">
      <c r="A32197">
        <v>42291</v>
      </c>
      <c r="B32197" t="s">
        <v>33</v>
      </c>
      <c r="C32197" t="s">
        <v>33</v>
      </c>
      <c r="D32197" t="s">
        <v>29</v>
      </c>
      <c r="E32197" t="s">
        <v>26</v>
      </c>
      <c r="F32197">
        <v>1</v>
      </c>
      <c r="G32197">
        <v>49</v>
      </c>
      <c r="H32197">
        <v>43704</v>
      </c>
      <c r="I32197">
        <v>830376</v>
      </c>
      <c r="J32197">
        <v>5</v>
      </c>
      <c r="K32197" t="s">
        <v>27</v>
      </c>
      <c r="L32197" t="s">
        <v>30</v>
      </c>
      <c r="M32197">
        <v>18</v>
      </c>
      <c r="N32197">
        <v>3</v>
      </c>
      <c r="O32197">
        <v>3</v>
      </c>
      <c r="P32197">
        <v>80</v>
      </c>
      <c r="Q32197">
        <v>4</v>
      </c>
      <c r="R32197">
        <v>25</v>
      </c>
      <c r="S32197">
        <v>2</v>
      </c>
      <c r="T32197">
        <v>2</v>
      </c>
      <c r="U32197">
        <v>16</v>
      </c>
      <c r="V32197">
        <v>2</v>
      </c>
      <c r="W32197">
        <v>15</v>
      </c>
      <c r="X32197">
        <v>6</v>
      </c>
      <c r="Y32197">
        <v>31</v>
      </c>
    </row>
    <row r="32198" spans="1:25" x14ac:dyDescent="0.3">
      <c r="A32198">
        <v>46328</v>
      </c>
      <c r="B32198" t="s">
        <v>42</v>
      </c>
      <c r="C32198" t="s">
        <v>33</v>
      </c>
      <c r="D32198" t="s">
        <v>25</v>
      </c>
      <c r="E32198" t="s">
        <v>26</v>
      </c>
      <c r="F32198">
        <v>1</v>
      </c>
      <c r="G32198">
        <v>167</v>
      </c>
      <c r="H32198">
        <v>42228</v>
      </c>
      <c r="I32198">
        <v>253368</v>
      </c>
      <c r="J32198">
        <v>4</v>
      </c>
      <c r="K32198" t="s">
        <v>27</v>
      </c>
      <c r="L32198" t="s">
        <v>30</v>
      </c>
      <c r="M32198">
        <v>47</v>
      </c>
      <c r="N32198">
        <v>1</v>
      </c>
      <c r="O32198">
        <v>2</v>
      </c>
      <c r="P32198">
        <v>80</v>
      </c>
      <c r="Q32198">
        <v>4</v>
      </c>
      <c r="R32198">
        <v>23</v>
      </c>
      <c r="S32198">
        <v>6</v>
      </c>
      <c r="T32198">
        <v>2</v>
      </c>
      <c r="U32198">
        <v>16</v>
      </c>
      <c r="V32198">
        <v>5</v>
      </c>
      <c r="W32198">
        <v>1</v>
      </c>
      <c r="X32198">
        <v>6</v>
      </c>
      <c r="Y32198">
        <v>56</v>
      </c>
    </row>
    <row r="32199" spans="1:25" x14ac:dyDescent="0.3">
      <c r="A32199">
        <v>12230</v>
      </c>
      <c r="B32199" t="s">
        <v>41</v>
      </c>
      <c r="C32199" t="s">
        <v>35</v>
      </c>
      <c r="D32199" t="s">
        <v>25</v>
      </c>
      <c r="E32199" t="s">
        <v>30</v>
      </c>
      <c r="F32199">
        <v>0</v>
      </c>
      <c r="G32199">
        <v>87</v>
      </c>
      <c r="H32199">
        <v>50346</v>
      </c>
      <c r="I32199">
        <v>604152</v>
      </c>
      <c r="J32199">
        <v>4</v>
      </c>
      <c r="K32199" t="s">
        <v>27</v>
      </c>
      <c r="L32199" t="s">
        <v>26</v>
      </c>
      <c r="M32199">
        <v>13</v>
      </c>
      <c r="N32199">
        <v>4</v>
      </c>
      <c r="O32199">
        <v>4</v>
      </c>
      <c r="P32199">
        <v>80</v>
      </c>
      <c r="Q32199">
        <v>1</v>
      </c>
      <c r="R32199">
        <v>26</v>
      </c>
      <c r="S32199">
        <v>4</v>
      </c>
      <c r="T32199">
        <v>3</v>
      </c>
      <c r="U32199">
        <v>14</v>
      </c>
      <c r="V32199">
        <v>9</v>
      </c>
      <c r="W32199">
        <v>7</v>
      </c>
      <c r="X32199">
        <v>6</v>
      </c>
      <c r="Y32199">
        <v>35</v>
      </c>
    </row>
    <row r="32200" spans="1:25" x14ac:dyDescent="0.3">
      <c r="A32200">
        <v>12346</v>
      </c>
      <c r="B32200" t="s">
        <v>41</v>
      </c>
      <c r="C32200" t="s">
        <v>28</v>
      </c>
      <c r="D32200" t="s">
        <v>29</v>
      </c>
      <c r="E32200" t="s">
        <v>30</v>
      </c>
      <c r="F32200">
        <v>0</v>
      </c>
      <c r="G32200">
        <v>116</v>
      </c>
      <c r="H32200">
        <v>24245</v>
      </c>
      <c r="I32200">
        <v>630370</v>
      </c>
      <c r="J32200">
        <v>2</v>
      </c>
      <c r="K32200" t="s">
        <v>27</v>
      </c>
      <c r="L32200" t="s">
        <v>30</v>
      </c>
      <c r="M32200">
        <v>10</v>
      </c>
      <c r="N32200">
        <v>1</v>
      </c>
      <c r="O32200">
        <v>4</v>
      </c>
      <c r="P32200">
        <v>80</v>
      </c>
      <c r="Q32200">
        <v>1</v>
      </c>
      <c r="R32200">
        <v>21</v>
      </c>
      <c r="S32200">
        <v>2</v>
      </c>
      <c r="T32200">
        <v>1</v>
      </c>
      <c r="U32200">
        <v>14</v>
      </c>
      <c r="V32200">
        <v>3</v>
      </c>
      <c r="W32200">
        <v>11</v>
      </c>
      <c r="X32200">
        <v>6</v>
      </c>
      <c r="Y32200">
        <v>20</v>
      </c>
    </row>
    <row r="32201" spans="1:25" x14ac:dyDescent="0.3">
      <c r="A32201">
        <v>12860</v>
      </c>
      <c r="B32201" t="s">
        <v>33</v>
      </c>
      <c r="C32201" t="s">
        <v>32</v>
      </c>
      <c r="D32201" t="s">
        <v>29</v>
      </c>
      <c r="E32201" t="s">
        <v>26</v>
      </c>
      <c r="F32201">
        <v>1</v>
      </c>
      <c r="G32201">
        <v>91</v>
      </c>
      <c r="H32201">
        <v>47094</v>
      </c>
      <c r="I32201">
        <v>1083162</v>
      </c>
      <c r="J32201">
        <v>0</v>
      </c>
      <c r="K32201" t="s">
        <v>27</v>
      </c>
      <c r="L32201" t="s">
        <v>30</v>
      </c>
      <c r="M32201">
        <v>37</v>
      </c>
      <c r="N32201">
        <v>1</v>
      </c>
      <c r="O32201">
        <v>4</v>
      </c>
      <c r="P32201">
        <v>80</v>
      </c>
      <c r="Q32201">
        <v>1</v>
      </c>
      <c r="R32201">
        <v>37</v>
      </c>
      <c r="S32201">
        <v>6</v>
      </c>
      <c r="T32201">
        <v>3</v>
      </c>
      <c r="U32201">
        <v>14</v>
      </c>
      <c r="V32201">
        <v>5</v>
      </c>
      <c r="W32201">
        <v>8</v>
      </c>
      <c r="X32201">
        <v>6</v>
      </c>
      <c r="Y32201">
        <v>37</v>
      </c>
    </row>
    <row r="32202" spans="1:25" x14ac:dyDescent="0.3">
      <c r="A32202">
        <v>16141</v>
      </c>
      <c r="B32202" t="s">
        <v>42</v>
      </c>
      <c r="C32202" t="s">
        <v>34</v>
      </c>
      <c r="D32202" t="s">
        <v>29</v>
      </c>
      <c r="E32202" t="s">
        <v>30</v>
      </c>
      <c r="F32202">
        <v>0</v>
      </c>
      <c r="G32202">
        <v>54</v>
      </c>
      <c r="H32202">
        <v>2333</v>
      </c>
      <c r="I32202">
        <v>6999</v>
      </c>
      <c r="J32202">
        <v>5</v>
      </c>
      <c r="K32202" t="s">
        <v>27</v>
      </c>
      <c r="L32202" t="s">
        <v>26</v>
      </c>
      <c r="M32202">
        <v>18</v>
      </c>
      <c r="N32202">
        <v>4</v>
      </c>
      <c r="O32202">
        <v>4</v>
      </c>
      <c r="P32202">
        <v>80</v>
      </c>
      <c r="Q32202">
        <v>1</v>
      </c>
      <c r="R32202">
        <v>19</v>
      </c>
      <c r="S32202">
        <v>2</v>
      </c>
      <c r="T32202">
        <v>2</v>
      </c>
      <c r="U32202">
        <v>14</v>
      </c>
      <c r="V32202">
        <v>10</v>
      </c>
      <c r="W32202">
        <v>11</v>
      </c>
      <c r="X32202">
        <v>6</v>
      </c>
      <c r="Y32202">
        <v>25</v>
      </c>
    </row>
    <row r="32203" spans="1:25" x14ac:dyDescent="0.3">
      <c r="A32203">
        <v>18995</v>
      </c>
      <c r="B32203" t="s">
        <v>40</v>
      </c>
      <c r="C32203" t="s">
        <v>33</v>
      </c>
      <c r="D32203" t="s">
        <v>25</v>
      </c>
      <c r="E32203" t="s">
        <v>30</v>
      </c>
      <c r="F32203">
        <v>0</v>
      </c>
      <c r="G32203">
        <v>117</v>
      </c>
      <c r="H32203">
        <v>40005</v>
      </c>
      <c r="I32203">
        <v>1000125</v>
      </c>
      <c r="J32203">
        <v>8</v>
      </c>
      <c r="K32203" t="s">
        <v>27</v>
      </c>
      <c r="L32203" t="s">
        <v>30</v>
      </c>
      <c r="M32203">
        <v>3</v>
      </c>
      <c r="N32203">
        <v>2</v>
      </c>
      <c r="O32203">
        <v>2</v>
      </c>
      <c r="P32203">
        <v>80</v>
      </c>
      <c r="Q32203">
        <v>1</v>
      </c>
      <c r="R32203">
        <v>23</v>
      </c>
      <c r="S32203">
        <v>6</v>
      </c>
      <c r="T32203">
        <v>3</v>
      </c>
      <c r="U32203">
        <v>14</v>
      </c>
      <c r="V32203">
        <v>4</v>
      </c>
      <c r="W32203">
        <v>2</v>
      </c>
      <c r="X32203">
        <v>6</v>
      </c>
      <c r="Y32203">
        <v>20</v>
      </c>
    </row>
    <row r="32204" spans="1:25" x14ac:dyDescent="0.3">
      <c r="A32204">
        <v>21082</v>
      </c>
      <c r="B32204" t="s">
        <v>40</v>
      </c>
      <c r="C32204" t="s">
        <v>28</v>
      </c>
      <c r="D32204" t="s">
        <v>29</v>
      </c>
      <c r="E32204" t="s">
        <v>30</v>
      </c>
      <c r="F32204">
        <v>0</v>
      </c>
      <c r="G32204">
        <v>119</v>
      </c>
      <c r="H32204">
        <v>31371</v>
      </c>
      <c r="I32204">
        <v>909759</v>
      </c>
      <c r="J32204">
        <v>2</v>
      </c>
      <c r="K32204" t="s">
        <v>27</v>
      </c>
      <c r="L32204" t="s">
        <v>26</v>
      </c>
      <c r="M32204">
        <v>45</v>
      </c>
      <c r="N32204">
        <v>1</v>
      </c>
      <c r="O32204">
        <v>2</v>
      </c>
      <c r="P32204">
        <v>80</v>
      </c>
      <c r="Q32204">
        <v>1</v>
      </c>
      <c r="R32204">
        <v>29</v>
      </c>
      <c r="S32204">
        <v>6</v>
      </c>
      <c r="T32204">
        <v>2</v>
      </c>
      <c r="U32204">
        <v>14</v>
      </c>
      <c r="V32204">
        <v>14</v>
      </c>
      <c r="W32204">
        <v>9</v>
      </c>
      <c r="X32204">
        <v>6</v>
      </c>
      <c r="Y32204">
        <v>32</v>
      </c>
    </row>
    <row r="32205" spans="1:25" x14ac:dyDescent="0.3">
      <c r="A32205">
        <v>21444</v>
      </c>
      <c r="B32205" t="s">
        <v>33</v>
      </c>
      <c r="C32205" t="s">
        <v>34</v>
      </c>
      <c r="D32205" t="s">
        <v>29</v>
      </c>
      <c r="E32205" t="s">
        <v>30</v>
      </c>
      <c r="F32205">
        <v>0</v>
      </c>
      <c r="G32205">
        <v>92</v>
      </c>
      <c r="H32205">
        <v>50457</v>
      </c>
      <c r="I32205">
        <v>403656</v>
      </c>
      <c r="J32205">
        <v>8</v>
      </c>
      <c r="K32205" t="s">
        <v>27</v>
      </c>
      <c r="L32205" t="s">
        <v>26</v>
      </c>
      <c r="M32205">
        <v>7</v>
      </c>
      <c r="N32205">
        <v>1</v>
      </c>
      <c r="O32205">
        <v>2</v>
      </c>
      <c r="P32205">
        <v>80</v>
      </c>
      <c r="Q32205">
        <v>1</v>
      </c>
      <c r="R32205">
        <v>19</v>
      </c>
      <c r="S32205">
        <v>6</v>
      </c>
      <c r="T32205">
        <v>3</v>
      </c>
      <c r="U32205">
        <v>14</v>
      </c>
      <c r="V32205">
        <v>13</v>
      </c>
      <c r="W32205">
        <v>11</v>
      </c>
      <c r="X32205">
        <v>6</v>
      </c>
      <c r="Y32205">
        <v>50</v>
      </c>
    </row>
    <row r="32206" spans="1:25" x14ac:dyDescent="0.3">
      <c r="A32206">
        <v>22982</v>
      </c>
      <c r="B32206" t="s">
        <v>23</v>
      </c>
      <c r="C32206" t="s">
        <v>24</v>
      </c>
      <c r="D32206" t="s">
        <v>25</v>
      </c>
      <c r="E32206" t="s">
        <v>30</v>
      </c>
      <c r="F32206">
        <v>0</v>
      </c>
      <c r="G32206">
        <v>33</v>
      </c>
      <c r="H32206">
        <v>34603</v>
      </c>
      <c r="I32206">
        <v>449839</v>
      </c>
      <c r="J32206">
        <v>1</v>
      </c>
      <c r="K32206" t="s">
        <v>27</v>
      </c>
      <c r="L32206" t="s">
        <v>26</v>
      </c>
      <c r="M32206">
        <v>31</v>
      </c>
      <c r="N32206">
        <v>2</v>
      </c>
      <c r="O32206">
        <v>3</v>
      </c>
      <c r="P32206">
        <v>80</v>
      </c>
      <c r="Q32206">
        <v>1</v>
      </c>
      <c r="R32206">
        <v>27</v>
      </c>
      <c r="S32206">
        <v>4</v>
      </c>
      <c r="T32206">
        <v>2</v>
      </c>
      <c r="U32206">
        <v>14</v>
      </c>
      <c r="V32206">
        <v>2</v>
      </c>
      <c r="W32206">
        <v>6</v>
      </c>
      <c r="X32206">
        <v>6</v>
      </c>
      <c r="Y32206">
        <v>37</v>
      </c>
    </row>
    <row r="32207" spans="1:25" x14ac:dyDescent="0.3">
      <c r="A32207">
        <v>23992</v>
      </c>
      <c r="B32207" t="s">
        <v>41</v>
      </c>
      <c r="C32207" t="s">
        <v>34</v>
      </c>
      <c r="D32207" t="s">
        <v>25</v>
      </c>
      <c r="E32207" t="s">
        <v>30</v>
      </c>
      <c r="F32207">
        <v>0</v>
      </c>
      <c r="G32207">
        <v>169</v>
      </c>
      <c r="H32207">
        <v>8423</v>
      </c>
      <c r="I32207">
        <v>244267</v>
      </c>
      <c r="J32207">
        <v>0</v>
      </c>
      <c r="K32207" t="s">
        <v>27</v>
      </c>
      <c r="L32207" t="s">
        <v>30</v>
      </c>
      <c r="M32207">
        <v>22</v>
      </c>
      <c r="N32207">
        <v>2</v>
      </c>
      <c r="O32207">
        <v>1</v>
      </c>
      <c r="P32207">
        <v>80</v>
      </c>
      <c r="Q32207">
        <v>1</v>
      </c>
      <c r="R32207">
        <v>29</v>
      </c>
      <c r="S32207">
        <v>3</v>
      </c>
      <c r="T32207">
        <v>3</v>
      </c>
      <c r="U32207">
        <v>14</v>
      </c>
      <c r="V32207">
        <v>2</v>
      </c>
      <c r="W32207">
        <v>9</v>
      </c>
      <c r="X32207">
        <v>6</v>
      </c>
      <c r="Y32207">
        <v>26</v>
      </c>
    </row>
    <row r="32208" spans="1:25" x14ac:dyDescent="0.3">
      <c r="A32208">
        <v>25806</v>
      </c>
      <c r="B32208" t="s">
        <v>33</v>
      </c>
      <c r="C32208" t="s">
        <v>28</v>
      </c>
      <c r="D32208" t="s">
        <v>29</v>
      </c>
      <c r="E32208" t="s">
        <v>26</v>
      </c>
      <c r="F32208">
        <v>1</v>
      </c>
      <c r="G32208">
        <v>139</v>
      </c>
      <c r="H32208">
        <v>47564</v>
      </c>
      <c r="I32208">
        <v>190256</v>
      </c>
      <c r="J32208">
        <v>1</v>
      </c>
      <c r="K32208" t="s">
        <v>27</v>
      </c>
      <c r="L32208" t="s">
        <v>26</v>
      </c>
      <c r="M32208">
        <v>31</v>
      </c>
      <c r="N32208">
        <v>3</v>
      </c>
      <c r="O32208">
        <v>3</v>
      </c>
      <c r="P32208">
        <v>80</v>
      </c>
      <c r="Q32208">
        <v>1</v>
      </c>
      <c r="R32208">
        <v>16</v>
      </c>
      <c r="S32208">
        <v>2</v>
      </c>
      <c r="T32208">
        <v>1</v>
      </c>
      <c r="U32208">
        <v>14</v>
      </c>
      <c r="V32208">
        <v>11</v>
      </c>
      <c r="W32208">
        <v>14</v>
      </c>
      <c r="X32208">
        <v>6</v>
      </c>
      <c r="Y32208">
        <v>18</v>
      </c>
    </row>
    <row r="32209" spans="1:25" x14ac:dyDescent="0.3">
      <c r="A32209">
        <v>28592</v>
      </c>
      <c r="B32209" t="s">
        <v>33</v>
      </c>
      <c r="C32209" t="s">
        <v>37</v>
      </c>
      <c r="D32209" t="s">
        <v>29</v>
      </c>
      <c r="E32209" t="s">
        <v>30</v>
      </c>
      <c r="F32209">
        <v>0</v>
      </c>
      <c r="G32209">
        <v>83</v>
      </c>
      <c r="H32209">
        <v>7408</v>
      </c>
      <c r="I32209">
        <v>88896</v>
      </c>
      <c r="J32209">
        <v>1</v>
      </c>
      <c r="K32209" t="s">
        <v>27</v>
      </c>
      <c r="L32209" t="s">
        <v>30</v>
      </c>
      <c r="M32209">
        <v>4</v>
      </c>
      <c r="N32209">
        <v>1</v>
      </c>
      <c r="O32209">
        <v>3</v>
      </c>
      <c r="P32209">
        <v>80</v>
      </c>
      <c r="Q32209">
        <v>1</v>
      </c>
      <c r="R32209">
        <v>25</v>
      </c>
      <c r="S32209">
        <v>1</v>
      </c>
      <c r="T32209">
        <v>2</v>
      </c>
      <c r="U32209">
        <v>14</v>
      </c>
      <c r="V32209">
        <v>2</v>
      </c>
      <c r="W32209">
        <v>11</v>
      </c>
      <c r="X32209">
        <v>6</v>
      </c>
      <c r="Y32209">
        <v>53</v>
      </c>
    </row>
    <row r="32210" spans="1:25" x14ac:dyDescent="0.3">
      <c r="A32210">
        <v>30083</v>
      </c>
      <c r="B32210" t="s">
        <v>41</v>
      </c>
      <c r="C32210" t="s">
        <v>34</v>
      </c>
      <c r="D32210" t="s">
        <v>29</v>
      </c>
      <c r="E32210" t="s">
        <v>26</v>
      </c>
      <c r="F32210">
        <v>1</v>
      </c>
      <c r="G32210">
        <v>160</v>
      </c>
      <c r="H32210">
        <v>11323</v>
      </c>
      <c r="I32210">
        <v>283075</v>
      </c>
      <c r="J32210">
        <v>2</v>
      </c>
      <c r="K32210" t="s">
        <v>27</v>
      </c>
      <c r="L32210" t="s">
        <v>26</v>
      </c>
      <c r="M32210">
        <v>1</v>
      </c>
      <c r="N32210">
        <v>4</v>
      </c>
      <c r="O32210">
        <v>2</v>
      </c>
      <c r="P32210">
        <v>80</v>
      </c>
      <c r="Q32210">
        <v>1</v>
      </c>
      <c r="R32210">
        <v>25</v>
      </c>
      <c r="S32210">
        <v>1</v>
      </c>
      <c r="T32210">
        <v>1</v>
      </c>
      <c r="U32210">
        <v>14</v>
      </c>
      <c r="V32210">
        <v>2</v>
      </c>
      <c r="W32210">
        <v>7</v>
      </c>
      <c r="X32210">
        <v>6</v>
      </c>
      <c r="Y32210">
        <v>29</v>
      </c>
    </row>
    <row r="32211" spans="1:25" x14ac:dyDescent="0.3">
      <c r="A32211">
        <v>30375</v>
      </c>
      <c r="B32211" t="s">
        <v>23</v>
      </c>
      <c r="C32211" t="s">
        <v>24</v>
      </c>
      <c r="D32211" t="s">
        <v>29</v>
      </c>
      <c r="E32211" t="s">
        <v>30</v>
      </c>
      <c r="F32211">
        <v>0</v>
      </c>
      <c r="G32211">
        <v>104</v>
      </c>
      <c r="H32211">
        <v>39704</v>
      </c>
      <c r="I32211">
        <v>317632</v>
      </c>
      <c r="J32211">
        <v>3</v>
      </c>
      <c r="K32211" t="s">
        <v>27</v>
      </c>
      <c r="L32211" t="s">
        <v>26</v>
      </c>
      <c r="M32211">
        <v>17</v>
      </c>
      <c r="N32211">
        <v>4</v>
      </c>
      <c r="O32211">
        <v>4</v>
      </c>
      <c r="P32211">
        <v>80</v>
      </c>
      <c r="Q32211">
        <v>1</v>
      </c>
      <c r="R32211">
        <v>14</v>
      </c>
      <c r="S32211">
        <v>2</v>
      </c>
      <c r="T32211">
        <v>3</v>
      </c>
      <c r="U32211">
        <v>14</v>
      </c>
      <c r="V32211">
        <v>10</v>
      </c>
      <c r="W32211">
        <v>5</v>
      </c>
      <c r="X32211">
        <v>6</v>
      </c>
      <c r="Y32211">
        <v>39</v>
      </c>
    </row>
    <row r="32212" spans="1:25" x14ac:dyDescent="0.3">
      <c r="A32212">
        <v>31813</v>
      </c>
      <c r="B32212" t="s">
        <v>42</v>
      </c>
      <c r="C32212" t="s">
        <v>31</v>
      </c>
      <c r="D32212" t="s">
        <v>25</v>
      </c>
      <c r="E32212" t="s">
        <v>26</v>
      </c>
      <c r="F32212">
        <v>1</v>
      </c>
      <c r="G32212">
        <v>75</v>
      </c>
      <c r="H32212">
        <v>3362</v>
      </c>
      <c r="I32212">
        <v>63878</v>
      </c>
      <c r="J32212">
        <v>6</v>
      </c>
      <c r="K32212" t="s">
        <v>27</v>
      </c>
      <c r="L32212" t="s">
        <v>26</v>
      </c>
      <c r="M32212">
        <v>45</v>
      </c>
      <c r="N32212">
        <v>3</v>
      </c>
      <c r="O32212">
        <v>1</v>
      </c>
      <c r="P32212">
        <v>80</v>
      </c>
      <c r="Q32212">
        <v>1</v>
      </c>
      <c r="R32212">
        <v>23</v>
      </c>
      <c r="S32212">
        <v>4</v>
      </c>
      <c r="T32212">
        <v>2</v>
      </c>
      <c r="U32212">
        <v>14</v>
      </c>
      <c r="V32212">
        <v>2</v>
      </c>
      <c r="W32212">
        <v>10</v>
      </c>
      <c r="X32212">
        <v>6</v>
      </c>
      <c r="Y32212">
        <v>23</v>
      </c>
    </row>
    <row r="32213" spans="1:25" x14ac:dyDescent="0.3">
      <c r="A32213">
        <v>32432</v>
      </c>
      <c r="B32213" t="s">
        <v>39</v>
      </c>
      <c r="C32213" t="s">
        <v>36</v>
      </c>
      <c r="D32213" t="s">
        <v>29</v>
      </c>
      <c r="E32213" t="s">
        <v>30</v>
      </c>
      <c r="F32213">
        <v>0</v>
      </c>
      <c r="G32213">
        <v>83</v>
      </c>
      <c r="H32213">
        <v>35851</v>
      </c>
      <c r="I32213">
        <v>501914</v>
      </c>
      <c r="J32213">
        <v>6</v>
      </c>
      <c r="K32213" t="s">
        <v>27</v>
      </c>
      <c r="L32213" t="s">
        <v>26</v>
      </c>
      <c r="M32213">
        <v>24</v>
      </c>
      <c r="N32213">
        <v>1</v>
      </c>
      <c r="O32213">
        <v>1</v>
      </c>
      <c r="P32213">
        <v>80</v>
      </c>
      <c r="Q32213">
        <v>1</v>
      </c>
      <c r="R32213">
        <v>23</v>
      </c>
      <c r="S32213">
        <v>3</v>
      </c>
      <c r="T32213">
        <v>1</v>
      </c>
      <c r="U32213">
        <v>14</v>
      </c>
      <c r="V32213">
        <v>1</v>
      </c>
      <c r="W32213">
        <v>5</v>
      </c>
      <c r="X32213">
        <v>6</v>
      </c>
      <c r="Y32213">
        <v>21</v>
      </c>
    </row>
    <row r="32214" spans="1:25" x14ac:dyDescent="0.3">
      <c r="A32214">
        <v>34623</v>
      </c>
      <c r="B32214" t="s">
        <v>33</v>
      </c>
      <c r="C32214" t="s">
        <v>31</v>
      </c>
      <c r="D32214" t="s">
        <v>29</v>
      </c>
      <c r="E32214" t="s">
        <v>30</v>
      </c>
      <c r="F32214">
        <v>0</v>
      </c>
      <c r="G32214">
        <v>32</v>
      </c>
      <c r="H32214">
        <v>29667</v>
      </c>
      <c r="I32214">
        <v>148335</v>
      </c>
      <c r="J32214">
        <v>2</v>
      </c>
      <c r="K32214" t="s">
        <v>27</v>
      </c>
      <c r="L32214" t="s">
        <v>26</v>
      </c>
      <c r="M32214">
        <v>27</v>
      </c>
      <c r="N32214">
        <v>3</v>
      </c>
      <c r="O32214">
        <v>4</v>
      </c>
      <c r="P32214">
        <v>80</v>
      </c>
      <c r="Q32214">
        <v>1</v>
      </c>
      <c r="R32214">
        <v>14</v>
      </c>
      <c r="S32214">
        <v>6</v>
      </c>
      <c r="T32214">
        <v>1</v>
      </c>
      <c r="U32214">
        <v>14</v>
      </c>
      <c r="V32214">
        <v>3</v>
      </c>
      <c r="W32214">
        <v>12</v>
      </c>
      <c r="X32214">
        <v>6</v>
      </c>
      <c r="Y32214">
        <v>25</v>
      </c>
    </row>
    <row r="32215" spans="1:25" x14ac:dyDescent="0.3">
      <c r="A32215">
        <v>35257</v>
      </c>
      <c r="B32215" t="s">
        <v>39</v>
      </c>
      <c r="C32215" t="s">
        <v>31</v>
      </c>
      <c r="D32215" t="s">
        <v>25</v>
      </c>
      <c r="E32215" t="s">
        <v>30</v>
      </c>
      <c r="F32215">
        <v>0</v>
      </c>
      <c r="G32215">
        <v>188</v>
      </c>
      <c r="H32215">
        <v>45313</v>
      </c>
      <c r="I32215">
        <v>271878</v>
      </c>
      <c r="J32215">
        <v>4</v>
      </c>
      <c r="K32215" t="s">
        <v>27</v>
      </c>
      <c r="L32215" t="s">
        <v>26</v>
      </c>
      <c r="M32215">
        <v>23</v>
      </c>
      <c r="N32215">
        <v>2</v>
      </c>
      <c r="O32215">
        <v>3</v>
      </c>
      <c r="P32215">
        <v>80</v>
      </c>
      <c r="Q32215">
        <v>1</v>
      </c>
      <c r="R32215">
        <v>20</v>
      </c>
      <c r="S32215">
        <v>4</v>
      </c>
      <c r="T32215">
        <v>2</v>
      </c>
      <c r="U32215">
        <v>14</v>
      </c>
      <c r="V32215">
        <v>12</v>
      </c>
      <c r="W32215">
        <v>9</v>
      </c>
      <c r="X32215">
        <v>6</v>
      </c>
      <c r="Y32215">
        <v>33</v>
      </c>
    </row>
    <row r="32216" spans="1:25" x14ac:dyDescent="0.3">
      <c r="A32216">
        <v>36670</v>
      </c>
      <c r="B32216" t="s">
        <v>42</v>
      </c>
      <c r="C32216" t="s">
        <v>37</v>
      </c>
      <c r="D32216" t="s">
        <v>29</v>
      </c>
      <c r="E32216" t="s">
        <v>30</v>
      </c>
      <c r="F32216">
        <v>0</v>
      </c>
      <c r="G32216">
        <v>49</v>
      </c>
      <c r="H32216">
        <v>33867</v>
      </c>
      <c r="I32216">
        <v>1016010</v>
      </c>
      <c r="J32216">
        <v>2</v>
      </c>
      <c r="K32216" t="s">
        <v>27</v>
      </c>
      <c r="L32216" t="s">
        <v>30</v>
      </c>
      <c r="M32216">
        <v>29</v>
      </c>
      <c r="N32216">
        <v>4</v>
      </c>
      <c r="O32216">
        <v>2</v>
      </c>
      <c r="P32216">
        <v>80</v>
      </c>
      <c r="Q32216">
        <v>1</v>
      </c>
      <c r="R32216">
        <v>20</v>
      </c>
      <c r="S32216">
        <v>4</v>
      </c>
      <c r="T32216">
        <v>1</v>
      </c>
      <c r="U32216">
        <v>14</v>
      </c>
      <c r="V32216">
        <v>14</v>
      </c>
      <c r="W32216">
        <v>6</v>
      </c>
      <c r="X32216">
        <v>6</v>
      </c>
      <c r="Y32216">
        <v>42</v>
      </c>
    </row>
    <row r="32217" spans="1:25" x14ac:dyDescent="0.3">
      <c r="A32217">
        <v>36684</v>
      </c>
      <c r="B32217" t="s">
        <v>39</v>
      </c>
      <c r="C32217" t="s">
        <v>37</v>
      </c>
      <c r="D32217" t="s">
        <v>25</v>
      </c>
      <c r="E32217" t="s">
        <v>26</v>
      </c>
      <c r="F32217">
        <v>1</v>
      </c>
      <c r="G32217">
        <v>177</v>
      </c>
      <c r="H32217">
        <v>47181</v>
      </c>
      <c r="I32217">
        <v>1321068</v>
      </c>
      <c r="J32217">
        <v>8</v>
      </c>
      <c r="K32217" t="s">
        <v>27</v>
      </c>
      <c r="L32217" t="s">
        <v>30</v>
      </c>
      <c r="M32217">
        <v>37</v>
      </c>
      <c r="N32217">
        <v>1</v>
      </c>
      <c r="O32217">
        <v>1</v>
      </c>
      <c r="P32217">
        <v>80</v>
      </c>
      <c r="Q32217">
        <v>1</v>
      </c>
      <c r="R32217">
        <v>33</v>
      </c>
      <c r="S32217">
        <v>6</v>
      </c>
      <c r="T32217">
        <v>1</v>
      </c>
      <c r="U32217">
        <v>14</v>
      </c>
      <c r="V32217">
        <v>5</v>
      </c>
      <c r="W32217">
        <v>6</v>
      </c>
      <c r="X32217">
        <v>6</v>
      </c>
      <c r="Y32217">
        <v>54</v>
      </c>
    </row>
    <row r="32218" spans="1:25" x14ac:dyDescent="0.3">
      <c r="A32218">
        <v>40789</v>
      </c>
      <c r="B32218" t="s">
        <v>39</v>
      </c>
      <c r="C32218" t="s">
        <v>33</v>
      </c>
      <c r="D32218" t="s">
        <v>25</v>
      </c>
      <c r="E32218" t="s">
        <v>30</v>
      </c>
      <c r="F32218">
        <v>0</v>
      </c>
      <c r="G32218">
        <v>151</v>
      </c>
      <c r="H32218">
        <v>45925</v>
      </c>
      <c r="I32218">
        <v>872575</v>
      </c>
      <c r="J32218">
        <v>1</v>
      </c>
      <c r="K32218" t="s">
        <v>27</v>
      </c>
      <c r="L32218" t="s">
        <v>30</v>
      </c>
      <c r="M32218">
        <v>16</v>
      </c>
      <c r="N32218">
        <v>2</v>
      </c>
      <c r="O32218">
        <v>2</v>
      </c>
      <c r="P32218">
        <v>80</v>
      </c>
      <c r="Q32218">
        <v>1</v>
      </c>
      <c r="R32218">
        <v>38</v>
      </c>
      <c r="S32218">
        <v>4</v>
      </c>
      <c r="T32218">
        <v>3</v>
      </c>
      <c r="U32218">
        <v>14</v>
      </c>
      <c r="V32218">
        <v>2</v>
      </c>
      <c r="W32218">
        <v>13</v>
      </c>
      <c r="X32218">
        <v>6</v>
      </c>
      <c r="Y32218">
        <v>40</v>
      </c>
    </row>
    <row r="32219" spans="1:25" x14ac:dyDescent="0.3">
      <c r="A32219">
        <v>45790</v>
      </c>
      <c r="B32219" t="s">
        <v>33</v>
      </c>
      <c r="C32219" t="s">
        <v>28</v>
      </c>
      <c r="D32219" t="s">
        <v>25</v>
      </c>
      <c r="E32219" t="s">
        <v>30</v>
      </c>
      <c r="F32219">
        <v>0</v>
      </c>
      <c r="G32219">
        <v>156</v>
      </c>
      <c r="H32219">
        <v>35797</v>
      </c>
      <c r="I32219">
        <v>680143</v>
      </c>
      <c r="J32219">
        <v>1</v>
      </c>
      <c r="K32219" t="s">
        <v>27</v>
      </c>
      <c r="L32219" t="s">
        <v>30</v>
      </c>
      <c r="M32219">
        <v>38</v>
      </c>
      <c r="N32219">
        <v>1</v>
      </c>
      <c r="O32219">
        <v>2</v>
      </c>
      <c r="P32219">
        <v>80</v>
      </c>
      <c r="Q32219">
        <v>1</v>
      </c>
      <c r="R32219">
        <v>23</v>
      </c>
      <c r="S32219">
        <v>6</v>
      </c>
      <c r="T32219">
        <v>4</v>
      </c>
      <c r="U32219">
        <v>14</v>
      </c>
      <c r="V32219">
        <v>7</v>
      </c>
      <c r="W32219">
        <v>14</v>
      </c>
      <c r="X32219">
        <v>6</v>
      </c>
      <c r="Y32219">
        <v>57</v>
      </c>
    </row>
    <row r="32220" spans="1:25" x14ac:dyDescent="0.3">
      <c r="A32220">
        <v>48773</v>
      </c>
      <c r="B32220" t="s">
        <v>41</v>
      </c>
      <c r="C32220" t="s">
        <v>32</v>
      </c>
      <c r="D32220" t="s">
        <v>29</v>
      </c>
      <c r="E32220" t="s">
        <v>30</v>
      </c>
      <c r="F32220">
        <v>0</v>
      </c>
      <c r="G32220">
        <v>56</v>
      </c>
      <c r="H32220">
        <v>41369</v>
      </c>
      <c r="I32220">
        <v>827380</v>
      </c>
      <c r="J32220">
        <v>5</v>
      </c>
      <c r="K32220" t="s">
        <v>27</v>
      </c>
      <c r="L32220" t="s">
        <v>26</v>
      </c>
      <c r="M32220">
        <v>23</v>
      </c>
      <c r="N32220">
        <v>1</v>
      </c>
      <c r="O32220">
        <v>3</v>
      </c>
      <c r="P32220">
        <v>80</v>
      </c>
      <c r="Q32220">
        <v>1</v>
      </c>
      <c r="R32220">
        <v>14</v>
      </c>
      <c r="S32220">
        <v>4</v>
      </c>
      <c r="T32220">
        <v>1</v>
      </c>
      <c r="U32220">
        <v>14</v>
      </c>
      <c r="V32220">
        <v>5</v>
      </c>
      <c r="W32220">
        <v>12</v>
      </c>
      <c r="X32220">
        <v>6</v>
      </c>
      <c r="Y32220">
        <v>58</v>
      </c>
    </row>
    <row r="32221" spans="1:25" x14ac:dyDescent="0.3">
      <c r="A32221">
        <v>49793</v>
      </c>
      <c r="B32221" t="s">
        <v>40</v>
      </c>
      <c r="C32221" t="s">
        <v>31</v>
      </c>
      <c r="D32221" t="s">
        <v>29</v>
      </c>
      <c r="E32221" t="s">
        <v>30</v>
      </c>
      <c r="F32221">
        <v>0</v>
      </c>
      <c r="G32221">
        <v>88</v>
      </c>
      <c r="H32221">
        <v>45456</v>
      </c>
      <c r="I32221">
        <v>318192</v>
      </c>
      <c r="J32221">
        <v>6</v>
      </c>
      <c r="K32221" t="s">
        <v>27</v>
      </c>
      <c r="L32221" t="s">
        <v>26</v>
      </c>
      <c r="M32221">
        <v>24</v>
      </c>
      <c r="N32221">
        <v>1</v>
      </c>
      <c r="O32221">
        <v>3</v>
      </c>
      <c r="P32221">
        <v>80</v>
      </c>
      <c r="Q32221">
        <v>1</v>
      </c>
      <c r="R32221">
        <v>21</v>
      </c>
      <c r="S32221">
        <v>4</v>
      </c>
      <c r="T32221">
        <v>1</v>
      </c>
      <c r="U32221">
        <v>14</v>
      </c>
      <c r="V32221">
        <v>10</v>
      </c>
      <c r="W32221">
        <v>4</v>
      </c>
      <c r="X32221">
        <v>6</v>
      </c>
      <c r="Y32221">
        <v>25</v>
      </c>
    </row>
    <row r="32222" spans="1:25" x14ac:dyDescent="0.3">
      <c r="A32222">
        <v>1108</v>
      </c>
      <c r="B32222" t="s">
        <v>41</v>
      </c>
      <c r="C32222" t="s">
        <v>32</v>
      </c>
      <c r="D32222" t="s">
        <v>25</v>
      </c>
      <c r="E32222" t="s">
        <v>26</v>
      </c>
      <c r="F32222">
        <v>1</v>
      </c>
      <c r="G32222">
        <v>97</v>
      </c>
      <c r="H32222">
        <v>10497</v>
      </c>
      <c r="I32222">
        <v>262425</v>
      </c>
      <c r="J32222">
        <v>7</v>
      </c>
      <c r="K32222" t="s">
        <v>27</v>
      </c>
      <c r="L32222" t="s">
        <v>30</v>
      </c>
      <c r="M32222">
        <v>40</v>
      </c>
      <c r="N32222">
        <v>2</v>
      </c>
      <c r="O32222">
        <v>4</v>
      </c>
      <c r="P32222">
        <v>80</v>
      </c>
      <c r="Q32222">
        <v>2</v>
      </c>
      <c r="R32222">
        <v>22</v>
      </c>
      <c r="S32222">
        <v>5</v>
      </c>
      <c r="T32222">
        <v>2</v>
      </c>
      <c r="U32222">
        <v>14</v>
      </c>
      <c r="V32222">
        <v>5</v>
      </c>
      <c r="W32222">
        <v>14</v>
      </c>
      <c r="X32222">
        <v>6</v>
      </c>
      <c r="Y32222">
        <v>23</v>
      </c>
    </row>
    <row r="32223" spans="1:25" x14ac:dyDescent="0.3">
      <c r="A32223">
        <v>2161</v>
      </c>
      <c r="B32223" t="s">
        <v>40</v>
      </c>
      <c r="C32223" t="s">
        <v>37</v>
      </c>
      <c r="D32223" t="s">
        <v>25</v>
      </c>
      <c r="E32223" t="s">
        <v>26</v>
      </c>
      <c r="F32223">
        <v>1</v>
      </c>
      <c r="G32223">
        <v>139</v>
      </c>
      <c r="H32223">
        <v>23425</v>
      </c>
      <c r="I32223">
        <v>374800</v>
      </c>
      <c r="J32223">
        <v>0</v>
      </c>
      <c r="K32223" t="s">
        <v>27</v>
      </c>
      <c r="L32223" t="s">
        <v>30</v>
      </c>
      <c r="M32223">
        <v>16</v>
      </c>
      <c r="N32223">
        <v>2</v>
      </c>
      <c r="O32223">
        <v>3</v>
      </c>
      <c r="P32223">
        <v>80</v>
      </c>
      <c r="Q32223">
        <v>2</v>
      </c>
      <c r="R32223">
        <v>16</v>
      </c>
      <c r="S32223">
        <v>4</v>
      </c>
      <c r="T32223">
        <v>1</v>
      </c>
      <c r="U32223">
        <v>14</v>
      </c>
      <c r="V32223">
        <v>6</v>
      </c>
      <c r="W32223">
        <v>8</v>
      </c>
      <c r="X32223">
        <v>6</v>
      </c>
      <c r="Y32223">
        <v>19</v>
      </c>
    </row>
    <row r="32224" spans="1:25" x14ac:dyDescent="0.3">
      <c r="A32224">
        <v>6232</v>
      </c>
      <c r="B32224" t="s">
        <v>23</v>
      </c>
      <c r="C32224" t="s">
        <v>33</v>
      </c>
      <c r="D32224" t="s">
        <v>25</v>
      </c>
      <c r="E32224" t="s">
        <v>30</v>
      </c>
      <c r="F32224">
        <v>0</v>
      </c>
      <c r="G32224">
        <v>168</v>
      </c>
      <c r="H32224">
        <v>8011</v>
      </c>
      <c r="I32224">
        <v>64088</v>
      </c>
      <c r="J32224">
        <v>3</v>
      </c>
      <c r="K32224" t="s">
        <v>27</v>
      </c>
      <c r="L32224" t="s">
        <v>30</v>
      </c>
      <c r="M32224">
        <v>22</v>
      </c>
      <c r="N32224">
        <v>2</v>
      </c>
      <c r="O32224">
        <v>2</v>
      </c>
      <c r="P32224">
        <v>80</v>
      </c>
      <c r="Q32224">
        <v>2</v>
      </c>
      <c r="R32224">
        <v>29</v>
      </c>
      <c r="S32224">
        <v>4</v>
      </c>
      <c r="T32224">
        <v>2</v>
      </c>
      <c r="U32224">
        <v>14</v>
      </c>
      <c r="V32224">
        <v>12</v>
      </c>
      <c r="W32224">
        <v>8</v>
      </c>
      <c r="X32224">
        <v>6</v>
      </c>
      <c r="Y32224">
        <v>36</v>
      </c>
    </row>
    <row r="32225" spans="1:25" x14ac:dyDescent="0.3">
      <c r="A32225">
        <v>7092</v>
      </c>
      <c r="B32225" t="s">
        <v>41</v>
      </c>
      <c r="C32225" t="s">
        <v>34</v>
      </c>
      <c r="D32225" t="s">
        <v>29</v>
      </c>
      <c r="E32225" t="s">
        <v>26</v>
      </c>
      <c r="F32225">
        <v>1</v>
      </c>
      <c r="G32225">
        <v>199</v>
      </c>
      <c r="H32225">
        <v>28512</v>
      </c>
      <c r="I32225">
        <v>826848</v>
      </c>
      <c r="J32225">
        <v>6</v>
      </c>
      <c r="K32225" t="s">
        <v>27</v>
      </c>
      <c r="L32225" t="s">
        <v>26</v>
      </c>
      <c r="M32225">
        <v>15</v>
      </c>
      <c r="N32225">
        <v>2</v>
      </c>
      <c r="O32225">
        <v>2</v>
      </c>
      <c r="P32225">
        <v>80</v>
      </c>
      <c r="Q32225">
        <v>2</v>
      </c>
      <c r="R32225">
        <v>15</v>
      </c>
      <c r="S32225">
        <v>4</v>
      </c>
      <c r="T32225">
        <v>1</v>
      </c>
      <c r="U32225">
        <v>14</v>
      </c>
      <c r="V32225">
        <v>6</v>
      </c>
      <c r="W32225">
        <v>3</v>
      </c>
      <c r="X32225">
        <v>6</v>
      </c>
      <c r="Y32225">
        <v>53</v>
      </c>
    </row>
    <row r="32226" spans="1:25" x14ac:dyDescent="0.3">
      <c r="A32226">
        <v>7214</v>
      </c>
      <c r="B32226" t="s">
        <v>33</v>
      </c>
      <c r="C32226" t="s">
        <v>28</v>
      </c>
      <c r="D32226" t="s">
        <v>29</v>
      </c>
      <c r="E32226" t="s">
        <v>26</v>
      </c>
      <c r="F32226">
        <v>1</v>
      </c>
      <c r="G32226">
        <v>127</v>
      </c>
      <c r="H32226">
        <v>24008</v>
      </c>
      <c r="I32226">
        <v>96032</v>
      </c>
      <c r="J32226">
        <v>3</v>
      </c>
      <c r="K32226" t="s">
        <v>27</v>
      </c>
      <c r="L32226" t="s">
        <v>26</v>
      </c>
      <c r="M32226">
        <v>49</v>
      </c>
      <c r="N32226">
        <v>1</v>
      </c>
      <c r="O32226">
        <v>1</v>
      </c>
      <c r="P32226">
        <v>80</v>
      </c>
      <c r="Q32226">
        <v>2</v>
      </c>
      <c r="R32226">
        <v>22</v>
      </c>
      <c r="S32226">
        <v>1</v>
      </c>
      <c r="T32226">
        <v>2</v>
      </c>
      <c r="U32226">
        <v>14</v>
      </c>
      <c r="V32226">
        <v>8</v>
      </c>
      <c r="W32226">
        <v>8</v>
      </c>
      <c r="X32226">
        <v>6</v>
      </c>
      <c r="Y32226">
        <v>41</v>
      </c>
    </row>
    <row r="32227" spans="1:25" x14ac:dyDescent="0.3">
      <c r="A32227">
        <v>11038</v>
      </c>
      <c r="B32227" t="s">
        <v>33</v>
      </c>
      <c r="C32227" t="s">
        <v>37</v>
      </c>
      <c r="D32227" t="s">
        <v>29</v>
      </c>
      <c r="E32227" t="s">
        <v>26</v>
      </c>
      <c r="F32227">
        <v>1</v>
      </c>
      <c r="G32227">
        <v>116</v>
      </c>
      <c r="H32227">
        <v>23109</v>
      </c>
      <c r="I32227">
        <v>508398</v>
      </c>
      <c r="J32227">
        <v>8</v>
      </c>
      <c r="K32227" t="s">
        <v>27</v>
      </c>
      <c r="L32227" t="s">
        <v>30</v>
      </c>
      <c r="M32227">
        <v>25</v>
      </c>
      <c r="N32227">
        <v>2</v>
      </c>
      <c r="O32227">
        <v>4</v>
      </c>
      <c r="P32227">
        <v>80</v>
      </c>
      <c r="Q32227">
        <v>2</v>
      </c>
      <c r="R32227">
        <v>31</v>
      </c>
      <c r="S32227">
        <v>1</v>
      </c>
      <c r="T32227">
        <v>1</v>
      </c>
      <c r="U32227">
        <v>14</v>
      </c>
      <c r="V32227">
        <v>3</v>
      </c>
      <c r="W32227">
        <v>12</v>
      </c>
      <c r="X32227">
        <v>6</v>
      </c>
      <c r="Y32227">
        <v>18</v>
      </c>
    </row>
    <row r="32228" spans="1:25" x14ac:dyDescent="0.3">
      <c r="A32228">
        <v>11345</v>
      </c>
      <c r="B32228" t="s">
        <v>41</v>
      </c>
      <c r="C32228" t="s">
        <v>37</v>
      </c>
      <c r="D32228" t="s">
        <v>25</v>
      </c>
      <c r="E32228" t="s">
        <v>26</v>
      </c>
      <c r="F32228">
        <v>1</v>
      </c>
      <c r="G32228">
        <v>160</v>
      </c>
      <c r="H32228">
        <v>5503</v>
      </c>
      <c r="I32228">
        <v>137575</v>
      </c>
      <c r="J32228">
        <v>3</v>
      </c>
      <c r="K32228" t="s">
        <v>27</v>
      </c>
      <c r="L32228" t="s">
        <v>30</v>
      </c>
      <c r="M32228">
        <v>30</v>
      </c>
      <c r="N32228">
        <v>4</v>
      </c>
      <c r="O32228">
        <v>1</v>
      </c>
      <c r="P32228">
        <v>80</v>
      </c>
      <c r="Q32228">
        <v>2</v>
      </c>
      <c r="R32228">
        <v>20</v>
      </c>
      <c r="S32228">
        <v>4</v>
      </c>
      <c r="T32228">
        <v>1</v>
      </c>
      <c r="U32228">
        <v>14</v>
      </c>
      <c r="V32228">
        <v>10</v>
      </c>
      <c r="W32228">
        <v>2</v>
      </c>
      <c r="X32228">
        <v>6</v>
      </c>
      <c r="Y32228">
        <v>18</v>
      </c>
    </row>
    <row r="32229" spans="1:25" x14ac:dyDescent="0.3">
      <c r="A32229">
        <v>15434</v>
      </c>
      <c r="B32229" t="s">
        <v>33</v>
      </c>
      <c r="C32229" t="s">
        <v>24</v>
      </c>
      <c r="D32229" t="s">
        <v>29</v>
      </c>
      <c r="E32229" t="s">
        <v>26</v>
      </c>
      <c r="F32229">
        <v>1</v>
      </c>
      <c r="G32229">
        <v>185</v>
      </c>
      <c r="H32229">
        <v>47610</v>
      </c>
      <c r="I32229">
        <v>47610</v>
      </c>
      <c r="J32229">
        <v>0</v>
      </c>
      <c r="K32229" t="s">
        <v>27</v>
      </c>
      <c r="L32229" t="s">
        <v>26</v>
      </c>
      <c r="M32229">
        <v>28</v>
      </c>
      <c r="N32229">
        <v>1</v>
      </c>
      <c r="O32229">
        <v>2</v>
      </c>
      <c r="P32229">
        <v>80</v>
      </c>
      <c r="Q32229">
        <v>2</v>
      </c>
      <c r="R32229">
        <v>17</v>
      </c>
      <c r="S32229">
        <v>6</v>
      </c>
      <c r="T32229">
        <v>4</v>
      </c>
      <c r="U32229">
        <v>14</v>
      </c>
      <c r="V32229">
        <v>13</v>
      </c>
      <c r="W32229">
        <v>4</v>
      </c>
      <c r="X32229">
        <v>6</v>
      </c>
      <c r="Y32229">
        <v>19</v>
      </c>
    </row>
    <row r="32230" spans="1:25" x14ac:dyDescent="0.3">
      <c r="A32230">
        <v>15459</v>
      </c>
      <c r="B32230" t="s">
        <v>33</v>
      </c>
      <c r="C32230" t="s">
        <v>28</v>
      </c>
      <c r="D32230" t="s">
        <v>29</v>
      </c>
      <c r="E32230" t="s">
        <v>26</v>
      </c>
      <c r="F32230">
        <v>1</v>
      </c>
      <c r="G32230">
        <v>44</v>
      </c>
      <c r="H32230">
        <v>8516</v>
      </c>
      <c r="I32230">
        <v>204384</v>
      </c>
      <c r="J32230">
        <v>8</v>
      </c>
      <c r="K32230" t="s">
        <v>27</v>
      </c>
      <c r="L32230" t="s">
        <v>26</v>
      </c>
      <c r="M32230">
        <v>2</v>
      </c>
      <c r="N32230">
        <v>4</v>
      </c>
      <c r="O32230">
        <v>1</v>
      </c>
      <c r="P32230">
        <v>80</v>
      </c>
      <c r="Q32230">
        <v>2</v>
      </c>
      <c r="R32230">
        <v>26</v>
      </c>
      <c r="S32230">
        <v>6</v>
      </c>
      <c r="T32230">
        <v>2</v>
      </c>
      <c r="U32230">
        <v>14</v>
      </c>
      <c r="V32230">
        <v>4</v>
      </c>
      <c r="W32230">
        <v>14</v>
      </c>
      <c r="X32230">
        <v>6</v>
      </c>
      <c r="Y32230">
        <v>38</v>
      </c>
    </row>
    <row r="32231" spans="1:25" x14ac:dyDescent="0.3">
      <c r="A32231">
        <v>17449</v>
      </c>
      <c r="B32231" t="s">
        <v>33</v>
      </c>
      <c r="C32231" t="s">
        <v>24</v>
      </c>
      <c r="D32231" t="s">
        <v>29</v>
      </c>
      <c r="E32231" t="s">
        <v>26</v>
      </c>
      <c r="F32231">
        <v>1</v>
      </c>
      <c r="G32231">
        <v>126</v>
      </c>
      <c r="H32231">
        <v>30896</v>
      </c>
      <c r="I32231">
        <v>308960</v>
      </c>
      <c r="J32231">
        <v>3</v>
      </c>
      <c r="K32231" t="s">
        <v>27</v>
      </c>
      <c r="L32231" t="s">
        <v>26</v>
      </c>
      <c r="M32231">
        <v>37</v>
      </c>
      <c r="N32231">
        <v>4</v>
      </c>
      <c r="O32231">
        <v>2</v>
      </c>
      <c r="P32231">
        <v>80</v>
      </c>
      <c r="Q32231">
        <v>2</v>
      </c>
      <c r="R32231">
        <v>25</v>
      </c>
      <c r="S32231">
        <v>5</v>
      </c>
      <c r="T32231">
        <v>2</v>
      </c>
      <c r="U32231">
        <v>14</v>
      </c>
      <c r="V32231">
        <v>1</v>
      </c>
      <c r="W32231">
        <v>1</v>
      </c>
      <c r="X32231">
        <v>6</v>
      </c>
      <c r="Y32231">
        <v>39</v>
      </c>
    </row>
    <row r="32232" spans="1:25" x14ac:dyDescent="0.3">
      <c r="A32232">
        <v>20340</v>
      </c>
      <c r="B32232" t="s">
        <v>40</v>
      </c>
      <c r="C32232" t="s">
        <v>24</v>
      </c>
      <c r="D32232" t="s">
        <v>29</v>
      </c>
      <c r="E32232" t="s">
        <v>26</v>
      </c>
      <c r="F32232">
        <v>1</v>
      </c>
      <c r="G32232">
        <v>163</v>
      </c>
      <c r="H32232">
        <v>22167</v>
      </c>
      <c r="I32232">
        <v>487674</v>
      </c>
      <c r="J32232">
        <v>2</v>
      </c>
      <c r="K32232" t="s">
        <v>27</v>
      </c>
      <c r="L32232" t="s">
        <v>26</v>
      </c>
      <c r="M32232">
        <v>5</v>
      </c>
      <c r="N32232">
        <v>3</v>
      </c>
      <c r="O32232">
        <v>2</v>
      </c>
      <c r="P32232">
        <v>80</v>
      </c>
      <c r="Q32232">
        <v>2</v>
      </c>
      <c r="R32232">
        <v>21</v>
      </c>
      <c r="S32232">
        <v>2</v>
      </c>
      <c r="T32232">
        <v>2</v>
      </c>
      <c r="U32232">
        <v>14</v>
      </c>
      <c r="V32232">
        <v>4</v>
      </c>
      <c r="W32232">
        <v>3</v>
      </c>
      <c r="X32232">
        <v>6</v>
      </c>
      <c r="Y32232">
        <v>54</v>
      </c>
    </row>
    <row r="32233" spans="1:25" x14ac:dyDescent="0.3">
      <c r="A32233">
        <v>23675</v>
      </c>
      <c r="B32233" t="s">
        <v>39</v>
      </c>
      <c r="C32233" t="s">
        <v>33</v>
      </c>
      <c r="D32233" t="s">
        <v>25</v>
      </c>
      <c r="E32233" t="s">
        <v>30</v>
      </c>
      <c r="F32233">
        <v>0</v>
      </c>
      <c r="G32233">
        <v>78</v>
      </c>
      <c r="H32233">
        <v>30392</v>
      </c>
      <c r="I32233">
        <v>547056</v>
      </c>
      <c r="J32233">
        <v>5</v>
      </c>
      <c r="K32233" t="s">
        <v>27</v>
      </c>
      <c r="L32233" t="s">
        <v>26</v>
      </c>
      <c r="M32233">
        <v>25</v>
      </c>
      <c r="N32233">
        <v>1</v>
      </c>
      <c r="O32233">
        <v>1</v>
      </c>
      <c r="P32233">
        <v>80</v>
      </c>
      <c r="Q32233">
        <v>2</v>
      </c>
      <c r="R32233">
        <v>16</v>
      </c>
      <c r="S32233">
        <v>4</v>
      </c>
      <c r="T32233">
        <v>3</v>
      </c>
      <c r="U32233">
        <v>14</v>
      </c>
      <c r="V32233">
        <v>9</v>
      </c>
      <c r="W32233">
        <v>5</v>
      </c>
      <c r="X32233">
        <v>6</v>
      </c>
      <c r="Y32233">
        <v>47</v>
      </c>
    </row>
    <row r="32234" spans="1:25" x14ac:dyDescent="0.3">
      <c r="A32234">
        <v>23995</v>
      </c>
      <c r="B32234" t="s">
        <v>40</v>
      </c>
      <c r="C32234" t="s">
        <v>38</v>
      </c>
      <c r="D32234" t="s">
        <v>29</v>
      </c>
      <c r="E32234" t="s">
        <v>30</v>
      </c>
      <c r="F32234">
        <v>0</v>
      </c>
      <c r="G32234">
        <v>186</v>
      </c>
      <c r="H32234">
        <v>11120</v>
      </c>
      <c r="I32234">
        <v>255760</v>
      </c>
      <c r="J32234">
        <v>1</v>
      </c>
      <c r="K32234" t="s">
        <v>27</v>
      </c>
      <c r="L32234" t="s">
        <v>30</v>
      </c>
      <c r="M32234">
        <v>35</v>
      </c>
      <c r="N32234">
        <v>1</v>
      </c>
      <c r="O32234">
        <v>3</v>
      </c>
      <c r="P32234">
        <v>80</v>
      </c>
      <c r="Q32234">
        <v>2</v>
      </c>
      <c r="R32234">
        <v>34</v>
      </c>
      <c r="S32234">
        <v>4</v>
      </c>
      <c r="T32234">
        <v>3</v>
      </c>
      <c r="U32234">
        <v>14</v>
      </c>
      <c r="V32234">
        <v>13</v>
      </c>
      <c r="W32234">
        <v>6</v>
      </c>
      <c r="X32234">
        <v>6</v>
      </c>
      <c r="Y32234">
        <v>20</v>
      </c>
    </row>
    <row r="32235" spans="1:25" x14ac:dyDescent="0.3">
      <c r="A32235">
        <v>29177</v>
      </c>
      <c r="B32235" t="s">
        <v>40</v>
      </c>
      <c r="C32235" t="s">
        <v>35</v>
      </c>
      <c r="D32235" t="s">
        <v>29</v>
      </c>
      <c r="E32235" t="s">
        <v>30</v>
      </c>
      <c r="F32235">
        <v>0</v>
      </c>
      <c r="G32235">
        <v>161</v>
      </c>
      <c r="H32235">
        <v>4699</v>
      </c>
      <c r="I32235">
        <v>42291</v>
      </c>
      <c r="J32235">
        <v>1</v>
      </c>
      <c r="K32235" t="s">
        <v>27</v>
      </c>
      <c r="L32235" t="s">
        <v>26</v>
      </c>
      <c r="M32235">
        <v>27</v>
      </c>
      <c r="N32235">
        <v>2</v>
      </c>
      <c r="O32235">
        <v>2</v>
      </c>
      <c r="P32235">
        <v>80</v>
      </c>
      <c r="Q32235">
        <v>2</v>
      </c>
      <c r="R32235">
        <v>15</v>
      </c>
      <c r="S32235">
        <v>3</v>
      </c>
      <c r="T32235">
        <v>1</v>
      </c>
      <c r="U32235">
        <v>14</v>
      </c>
      <c r="V32235">
        <v>14</v>
      </c>
      <c r="W32235">
        <v>4</v>
      </c>
      <c r="X32235">
        <v>6</v>
      </c>
      <c r="Y32235">
        <v>18</v>
      </c>
    </row>
    <row r="32236" spans="1:25" x14ac:dyDescent="0.3">
      <c r="A32236">
        <v>30967</v>
      </c>
      <c r="B32236" t="s">
        <v>33</v>
      </c>
      <c r="C32236" t="s">
        <v>37</v>
      </c>
      <c r="D32236" t="s">
        <v>25</v>
      </c>
      <c r="E32236" t="s">
        <v>26</v>
      </c>
      <c r="F32236">
        <v>1</v>
      </c>
      <c r="G32236">
        <v>89</v>
      </c>
      <c r="H32236">
        <v>31669</v>
      </c>
      <c r="I32236">
        <v>316690</v>
      </c>
      <c r="J32236">
        <v>2</v>
      </c>
      <c r="K32236" t="s">
        <v>27</v>
      </c>
      <c r="L32236" t="s">
        <v>26</v>
      </c>
      <c r="M32236">
        <v>31</v>
      </c>
      <c r="N32236">
        <v>2</v>
      </c>
      <c r="O32236">
        <v>3</v>
      </c>
      <c r="P32236">
        <v>80</v>
      </c>
      <c r="Q32236">
        <v>2</v>
      </c>
      <c r="R32236">
        <v>17</v>
      </c>
      <c r="S32236">
        <v>5</v>
      </c>
      <c r="T32236">
        <v>1</v>
      </c>
      <c r="U32236">
        <v>14</v>
      </c>
      <c r="V32236">
        <v>4</v>
      </c>
      <c r="W32236">
        <v>12</v>
      </c>
      <c r="X32236">
        <v>6</v>
      </c>
      <c r="Y32236">
        <v>47</v>
      </c>
    </row>
    <row r="32237" spans="1:25" x14ac:dyDescent="0.3">
      <c r="A32237">
        <v>31081</v>
      </c>
      <c r="B32237" t="s">
        <v>42</v>
      </c>
      <c r="C32237" t="s">
        <v>31</v>
      </c>
      <c r="D32237" t="s">
        <v>29</v>
      </c>
      <c r="E32237" t="s">
        <v>26</v>
      </c>
      <c r="F32237">
        <v>1</v>
      </c>
      <c r="G32237">
        <v>193</v>
      </c>
      <c r="H32237">
        <v>39512</v>
      </c>
      <c r="I32237">
        <v>553168</v>
      </c>
      <c r="J32237">
        <v>8</v>
      </c>
      <c r="K32237" t="s">
        <v>27</v>
      </c>
      <c r="L32237" t="s">
        <v>26</v>
      </c>
      <c r="M32237">
        <v>12</v>
      </c>
      <c r="N32237">
        <v>1</v>
      </c>
      <c r="O32237">
        <v>4</v>
      </c>
      <c r="P32237">
        <v>80</v>
      </c>
      <c r="Q32237">
        <v>2</v>
      </c>
      <c r="R32237">
        <v>35</v>
      </c>
      <c r="S32237">
        <v>1</v>
      </c>
      <c r="T32237">
        <v>2</v>
      </c>
      <c r="U32237">
        <v>14</v>
      </c>
      <c r="V32237">
        <v>3</v>
      </c>
      <c r="W32237">
        <v>4</v>
      </c>
      <c r="X32237">
        <v>6</v>
      </c>
      <c r="Y32237">
        <v>26</v>
      </c>
    </row>
    <row r="32238" spans="1:25" x14ac:dyDescent="0.3">
      <c r="A32238">
        <v>31274</v>
      </c>
      <c r="B32238" t="s">
        <v>41</v>
      </c>
      <c r="C32238" t="s">
        <v>32</v>
      </c>
      <c r="D32238" t="s">
        <v>25</v>
      </c>
      <c r="E32238" t="s">
        <v>30</v>
      </c>
      <c r="F32238">
        <v>0</v>
      </c>
      <c r="G32238">
        <v>111</v>
      </c>
      <c r="H32238">
        <v>26281</v>
      </c>
      <c r="I32238">
        <v>683306</v>
      </c>
      <c r="J32238">
        <v>6</v>
      </c>
      <c r="K32238" t="s">
        <v>27</v>
      </c>
      <c r="L32238" t="s">
        <v>30</v>
      </c>
      <c r="M32238">
        <v>18</v>
      </c>
      <c r="N32238">
        <v>4</v>
      </c>
      <c r="O32238">
        <v>4</v>
      </c>
      <c r="P32238">
        <v>80</v>
      </c>
      <c r="Q32238">
        <v>2</v>
      </c>
      <c r="R32238">
        <v>21</v>
      </c>
      <c r="S32238">
        <v>3</v>
      </c>
      <c r="T32238">
        <v>2</v>
      </c>
      <c r="U32238">
        <v>14</v>
      </c>
      <c r="V32238">
        <v>7</v>
      </c>
      <c r="W32238">
        <v>3</v>
      </c>
      <c r="X32238">
        <v>6</v>
      </c>
      <c r="Y32238">
        <v>47</v>
      </c>
    </row>
    <row r="32239" spans="1:25" x14ac:dyDescent="0.3">
      <c r="A32239">
        <v>35165</v>
      </c>
      <c r="B32239" t="s">
        <v>39</v>
      </c>
      <c r="C32239" t="s">
        <v>35</v>
      </c>
      <c r="D32239" t="s">
        <v>29</v>
      </c>
      <c r="E32239" t="s">
        <v>26</v>
      </c>
      <c r="F32239">
        <v>1</v>
      </c>
      <c r="G32239">
        <v>64</v>
      </c>
      <c r="H32239">
        <v>20794</v>
      </c>
      <c r="I32239">
        <v>83176</v>
      </c>
      <c r="J32239">
        <v>1</v>
      </c>
      <c r="K32239" t="s">
        <v>27</v>
      </c>
      <c r="L32239" t="s">
        <v>26</v>
      </c>
      <c r="M32239">
        <v>1</v>
      </c>
      <c r="N32239">
        <v>3</v>
      </c>
      <c r="O32239">
        <v>3</v>
      </c>
      <c r="P32239">
        <v>80</v>
      </c>
      <c r="Q32239">
        <v>2</v>
      </c>
      <c r="R32239">
        <v>14</v>
      </c>
      <c r="S32239">
        <v>4</v>
      </c>
      <c r="T32239">
        <v>2</v>
      </c>
      <c r="U32239">
        <v>14</v>
      </c>
      <c r="V32239">
        <v>3</v>
      </c>
      <c r="W32239">
        <v>3</v>
      </c>
      <c r="X32239">
        <v>6</v>
      </c>
      <c r="Y32239">
        <v>22</v>
      </c>
    </row>
    <row r="32240" spans="1:25" x14ac:dyDescent="0.3">
      <c r="A32240">
        <v>37774</v>
      </c>
      <c r="B32240" t="s">
        <v>23</v>
      </c>
      <c r="C32240" t="s">
        <v>35</v>
      </c>
      <c r="D32240" t="s">
        <v>29</v>
      </c>
      <c r="E32240" t="s">
        <v>30</v>
      </c>
      <c r="F32240">
        <v>0</v>
      </c>
      <c r="G32240">
        <v>170</v>
      </c>
      <c r="H32240">
        <v>30932</v>
      </c>
      <c r="I32240">
        <v>494912</v>
      </c>
      <c r="J32240">
        <v>5</v>
      </c>
      <c r="K32240" t="s">
        <v>27</v>
      </c>
      <c r="L32240" t="s">
        <v>30</v>
      </c>
      <c r="M32240">
        <v>35</v>
      </c>
      <c r="N32240">
        <v>4</v>
      </c>
      <c r="O32240">
        <v>2</v>
      </c>
      <c r="P32240">
        <v>80</v>
      </c>
      <c r="Q32240">
        <v>2</v>
      </c>
      <c r="R32240">
        <v>16</v>
      </c>
      <c r="S32240">
        <v>6</v>
      </c>
      <c r="T32240">
        <v>4</v>
      </c>
      <c r="U32240">
        <v>14</v>
      </c>
      <c r="V32240">
        <v>10</v>
      </c>
      <c r="W32240">
        <v>9</v>
      </c>
      <c r="X32240">
        <v>6</v>
      </c>
      <c r="Y32240">
        <v>27</v>
      </c>
    </row>
    <row r="32241" spans="1:25" x14ac:dyDescent="0.3">
      <c r="A32241">
        <v>40956</v>
      </c>
      <c r="B32241" t="s">
        <v>42</v>
      </c>
      <c r="C32241" t="s">
        <v>28</v>
      </c>
      <c r="D32241" t="s">
        <v>25</v>
      </c>
      <c r="E32241" t="s">
        <v>30</v>
      </c>
      <c r="F32241">
        <v>0</v>
      </c>
      <c r="G32241">
        <v>116</v>
      </c>
      <c r="H32241">
        <v>8498</v>
      </c>
      <c r="I32241">
        <v>110474</v>
      </c>
      <c r="J32241">
        <v>0</v>
      </c>
      <c r="K32241" t="s">
        <v>27</v>
      </c>
      <c r="L32241" t="s">
        <v>30</v>
      </c>
      <c r="M32241">
        <v>33</v>
      </c>
      <c r="N32241">
        <v>2</v>
      </c>
      <c r="O32241">
        <v>1</v>
      </c>
      <c r="P32241">
        <v>80</v>
      </c>
      <c r="Q32241">
        <v>2</v>
      </c>
      <c r="R32241">
        <v>26</v>
      </c>
      <c r="S32241">
        <v>5</v>
      </c>
      <c r="T32241">
        <v>2</v>
      </c>
      <c r="U32241">
        <v>14</v>
      </c>
      <c r="V32241">
        <v>3</v>
      </c>
      <c r="W32241">
        <v>4</v>
      </c>
      <c r="X32241">
        <v>6</v>
      </c>
      <c r="Y32241">
        <v>19</v>
      </c>
    </row>
    <row r="32242" spans="1:25" x14ac:dyDescent="0.3">
      <c r="A32242">
        <v>43332</v>
      </c>
      <c r="B32242" t="s">
        <v>42</v>
      </c>
      <c r="C32242" t="s">
        <v>33</v>
      </c>
      <c r="D32242" t="s">
        <v>25</v>
      </c>
      <c r="E32242" t="s">
        <v>26</v>
      </c>
      <c r="F32242">
        <v>1</v>
      </c>
      <c r="G32242">
        <v>158</v>
      </c>
      <c r="H32242">
        <v>27210</v>
      </c>
      <c r="I32242">
        <v>571410</v>
      </c>
      <c r="J32242">
        <v>4</v>
      </c>
      <c r="K32242" t="s">
        <v>27</v>
      </c>
      <c r="L32242" t="s">
        <v>30</v>
      </c>
      <c r="M32242">
        <v>13</v>
      </c>
      <c r="N32242">
        <v>4</v>
      </c>
      <c r="O32242">
        <v>2</v>
      </c>
      <c r="P32242">
        <v>80</v>
      </c>
      <c r="Q32242">
        <v>2</v>
      </c>
      <c r="R32242">
        <v>26</v>
      </c>
      <c r="S32242">
        <v>5</v>
      </c>
      <c r="T32242">
        <v>3</v>
      </c>
      <c r="U32242">
        <v>14</v>
      </c>
      <c r="V32242">
        <v>3</v>
      </c>
      <c r="W32242">
        <v>7</v>
      </c>
      <c r="X32242">
        <v>6</v>
      </c>
      <c r="Y32242">
        <v>37</v>
      </c>
    </row>
    <row r="32243" spans="1:25" x14ac:dyDescent="0.3">
      <c r="A32243">
        <v>43985</v>
      </c>
      <c r="B32243" t="s">
        <v>41</v>
      </c>
      <c r="C32243" t="s">
        <v>32</v>
      </c>
      <c r="D32243" t="s">
        <v>29</v>
      </c>
      <c r="E32243" t="s">
        <v>26</v>
      </c>
      <c r="F32243">
        <v>1</v>
      </c>
      <c r="G32243">
        <v>123</v>
      </c>
      <c r="H32243">
        <v>22668</v>
      </c>
      <c r="I32243">
        <v>317352</v>
      </c>
      <c r="J32243">
        <v>4</v>
      </c>
      <c r="K32243" t="s">
        <v>27</v>
      </c>
      <c r="L32243" t="s">
        <v>26</v>
      </c>
      <c r="M32243">
        <v>35</v>
      </c>
      <c r="N32243">
        <v>2</v>
      </c>
      <c r="O32243">
        <v>1</v>
      </c>
      <c r="P32243">
        <v>80</v>
      </c>
      <c r="Q32243">
        <v>2</v>
      </c>
      <c r="R32243">
        <v>18</v>
      </c>
      <c r="S32243">
        <v>4</v>
      </c>
      <c r="T32243">
        <v>2</v>
      </c>
      <c r="U32243">
        <v>14</v>
      </c>
      <c r="V32243">
        <v>3</v>
      </c>
      <c r="W32243">
        <v>7</v>
      </c>
      <c r="X32243">
        <v>6</v>
      </c>
      <c r="Y32243">
        <v>36</v>
      </c>
    </row>
    <row r="32244" spans="1:25" x14ac:dyDescent="0.3">
      <c r="A32244">
        <v>45110</v>
      </c>
      <c r="B32244" t="s">
        <v>33</v>
      </c>
      <c r="C32244" t="s">
        <v>38</v>
      </c>
      <c r="D32244" t="s">
        <v>29</v>
      </c>
      <c r="E32244" t="s">
        <v>30</v>
      </c>
      <c r="F32244">
        <v>0</v>
      </c>
      <c r="G32244">
        <v>107</v>
      </c>
      <c r="H32244">
        <v>13910</v>
      </c>
      <c r="I32244">
        <v>403390</v>
      </c>
      <c r="J32244">
        <v>6</v>
      </c>
      <c r="K32244" t="s">
        <v>27</v>
      </c>
      <c r="L32244" t="s">
        <v>26</v>
      </c>
      <c r="M32244">
        <v>31</v>
      </c>
      <c r="N32244">
        <v>1</v>
      </c>
      <c r="O32244">
        <v>2</v>
      </c>
      <c r="P32244">
        <v>80</v>
      </c>
      <c r="Q32244">
        <v>2</v>
      </c>
      <c r="R32244">
        <v>19</v>
      </c>
      <c r="S32244">
        <v>6</v>
      </c>
      <c r="T32244">
        <v>2</v>
      </c>
      <c r="U32244">
        <v>14</v>
      </c>
      <c r="V32244">
        <v>1</v>
      </c>
      <c r="W32244">
        <v>12</v>
      </c>
      <c r="X32244">
        <v>6</v>
      </c>
      <c r="Y32244">
        <v>43</v>
      </c>
    </row>
    <row r="32245" spans="1:25" x14ac:dyDescent="0.3">
      <c r="A32245">
        <v>46203</v>
      </c>
      <c r="B32245" t="s">
        <v>23</v>
      </c>
      <c r="C32245" t="s">
        <v>37</v>
      </c>
      <c r="D32245" t="s">
        <v>29</v>
      </c>
      <c r="E32245" t="s">
        <v>26</v>
      </c>
      <c r="F32245">
        <v>1</v>
      </c>
      <c r="G32245">
        <v>55</v>
      </c>
      <c r="H32245">
        <v>16921</v>
      </c>
      <c r="I32245">
        <v>270736</v>
      </c>
      <c r="J32245">
        <v>4</v>
      </c>
      <c r="K32245" t="s">
        <v>27</v>
      </c>
      <c r="L32245" t="s">
        <v>30</v>
      </c>
      <c r="M32245">
        <v>9</v>
      </c>
      <c r="N32245">
        <v>1</v>
      </c>
      <c r="O32245">
        <v>2</v>
      </c>
      <c r="P32245">
        <v>80</v>
      </c>
      <c r="Q32245">
        <v>2</v>
      </c>
      <c r="R32245">
        <v>32</v>
      </c>
      <c r="S32245">
        <v>4</v>
      </c>
      <c r="T32245">
        <v>3</v>
      </c>
      <c r="U32245">
        <v>14</v>
      </c>
      <c r="V32245">
        <v>3</v>
      </c>
      <c r="W32245">
        <v>7</v>
      </c>
      <c r="X32245">
        <v>6</v>
      </c>
      <c r="Y32245">
        <v>36</v>
      </c>
    </row>
    <row r="32246" spans="1:25" x14ac:dyDescent="0.3">
      <c r="A32246">
        <v>49110</v>
      </c>
      <c r="B32246" t="s">
        <v>40</v>
      </c>
      <c r="C32246" t="s">
        <v>35</v>
      </c>
      <c r="D32246" t="s">
        <v>25</v>
      </c>
      <c r="E32246" t="s">
        <v>26</v>
      </c>
      <c r="F32246">
        <v>1</v>
      </c>
      <c r="G32246">
        <v>119</v>
      </c>
      <c r="H32246">
        <v>27986</v>
      </c>
      <c r="I32246">
        <v>503748</v>
      </c>
      <c r="J32246">
        <v>2</v>
      </c>
      <c r="K32246" t="s">
        <v>27</v>
      </c>
      <c r="L32246" t="s">
        <v>30</v>
      </c>
      <c r="M32246">
        <v>24</v>
      </c>
      <c r="N32246">
        <v>2</v>
      </c>
      <c r="O32246">
        <v>4</v>
      </c>
      <c r="P32246">
        <v>80</v>
      </c>
      <c r="Q32246">
        <v>2</v>
      </c>
      <c r="R32246">
        <v>14</v>
      </c>
      <c r="S32246">
        <v>5</v>
      </c>
      <c r="T32246">
        <v>4</v>
      </c>
      <c r="U32246">
        <v>14</v>
      </c>
      <c r="V32246">
        <v>13</v>
      </c>
      <c r="W32246">
        <v>7</v>
      </c>
      <c r="X32246">
        <v>6</v>
      </c>
      <c r="Y32246">
        <v>31</v>
      </c>
    </row>
    <row r="32247" spans="1:25" x14ac:dyDescent="0.3">
      <c r="A32247">
        <v>49635</v>
      </c>
      <c r="B32247" t="s">
        <v>33</v>
      </c>
      <c r="C32247" t="s">
        <v>28</v>
      </c>
      <c r="D32247" t="s">
        <v>25</v>
      </c>
      <c r="E32247" t="s">
        <v>26</v>
      </c>
      <c r="F32247">
        <v>1</v>
      </c>
      <c r="G32247">
        <v>85</v>
      </c>
      <c r="H32247">
        <v>48775</v>
      </c>
      <c r="I32247">
        <v>731625</v>
      </c>
      <c r="J32247">
        <v>3</v>
      </c>
      <c r="K32247" t="s">
        <v>27</v>
      </c>
      <c r="L32247" t="s">
        <v>30</v>
      </c>
      <c r="M32247">
        <v>46</v>
      </c>
      <c r="N32247">
        <v>1</v>
      </c>
      <c r="O32247">
        <v>3</v>
      </c>
      <c r="P32247">
        <v>80</v>
      </c>
      <c r="Q32247">
        <v>2</v>
      </c>
      <c r="R32247">
        <v>31</v>
      </c>
      <c r="S32247">
        <v>6</v>
      </c>
      <c r="T32247">
        <v>1</v>
      </c>
      <c r="U32247">
        <v>14</v>
      </c>
      <c r="V32247">
        <v>12</v>
      </c>
      <c r="W32247">
        <v>4</v>
      </c>
      <c r="X32247">
        <v>6</v>
      </c>
      <c r="Y32247">
        <v>22</v>
      </c>
    </row>
    <row r="32248" spans="1:25" x14ac:dyDescent="0.3">
      <c r="A32248">
        <v>1404</v>
      </c>
      <c r="B32248" t="s">
        <v>40</v>
      </c>
      <c r="C32248" t="s">
        <v>31</v>
      </c>
      <c r="D32248" t="s">
        <v>25</v>
      </c>
      <c r="E32248" t="s">
        <v>30</v>
      </c>
      <c r="F32248">
        <v>0</v>
      </c>
      <c r="G32248">
        <v>49</v>
      </c>
      <c r="H32248">
        <v>22263</v>
      </c>
      <c r="I32248">
        <v>422997</v>
      </c>
      <c r="J32248">
        <v>2</v>
      </c>
      <c r="K32248" t="s">
        <v>27</v>
      </c>
      <c r="L32248" t="s">
        <v>26</v>
      </c>
      <c r="M32248">
        <v>37</v>
      </c>
      <c r="N32248">
        <v>2</v>
      </c>
      <c r="O32248">
        <v>4</v>
      </c>
      <c r="P32248">
        <v>80</v>
      </c>
      <c r="Q32248">
        <v>3</v>
      </c>
      <c r="R32248">
        <v>20</v>
      </c>
      <c r="S32248">
        <v>3</v>
      </c>
      <c r="T32248">
        <v>2</v>
      </c>
      <c r="U32248">
        <v>14</v>
      </c>
      <c r="V32248">
        <v>8</v>
      </c>
      <c r="W32248">
        <v>10</v>
      </c>
      <c r="X32248">
        <v>6</v>
      </c>
      <c r="Y32248">
        <v>43</v>
      </c>
    </row>
    <row r="32249" spans="1:25" x14ac:dyDescent="0.3">
      <c r="A32249">
        <v>5692</v>
      </c>
      <c r="B32249" t="s">
        <v>42</v>
      </c>
      <c r="C32249" t="s">
        <v>34</v>
      </c>
      <c r="D32249" t="s">
        <v>25</v>
      </c>
      <c r="E32249" t="s">
        <v>26</v>
      </c>
      <c r="F32249">
        <v>1</v>
      </c>
      <c r="G32249">
        <v>110</v>
      </c>
      <c r="H32249">
        <v>9030</v>
      </c>
      <c r="I32249">
        <v>135450</v>
      </c>
      <c r="J32249">
        <v>5</v>
      </c>
      <c r="K32249" t="s">
        <v>27</v>
      </c>
      <c r="L32249" t="s">
        <v>30</v>
      </c>
      <c r="M32249">
        <v>41</v>
      </c>
      <c r="N32249">
        <v>2</v>
      </c>
      <c r="O32249">
        <v>4</v>
      </c>
      <c r="P32249">
        <v>80</v>
      </c>
      <c r="Q32249">
        <v>3</v>
      </c>
      <c r="R32249">
        <v>24</v>
      </c>
      <c r="S32249">
        <v>2</v>
      </c>
      <c r="T32249">
        <v>1</v>
      </c>
      <c r="U32249">
        <v>14</v>
      </c>
      <c r="V32249">
        <v>9</v>
      </c>
      <c r="W32249">
        <v>4</v>
      </c>
      <c r="X32249">
        <v>6</v>
      </c>
      <c r="Y32249">
        <v>46</v>
      </c>
    </row>
    <row r="32250" spans="1:25" x14ac:dyDescent="0.3">
      <c r="A32250">
        <v>9966</v>
      </c>
      <c r="B32250" t="s">
        <v>42</v>
      </c>
      <c r="C32250" t="s">
        <v>35</v>
      </c>
      <c r="D32250" t="s">
        <v>29</v>
      </c>
      <c r="E32250" t="s">
        <v>30</v>
      </c>
      <c r="F32250">
        <v>0</v>
      </c>
      <c r="G32250">
        <v>182</v>
      </c>
      <c r="H32250">
        <v>14727</v>
      </c>
      <c r="I32250">
        <v>294540</v>
      </c>
      <c r="J32250">
        <v>7</v>
      </c>
      <c r="K32250" t="s">
        <v>27</v>
      </c>
      <c r="L32250" t="s">
        <v>30</v>
      </c>
      <c r="M32250">
        <v>10</v>
      </c>
      <c r="N32250">
        <v>2</v>
      </c>
      <c r="O32250">
        <v>4</v>
      </c>
      <c r="P32250">
        <v>80</v>
      </c>
      <c r="Q32250">
        <v>3</v>
      </c>
      <c r="R32250">
        <v>29</v>
      </c>
      <c r="S32250">
        <v>4</v>
      </c>
      <c r="T32250">
        <v>2</v>
      </c>
      <c r="U32250">
        <v>14</v>
      </c>
      <c r="V32250">
        <v>14</v>
      </c>
      <c r="W32250">
        <v>1</v>
      </c>
      <c r="X32250">
        <v>6</v>
      </c>
      <c r="Y32250">
        <v>60</v>
      </c>
    </row>
    <row r="32251" spans="1:25" x14ac:dyDescent="0.3">
      <c r="A32251">
        <v>10390</v>
      </c>
      <c r="B32251" t="s">
        <v>39</v>
      </c>
      <c r="C32251" t="s">
        <v>35</v>
      </c>
      <c r="D32251" t="s">
        <v>25</v>
      </c>
      <c r="E32251" t="s">
        <v>26</v>
      </c>
      <c r="F32251">
        <v>1</v>
      </c>
      <c r="G32251">
        <v>54</v>
      </c>
      <c r="H32251">
        <v>20836</v>
      </c>
      <c r="I32251">
        <v>104180</v>
      </c>
      <c r="J32251">
        <v>1</v>
      </c>
      <c r="K32251" t="s">
        <v>27</v>
      </c>
      <c r="L32251" t="s">
        <v>26</v>
      </c>
      <c r="M32251">
        <v>14</v>
      </c>
      <c r="N32251">
        <v>3</v>
      </c>
      <c r="O32251">
        <v>4</v>
      </c>
      <c r="P32251">
        <v>80</v>
      </c>
      <c r="Q32251">
        <v>3</v>
      </c>
      <c r="R32251">
        <v>20</v>
      </c>
      <c r="S32251">
        <v>4</v>
      </c>
      <c r="T32251">
        <v>3</v>
      </c>
      <c r="U32251">
        <v>14</v>
      </c>
      <c r="V32251">
        <v>1</v>
      </c>
      <c r="W32251">
        <v>5</v>
      </c>
      <c r="X32251">
        <v>6</v>
      </c>
      <c r="Y32251">
        <v>46</v>
      </c>
    </row>
    <row r="32252" spans="1:25" x14ac:dyDescent="0.3">
      <c r="A32252">
        <v>11117</v>
      </c>
      <c r="B32252" t="s">
        <v>42</v>
      </c>
      <c r="C32252" t="s">
        <v>34</v>
      </c>
      <c r="D32252" t="s">
        <v>25</v>
      </c>
      <c r="E32252" t="s">
        <v>30</v>
      </c>
      <c r="F32252">
        <v>0</v>
      </c>
      <c r="G32252">
        <v>130</v>
      </c>
      <c r="H32252">
        <v>27782</v>
      </c>
      <c r="I32252">
        <v>361166</v>
      </c>
      <c r="J32252">
        <v>0</v>
      </c>
      <c r="K32252" t="s">
        <v>27</v>
      </c>
      <c r="L32252" t="s">
        <v>30</v>
      </c>
      <c r="M32252">
        <v>12</v>
      </c>
      <c r="N32252">
        <v>4</v>
      </c>
      <c r="O32252">
        <v>4</v>
      </c>
      <c r="P32252">
        <v>80</v>
      </c>
      <c r="Q32252">
        <v>3</v>
      </c>
      <c r="R32252">
        <v>17</v>
      </c>
      <c r="S32252">
        <v>1</v>
      </c>
      <c r="T32252">
        <v>4</v>
      </c>
      <c r="U32252">
        <v>14</v>
      </c>
      <c r="V32252">
        <v>3</v>
      </c>
      <c r="W32252">
        <v>11</v>
      </c>
      <c r="X32252">
        <v>6</v>
      </c>
      <c r="Y32252">
        <v>54</v>
      </c>
    </row>
    <row r="32253" spans="1:25" x14ac:dyDescent="0.3">
      <c r="A32253">
        <v>13043</v>
      </c>
      <c r="B32253" t="s">
        <v>42</v>
      </c>
      <c r="C32253" t="s">
        <v>36</v>
      </c>
      <c r="D32253" t="s">
        <v>29</v>
      </c>
      <c r="E32253" t="s">
        <v>26</v>
      </c>
      <c r="F32253">
        <v>1</v>
      </c>
      <c r="G32253">
        <v>132</v>
      </c>
      <c r="H32253">
        <v>24980</v>
      </c>
      <c r="I32253">
        <v>624500</v>
      </c>
      <c r="J32253">
        <v>6</v>
      </c>
      <c r="K32253" t="s">
        <v>27</v>
      </c>
      <c r="L32253" t="s">
        <v>26</v>
      </c>
      <c r="M32253">
        <v>9</v>
      </c>
      <c r="N32253">
        <v>4</v>
      </c>
      <c r="O32253">
        <v>1</v>
      </c>
      <c r="P32253">
        <v>80</v>
      </c>
      <c r="Q32253">
        <v>3</v>
      </c>
      <c r="R32253">
        <v>15</v>
      </c>
      <c r="S32253">
        <v>2</v>
      </c>
      <c r="T32253">
        <v>3</v>
      </c>
      <c r="U32253">
        <v>14</v>
      </c>
      <c r="V32253">
        <v>13</v>
      </c>
      <c r="W32253">
        <v>10</v>
      </c>
      <c r="X32253">
        <v>6</v>
      </c>
      <c r="Y32253">
        <v>23</v>
      </c>
    </row>
    <row r="32254" spans="1:25" x14ac:dyDescent="0.3">
      <c r="A32254">
        <v>17091</v>
      </c>
      <c r="B32254" t="s">
        <v>33</v>
      </c>
      <c r="C32254" t="s">
        <v>36</v>
      </c>
      <c r="D32254" t="s">
        <v>25</v>
      </c>
      <c r="E32254" t="s">
        <v>30</v>
      </c>
      <c r="F32254">
        <v>0</v>
      </c>
      <c r="G32254">
        <v>120</v>
      </c>
      <c r="H32254">
        <v>17597</v>
      </c>
      <c r="I32254">
        <v>334343</v>
      </c>
      <c r="J32254">
        <v>2</v>
      </c>
      <c r="K32254" t="s">
        <v>27</v>
      </c>
      <c r="L32254" t="s">
        <v>30</v>
      </c>
      <c r="M32254">
        <v>18</v>
      </c>
      <c r="N32254">
        <v>4</v>
      </c>
      <c r="O32254">
        <v>2</v>
      </c>
      <c r="P32254">
        <v>80</v>
      </c>
      <c r="Q32254">
        <v>3</v>
      </c>
      <c r="R32254">
        <v>31</v>
      </c>
      <c r="S32254">
        <v>2</v>
      </c>
      <c r="T32254">
        <v>1</v>
      </c>
      <c r="U32254">
        <v>14</v>
      </c>
      <c r="V32254">
        <v>8</v>
      </c>
      <c r="W32254">
        <v>1</v>
      </c>
      <c r="X32254">
        <v>6</v>
      </c>
      <c r="Y32254">
        <v>54</v>
      </c>
    </row>
    <row r="32255" spans="1:25" x14ac:dyDescent="0.3">
      <c r="A32255">
        <v>21189</v>
      </c>
      <c r="B32255" t="s">
        <v>40</v>
      </c>
      <c r="C32255" t="s">
        <v>32</v>
      </c>
      <c r="D32255" t="s">
        <v>25</v>
      </c>
      <c r="E32255" t="s">
        <v>26</v>
      </c>
      <c r="F32255">
        <v>1</v>
      </c>
      <c r="G32255">
        <v>46</v>
      </c>
      <c r="H32255">
        <v>8629</v>
      </c>
      <c r="I32255">
        <v>146693</v>
      </c>
      <c r="J32255">
        <v>2</v>
      </c>
      <c r="K32255" t="s">
        <v>27</v>
      </c>
      <c r="L32255" t="s">
        <v>30</v>
      </c>
      <c r="M32255">
        <v>14</v>
      </c>
      <c r="N32255">
        <v>1</v>
      </c>
      <c r="O32255">
        <v>4</v>
      </c>
      <c r="P32255">
        <v>80</v>
      </c>
      <c r="Q32255">
        <v>3</v>
      </c>
      <c r="R32255">
        <v>16</v>
      </c>
      <c r="S32255">
        <v>2</v>
      </c>
      <c r="T32255">
        <v>4</v>
      </c>
      <c r="U32255">
        <v>14</v>
      </c>
      <c r="V32255">
        <v>2</v>
      </c>
      <c r="W32255">
        <v>6</v>
      </c>
      <c r="X32255">
        <v>6</v>
      </c>
      <c r="Y32255">
        <v>38</v>
      </c>
    </row>
    <row r="32256" spans="1:25" x14ac:dyDescent="0.3">
      <c r="A32256">
        <v>23333</v>
      </c>
      <c r="B32256" t="s">
        <v>40</v>
      </c>
      <c r="C32256" t="s">
        <v>34</v>
      </c>
      <c r="D32256" t="s">
        <v>25</v>
      </c>
      <c r="E32256" t="s">
        <v>30</v>
      </c>
      <c r="F32256">
        <v>0</v>
      </c>
      <c r="G32256">
        <v>60</v>
      </c>
      <c r="H32256">
        <v>27639</v>
      </c>
      <c r="I32256">
        <v>331668</v>
      </c>
      <c r="J32256">
        <v>7</v>
      </c>
      <c r="K32256" t="s">
        <v>27</v>
      </c>
      <c r="L32256" t="s">
        <v>30</v>
      </c>
      <c r="M32256">
        <v>12</v>
      </c>
      <c r="N32256">
        <v>4</v>
      </c>
      <c r="O32256">
        <v>3</v>
      </c>
      <c r="P32256">
        <v>80</v>
      </c>
      <c r="Q32256">
        <v>3</v>
      </c>
      <c r="R32256">
        <v>16</v>
      </c>
      <c r="S32256">
        <v>6</v>
      </c>
      <c r="T32256">
        <v>1</v>
      </c>
      <c r="U32256">
        <v>14</v>
      </c>
      <c r="V32256">
        <v>5</v>
      </c>
      <c r="W32256">
        <v>3</v>
      </c>
      <c r="X32256">
        <v>6</v>
      </c>
      <c r="Y32256">
        <v>19</v>
      </c>
    </row>
    <row r="32257" spans="1:25" x14ac:dyDescent="0.3">
      <c r="A32257">
        <v>26874</v>
      </c>
      <c r="B32257" t="s">
        <v>42</v>
      </c>
      <c r="C32257" t="s">
        <v>33</v>
      </c>
      <c r="D32257" t="s">
        <v>29</v>
      </c>
      <c r="E32257" t="s">
        <v>30</v>
      </c>
      <c r="F32257">
        <v>0</v>
      </c>
      <c r="G32257">
        <v>123</v>
      </c>
      <c r="H32257">
        <v>33194</v>
      </c>
      <c r="I32257">
        <v>132776</v>
      </c>
      <c r="J32257">
        <v>7</v>
      </c>
      <c r="K32257" t="s">
        <v>27</v>
      </c>
      <c r="L32257" t="s">
        <v>26</v>
      </c>
      <c r="M32257">
        <v>42</v>
      </c>
      <c r="N32257">
        <v>3</v>
      </c>
      <c r="O32257">
        <v>2</v>
      </c>
      <c r="P32257">
        <v>80</v>
      </c>
      <c r="Q32257">
        <v>3</v>
      </c>
      <c r="R32257">
        <v>22</v>
      </c>
      <c r="S32257">
        <v>1</v>
      </c>
      <c r="T32257">
        <v>3</v>
      </c>
      <c r="U32257">
        <v>14</v>
      </c>
      <c r="V32257">
        <v>1</v>
      </c>
      <c r="W32257">
        <v>9</v>
      </c>
      <c r="X32257">
        <v>6</v>
      </c>
      <c r="Y32257">
        <v>25</v>
      </c>
    </row>
    <row r="32258" spans="1:25" x14ac:dyDescent="0.3">
      <c r="A32258">
        <v>29634</v>
      </c>
      <c r="B32258" t="s">
        <v>41</v>
      </c>
      <c r="C32258" t="s">
        <v>28</v>
      </c>
      <c r="D32258" t="s">
        <v>25</v>
      </c>
      <c r="E32258" t="s">
        <v>30</v>
      </c>
      <c r="F32258">
        <v>0</v>
      </c>
      <c r="G32258">
        <v>38</v>
      </c>
      <c r="H32258">
        <v>31499</v>
      </c>
      <c r="I32258">
        <v>944970</v>
      </c>
      <c r="J32258">
        <v>4</v>
      </c>
      <c r="K32258" t="s">
        <v>27</v>
      </c>
      <c r="L32258" t="s">
        <v>26</v>
      </c>
      <c r="M32258">
        <v>23</v>
      </c>
      <c r="N32258">
        <v>3</v>
      </c>
      <c r="O32258">
        <v>3</v>
      </c>
      <c r="P32258">
        <v>80</v>
      </c>
      <c r="Q32258">
        <v>3</v>
      </c>
      <c r="R32258">
        <v>17</v>
      </c>
      <c r="S32258">
        <v>4</v>
      </c>
      <c r="T32258">
        <v>3</v>
      </c>
      <c r="U32258">
        <v>14</v>
      </c>
      <c r="V32258">
        <v>11</v>
      </c>
      <c r="W32258">
        <v>7</v>
      </c>
      <c r="X32258">
        <v>6</v>
      </c>
      <c r="Y32258">
        <v>32</v>
      </c>
    </row>
    <row r="32259" spans="1:25" x14ac:dyDescent="0.3">
      <c r="A32259">
        <v>29672</v>
      </c>
      <c r="B32259" t="s">
        <v>40</v>
      </c>
      <c r="C32259" t="s">
        <v>28</v>
      </c>
      <c r="D32259" t="s">
        <v>29</v>
      </c>
      <c r="E32259" t="s">
        <v>30</v>
      </c>
      <c r="F32259">
        <v>0</v>
      </c>
      <c r="G32259">
        <v>32</v>
      </c>
      <c r="H32259">
        <v>16261</v>
      </c>
      <c r="I32259">
        <v>374003</v>
      </c>
      <c r="J32259">
        <v>7</v>
      </c>
      <c r="K32259" t="s">
        <v>27</v>
      </c>
      <c r="L32259" t="s">
        <v>26</v>
      </c>
      <c r="M32259">
        <v>4</v>
      </c>
      <c r="N32259">
        <v>4</v>
      </c>
      <c r="O32259">
        <v>3</v>
      </c>
      <c r="P32259">
        <v>80</v>
      </c>
      <c r="Q32259">
        <v>3</v>
      </c>
      <c r="R32259">
        <v>27</v>
      </c>
      <c r="S32259">
        <v>4</v>
      </c>
      <c r="T32259">
        <v>4</v>
      </c>
      <c r="U32259">
        <v>14</v>
      </c>
      <c r="V32259">
        <v>10</v>
      </c>
      <c r="W32259">
        <v>2</v>
      </c>
      <c r="X32259">
        <v>6</v>
      </c>
      <c r="Y32259">
        <v>26</v>
      </c>
    </row>
    <row r="32260" spans="1:25" x14ac:dyDescent="0.3">
      <c r="A32260">
        <v>30668</v>
      </c>
      <c r="B32260" t="s">
        <v>23</v>
      </c>
      <c r="C32260" t="s">
        <v>38</v>
      </c>
      <c r="D32260" t="s">
        <v>29</v>
      </c>
      <c r="E32260" t="s">
        <v>30</v>
      </c>
      <c r="F32260">
        <v>0</v>
      </c>
      <c r="G32260">
        <v>178</v>
      </c>
      <c r="H32260">
        <v>41876</v>
      </c>
      <c r="I32260">
        <v>1256280</v>
      </c>
      <c r="J32260">
        <v>4</v>
      </c>
      <c r="K32260" t="s">
        <v>27</v>
      </c>
      <c r="L32260" t="s">
        <v>26</v>
      </c>
      <c r="M32260">
        <v>49</v>
      </c>
      <c r="N32260">
        <v>3</v>
      </c>
      <c r="O32260">
        <v>3</v>
      </c>
      <c r="P32260">
        <v>80</v>
      </c>
      <c r="Q32260">
        <v>3</v>
      </c>
      <c r="R32260">
        <v>19</v>
      </c>
      <c r="S32260">
        <v>4</v>
      </c>
      <c r="T32260">
        <v>4</v>
      </c>
      <c r="U32260">
        <v>14</v>
      </c>
      <c r="V32260">
        <v>9</v>
      </c>
      <c r="W32260">
        <v>9</v>
      </c>
      <c r="X32260">
        <v>6</v>
      </c>
      <c r="Y32260">
        <v>34</v>
      </c>
    </row>
    <row r="32261" spans="1:25" x14ac:dyDescent="0.3">
      <c r="A32261">
        <v>31245</v>
      </c>
      <c r="B32261" t="s">
        <v>41</v>
      </c>
      <c r="C32261" t="s">
        <v>36</v>
      </c>
      <c r="D32261" t="s">
        <v>25</v>
      </c>
      <c r="E32261" t="s">
        <v>30</v>
      </c>
      <c r="F32261">
        <v>0</v>
      </c>
      <c r="G32261">
        <v>61</v>
      </c>
      <c r="H32261">
        <v>46554</v>
      </c>
      <c r="I32261">
        <v>465540</v>
      </c>
      <c r="J32261">
        <v>1</v>
      </c>
      <c r="K32261" t="s">
        <v>27</v>
      </c>
      <c r="L32261" t="s">
        <v>30</v>
      </c>
      <c r="M32261">
        <v>40</v>
      </c>
      <c r="N32261">
        <v>3</v>
      </c>
      <c r="O32261">
        <v>4</v>
      </c>
      <c r="P32261">
        <v>80</v>
      </c>
      <c r="Q32261">
        <v>3</v>
      </c>
      <c r="R32261">
        <v>30</v>
      </c>
      <c r="S32261">
        <v>5</v>
      </c>
      <c r="T32261">
        <v>2</v>
      </c>
      <c r="U32261">
        <v>14</v>
      </c>
      <c r="V32261">
        <v>14</v>
      </c>
      <c r="W32261">
        <v>2</v>
      </c>
      <c r="X32261">
        <v>6</v>
      </c>
      <c r="Y32261">
        <v>21</v>
      </c>
    </row>
    <row r="32262" spans="1:25" x14ac:dyDescent="0.3">
      <c r="A32262">
        <v>33464</v>
      </c>
      <c r="B32262" t="s">
        <v>42</v>
      </c>
      <c r="C32262" t="s">
        <v>35</v>
      </c>
      <c r="D32262" t="s">
        <v>29</v>
      </c>
      <c r="E32262" t="s">
        <v>30</v>
      </c>
      <c r="F32262">
        <v>0</v>
      </c>
      <c r="G32262">
        <v>169</v>
      </c>
      <c r="H32262">
        <v>17904</v>
      </c>
      <c r="I32262">
        <v>179040</v>
      </c>
      <c r="J32262">
        <v>1</v>
      </c>
      <c r="K32262" t="s">
        <v>27</v>
      </c>
      <c r="L32262" t="s">
        <v>30</v>
      </c>
      <c r="M32262">
        <v>12</v>
      </c>
      <c r="N32262">
        <v>3</v>
      </c>
      <c r="O32262">
        <v>1</v>
      </c>
      <c r="P32262">
        <v>80</v>
      </c>
      <c r="Q32262">
        <v>3</v>
      </c>
      <c r="R32262">
        <v>28</v>
      </c>
      <c r="S32262">
        <v>6</v>
      </c>
      <c r="T32262">
        <v>4</v>
      </c>
      <c r="U32262">
        <v>14</v>
      </c>
      <c r="V32262">
        <v>7</v>
      </c>
      <c r="W32262">
        <v>7</v>
      </c>
      <c r="X32262">
        <v>6</v>
      </c>
      <c r="Y32262">
        <v>58</v>
      </c>
    </row>
    <row r="32263" spans="1:25" x14ac:dyDescent="0.3">
      <c r="A32263">
        <v>33977</v>
      </c>
      <c r="B32263" t="s">
        <v>42</v>
      </c>
      <c r="C32263" t="s">
        <v>32</v>
      </c>
      <c r="D32263" t="s">
        <v>25</v>
      </c>
      <c r="E32263" t="s">
        <v>30</v>
      </c>
      <c r="F32263">
        <v>0</v>
      </c>
      <c r="G32263">
        <v>141</v>
      </c>
      <c r="H32263">
        <v>4829</v>
      </c>
      <c r="I32263">
        <v>111067</v>
      </c>
      <c r="J32263">
        <v>3</v>
      </c>
      <c r="K32263" t="s">
        <v>27</v>
      </c>
      <c r="L32263" t="s">
        <v>30</v>
      </c>
      <c r="M32263">
        <v>35</v>
      </c>
      <c r="N32263">
        <v>1</v>
      </c>
      <c r="O32263">
        <v>1</v>
      </c>
      <c r="P32263">
        <v>80</v>
      </c>
      <c r="Q32263">
        <v>3</v>
      </c>
      <c r="R32263">
        <v>33</v>
      </c>
      <c r="S32263">
        <v>2</v>
      </c>
      <c r="T32263">
        <v>3</v>
      </c>
      <c r="U32263">
        <v>14</v>
      </c>
      <c r="V32263">
        <v>1</v>
      </c>
      <c r="W32263">
        <v>3</v>
      </c>
      <c r="X32263">
        <v>6</v>
      </c>
      <c r="Y32263">
        <v>53</v>
      </c>
    </row>
    <row r="32264" spans="1:25" x14ac:dyDescent="0.3">
      <c r="A32264">
        <v>35704</v>
      </c>
      <c r="B32264" t="s">
        <v>33</v>
      </c>
      <c r="C32264" t="s">
        <v>28</v>
      </c>
      <c r="D32264" t="s">
        <v>29</v>
      </c>
      <c r="E32264" t="s">
        <v>30</v>
      </c>
      <c r="F32264">
        <v>0</v>
      </c>
      <c r="G32264">
        <v>110</v>
      </c>
      <c r="H32264">
        <v>9466</v>
      </c>
      <c r="I32264">
        <v>18932</v>
      </c>
      <c r="J32264">
        <v>2</v>
      </c>
      <c r="K32264" t="s">
        <v>27</v>
      </c>
      <c r="L32264" t="s">
        <v>30</v>
      </c>
      <c r="M32264">
        <v>41</v>
      </c>
      <c r="N32264">
        <v>1</v>
      </c>
      <c r="O32264">
        <v>4</v>
      </c>
      <c r="P32264">
        <v>80</v>
      </c>
      <c r="Q32264">
        <v>3</v>
      </c>
      <c r="R32264">
        <v>17</v>
      </c>
      <c r="S32264">
        <v>1</v>
      </c>
      <c r="T32264">
        <v>1</v>
      </c>
      <c r="U32264">
        <v>14</v>
      </c>
      <c r="V32264">
        <v>6</v>
      </c>
      <c r="W32264">
        <v>4</v>
      </c>
      <c r="X32264">
        <v>6</v>
      </c>
      <c r="Y32264">
        <v>24</v>
      </c>
    </row>
    <row r="32265" spans="1:25" x14ac:dyDescent="0.3">
      <c r="A32265">
        <v>36632</v>
      </c>
      <c r="B32265" t="s">
        <v>39</v>
      </c>
      <c r="C32265" t="s">
        <v>38</v>
      </c>
      <c r="D32265" t="s">
        <v>29</v>
      </c>
      <c r="E32265" t="s">
        <v>26</v>
      </c>
      <c r="F32265">
        <v>1</v>
      </c>
      <c r="G32265">
        <v>133</v>
      </c>
      <c r="H32265">
        <v>1734</v>
      </c>
      <c r="I32265">
        <v>34680</v>
      </c>
      <c r="J32265">
        <v>0</v>
      </c>
      <c r="K32265" t="s">
        <v>27</v>
      </c>
      <c r="L32265" t="s">
        <v>26</v>
      </c>
      <c r="M32265">
        <v>8</v>
      </c>
      <c r="N32265">
        <v>3</v>
      </c>
      <c r="O32265">
        <v>2</v>
      </c>
      <c r="P32265">
        <v>80</v>
      </c>
      <c r="Q32265">
        <v>3</v>
      </c>
      <c r="R32265">
        <v>16</v>
      </c>
      <c r="S32265">
        <v>5</v>
      </c>
      <c r="T32265">
        <v>3</v>
      </c>
      <c r="U32265">
        <v>14</v>
      </c>
      <c r="V32265">
        <v>9</v>
      </c>
      <c r="W32265">
        <v>9</v>
      </c>
      <c r="X32265">
        <v>6</v>
      </c>
      <c r="Y32265">
        <v>35</v>
      </c>
    </row>
    <row r="32266" spans="1:25" x14ac:dyDescent="0.3">
      <c r="A32266">
        <v>38463</v>
      </c>
      <c r="B32266" t="s">
        <v>41</v>
      </c>
      <c r="C32266" t="s">
        <v>31</v>
      </c>
      <c r="D32266" t="s">
        <v>29</v>
      </c>
      <c r="E32266" t="s">
        <v>30</v>
      </c>
      <c r="F32266">
        <v>0</v>
      </c>
      <c r="G32266">
        <v>60</v>
      </c>
      <c r="H32266">
        <v>17629</v>
      </c>
      <c r="I32266">
        <v>299693</v>
      </c>
      <c r="J32266">
        <v>7</v>
      </c>
      <c r="K32266" t="s">
        <v>27</v>
      </c>
      <c r="L32266" t="s">
        <v>30</v>
      </c>
      <c r="M32266">
        <v>5</v>
      </c>
      <c r="N32266">
        <v>4</v>
      </c>
      <c r="O32266">
        <v>1</v>
      </c>
      <c r="P32266">
        <v>80</v>
      </c>
      <c r="Q32266">
        <v>3</v>
      </c>
      <c r="R32266">
        <v>31</v>
      </c>
      <c r="S32266">
        <v>5</v>
      </c>
      <c r="T32266">
        <v>4</v>
      </c>
      <c r="U32266">
        <v>14</v>
      </c>
      <c r="V32266">
        <v>4</v>
      </c>
      <c r="W32266">
        <v>4</v>
      </c>
      <c r="X32266">
        <v>6</v>
      </c>
      <c r="Y32266">
        <v>30</v>
      </c>
    </row>
    <row r="32267" spans="1:25" x14ac:dyDescent="0.3">
      <c r="A32267">
        <v>42473</v>
      </c>
      <c r="B32267" t="s">
        <v>42</v>
      </c>
      <c r="C32267" t="s">
        <v>37</v>
      </c>
      <c r="D32267" t="s">
        <v>25</v>
      </c>
      <c r="E32267" t="s">
        <v>30</v>
      </c>
      <c r="F32267">
        <v>0</v>
      </c>
      <c r="G32267">
        <v>78</v>
      </c>
      <c r="H32267">
        <v>49950</v>
      </c>
      <c r="I32267">
        <v>749250</v>
      </c>
      <c r="J32267">
        <v>8</v>
      </c>
      <c r="K32267" t="s">
        <v>27</v>
      </c>
      <c r="L32267" t="s">
        <v>30</v>
      </c>
      <c r="M32267">
        <v>6</v>
      </c>
      <c r="N32267">
        <v>1</v>
      </c>
      <c r="O32267">
        <v>3</v>
      </c>
      <c r="P32267">
        <v>80</v>
      </c>
      <c r="Q32267">
        <v>3</v>
      </c>
      <c r="R32267">
        <v>20</v>
      </c>
      <c r="S32267">
        <v>4</v>
      </c>
      <c r="T32267">
        <v>3</v>
      </c>
      <c r="U32267">
        <v>14</v>
      </c>
      <c r="V32267">
        <v>1</v>
      </c>
      <c r="W32267">
        <v>8</v>
      </c>
      <c r="X32267">
        <v>6</v>
      </c>
      <c r="Y32267">
        <v>48</v>
      </c>
    </row>
    <row r="32268" spans="1:25" x14ac:dyDescent="0.3">
      <c r="A32268">
        <v>42696</v>
      </c>
      <c r="B32268" t="s">
        <v>40</v>
      </c>
      <c r="C32268" t="s">
        <v>24</v>
      </c>
      <c r="D32268" t="s">
        <v>29</v>
      </c>
      <c r="E32268" t="s">
        <v>30</v>
      </c>
      <c r="F32268">
        <v>0</v>
      </c>
      <c r="G32268">
        <v>191</v>
      </c>
      <c r="H32268">
        <v>39295</v>
      </c>
      <c r="I32268">
        <v>628720</v>
      </c>
      <c r="J32268">
        <v>0</v>
      </c>
      <c r="K32268" t="s">
        <v>27</v>
      </c>
      <c r="L32268" t="s">
        <v>30</v>
      </c>
      <c r="M32268">
        <v>49</v>
      </c>
      <c r="N32268">
        <v>4</v>
      </c>
      <c r="O32268">
        <v>3</v>
      </c>
      <c r="P32268">
        <v>80</v>
      </c>
      <c r="Q32268">
        <v>3</v>
      </c>
      <c r="R32268">
        <v>26</v>
      </c>
      <c r="S32268">
        <v>1</v>
      </c>
      <c r="T32268">
        <v>4</v>
      </c>
      <c r="U32268">
        <v>14</v>
      </c>
      <c r="V32268">
        <v>13</v>
      </c>
      <c r="W32268">
        <v>10</v>
      </c>
      <c r="X32268">
        <v>6</v>
      </c>
      <c r="Y32268">
        <v>58</v>
      </c>
    </row>
    <row r="32269" spans="1:25" x14ac:dyDescent="0.3">
      <c r="A32269">
        <v>44330</v>
      </c>
      <c r="B32269" t="s">
        <v>39</v>
      </c>
      <c r="C32269" t="s">
        <v>35</v>
      </c>
      <c r="D32269" t="s">
        <v>29</v>
      </c>
      <c r="E32269" t="s">
        <v>26</v>
      </c>
      <c r="F32269">
        <v>1</v>
      </c>
      <c r="G32269">
        <v>140</v>
      </c>
      <c r="H32269">
        <v>46048</v>
      </c>
      <c r="I32269">
        <v>1059104</v>
      </c>
      <c r="J32269">
        <v>7</v>
      </c>
      <c r="K32269" t="s">
        <v>27</v>
      </c>
      <c r="L32269" t="s">
        <v>30</v>
      </c>
      <c r="M32269">
        <v>48</v>
      </c>
      <c r="N32269">
        <v>2</v>
      </c>
      <c r="O32269">
        <v>1</v>
      </c>
      <c r="P32269">
        <v>80</v>
      </c>
      <c r="Q32269">
        <v>3</v>
      </c>
      <c r="R32269">
        <v>19</v>
      </c>
      <c r="S32269">
        <v>2</v>
      </c>
      <c r="T32269">
        <v>3</v>
      </c>
      <c r="U32269">
        <v>14</v>
      </c>
      <c r="V32269">
        <v>13</v>
      </c>
      <c r="W32269">
        <v>1</v>
      </c>
      <c r="X32269">
        <v>6</v>
      </c>
      <c r="Y32269">
        <v>53</v>
      </c>
    </row>
    <row r="32270" spans="1:25" x14ac:dyDescent="0.3">
      <c r="A32270">
        <v>44464</v>
      </c>
      <c r="B32270" t="s">
        <v>39</v>
      </c>
      <c r="C32270" t="s">
        <v>38</v>
      </c>
      <c r="D32270" t="s">
        <v>29</v>
      </c>
      <c r="E32270" t="s">
        <v>26</v>
      </c>
      <c r="F32270">
        <v>1</v>
      </c>
      <c r="G32270">
        <v>63</v>
      </c>
      <c r="H32270">
        <v>32629</v>
      </c>
      <c r="I32270">
        <v>880983</v>
      </c>
      <c r="J32270">
        <v>4</v>
      </c>
      <c r="K32270" t="s">
        <v>27</v>
      </c>
      <c r="L32270" t="s">
        <v>26</v>
      </c>
      <c r="M32270">
        <v>28</v>
      </c>
      <c r="N32270">
        <v>2</v>
      </c>
      <c r="O32270">
        <v>4</v>
      </c>
      <c r="P32270">
        <v>80</v>
      </c>
      <c r="Q32270">
        <v>3</v>
      </c>
      <c r="R32270">
        <v>16</v>
      </c>
      <c r="S32270">
        <v>5</v>
      </c>
      <c r="T32270">
        <v>1</v>
      </c>
      <c r="U32270">
        <v>14</v>
      </c>
      <c r="V32270">
        <v>1</v>
      </c>
      <c r="W32270">
        <v>5</v>
      </c>
      <c r="X32270">
        <v>6</v>
      </c>
      <c r="Y32270">
        <v>22</v>
      </c>
    </row>
    <row r="32271" spans="1:25" x14ac:dyDescent="0.3">
      <c r="A32271">
        <v>45177</v>
      </c>
      <c r="B32271" t="s">
        <v>41</v>
      </c>
      <c r="C32271" t="s">
        <v>33</v>
      </c>
      <c r="D32271" t="s">
        <v>29</v>
      </c>
      <c r="E32271" t="s">
        <v>30</v>
      </c>
      <c r="F32271">
        <v>0</v>
      </c>
      <c r="G32271">
        <v>52</v>
      </c>
      <c r="H32271">
        <v>24028</v>
      </c>
      <c r="I32271">
        <v>288336</v>
      </c>
      <c r="J32271">
        <v>1</v>
      </c>
      <c r="K32271" t="s">
        <v>27</v>
      </c>
      <c r="L32271" t="s">
        <v>26</v>
      </c>
      <c r="M32271">
        <v>34</v>
      </c>
      <c r="N32271">
        <v>2</v>
      </c>
      <c r="O32271">
        <v>1</v>
      </c>
      <c r="P32271">
        <v>80</v>
      </c>
      <c r="Q32271">
        <v>3</v>
      </c>
      <c r="R32271">
        <v>19</v>
      </c>
      <c r="S32271">
        <v>1</v>
      </c>
      <c r="T32271">
        <v>4</v>
      </c>
      <c r="U32271">
        <v>14</v>
      </c>
      <c r="V32271">
        <v>3</v>
      </c>
      <c r="W32271">
        <v>5</v>
      </c>
      <c r="X32271">
        <v>6</v>
      </c>
      <c r="Y32271">
        <v>45</v>
      </c>
    </row>
    <row r="32272" spans="1:25" x14ac:dyDescent="0.3">
      <c r="A32272">
        <v>48380</v>
      </c>
      <c r="B32272" t="s">
        <v>41</v>
      </c>
      <c r="C32272" t="s">
        <v>28</v>
      </c>
      <c r="D32272" t="s">
        <v>25</v>
      </c>
      <c r="E32272" t="s">
        <v>30</v>
      </c>
      <c r="F32272">
        <v>0</v>
      </c>
      <c r="G32272">
        <v>107</v>
      </c>
      <c r="H32272">
        <v>36063</v>
      </c>
      <c r="I32272">
        <v>72126</v>
      </c>
      <c r="J32272">
        <v>1</v>
      </c>
      <c r="K32272" t="s">
        <v>27</v>
      </c>
      <c r="L32272" t="s">
        <v>30</v>
      </c>
      <c r="M32272">
        <v>13</v>
      </c>
      <c r="N32272">
        <v>3</v>
      </c>
      <c r="O32272">
        <v>2</v>
      </c>
      <c r="P32272">
        <v>80</v>
      </c>
      <c r="Q32272">
        <v>3</v>
      </c>
      <c r="R32272">
        <v>28</v>
      </c>
      <c r="S32272">
        <v>3</v>
      </c>
      <c r="T32272">
        <v>1</v>
      </c>
      <c r="U32272">
        <v>14</v>
      </c>
      <c r="V32272">
        <v>11</v>
      </c>
      <c r="W32272">
        <v>12</v>
      </c>
      <c r="X32272">
        <v>6</v>
      </c>
      <c r="Y32272">
        <v>54</v>
      </c>
    </row>
    <row r="32273" spans="1:25" x14ac:dyDescent="0.3">
      <c r="A32273">
        <v>2251</v>
      </c>
      <c r="B32273" t="s">
        <v>23</v>
      </c>
      <c r="C32273" t="s">
        <v>33</v>
      </c>
      <c r="D32273" t="s">
        <v>29</v>
      </c>
      <c r="E32273" t="s">
        <v>26</v>
      </c>
      <c r="F32273">
        <v>1</v>
      </c>
      <c r="G32273">
        <v>132</v>
      </c>
      <c r="H32273">
        <v>41979</v>
      </c>
      <c r="I32273">
        <v>167916</v>
      </c>
      <c r="J32273">
        <v>3</v>
      </c>
      <c r="K32273" t="s">
        <v>27</v>
      </c>
      <c r="L32273" t="s">
        <v>30</v>
      </c>
      <c r="M32273">
        <v>38</v>
      </c>
      <c r="N32273">
        <v>4</v>
      </c>
      <c r="O32273">
        <v>2</v>
      </c>
      <c r="P32273">
        <v>80</v>
      </c>
      <c r="Q32273">
        <v>4</v>
      </c>
      <c r="R32273">
        <v>25</v>
      </c>
      <c r="S32273">
        <v>5</v>
      </c>
      <c r="T32273">
        <v>4</v>
      </c>
      <c r="U32273">
        <v>14</v>
      </c>
      <c r="V32273">
        <v>7</v>
      </c>
      <c r="W32273">
        <v>2</v>
      </c>
      <c r="X32273">
        <v>6</v>
      </c>
      <c r="Y32273">
        <v>35</v>
      </c>
    </row>
    <row r="32274" spans="1:25" x14ac:dyDescent="0.3">
      <c r="A32274">
        <v>2273</v>
      </c>
      <c r="B32274" t="s">
        <v>41</v>
      </c>
      <c r="C32274" t="s">
        <v>34</v>
      </c>
      <c r="D32274" t="s">
        <v>29</v>
      </c>
      <c r="E32274" t="s">
        <v>26</v>
      </c>
      <c r="F32274">
        <v>1</v>
      </c>
      <c r="G32274">
        <v>110</v>
      </c>
      <c r="H32274">
        <v>24124</v>
      </c>
      <c r="I32274">
        <v>217116</v>
      </c>
      <c r="J32274">
        <v>1</v>
      </c>
      <c r="K32274" t="s">
        <v>27</v>
      </c>
      <c r="L32274" t="s">
        <v>30</v>
      </c>
      <c r="M32274">
        <v>17</v>
      </c>
      <c r="N32274">
        <v>1</v>
      </c>
      <c r="O32274">
        <v>3</v>
      </c>
      <c r="P32274">
        <v>80</v>
      </c>
      <c r="Q32274">
        <v>4</v>
      </c>
      <c r="R32274">
        <v>18</v>
      </c>
      <c r="S32274">
        <v>3</v>
      </c>
      <c r="T32274">
        <v>4</v>
      </c>
      <c r="U32274">
        <v>14</v>
      </c>
      <c r="V32274">
        <v>6</v>
      </c>
      <c r="W32274">
        <v>12</v>
      </c>
      <c r="X32274">
        <v>6</v>
      </c>
      <c r="Y32274">
        <v>34</v>
      </c>
    </row>
    <row r="32275" spans="1:25" x14ac:dyDescent="0.3">
      <c r="A32275">
        <v>7683</v>
      </c>
      <c r="B32275" t="s">
        <v>33</v>
      </c>
      <c r="C32275" t="s">
        <v>28</v>
      </c>
      <c r="D32275" t="s">
        <v>25</v>
      </c>
      <c r="E32275" t="s">
        <v>26</v>
      </c>
      <c r="F32275">
        <v>1</v>
      </c>
      <c r="G32275">
        <v>69</v>
      </c>
      <c r="H32275">
        <v>41188</v>
      </c>
      <c r="I32275">
        <v>700196</v>
      </c>
      <c r="J32275">
        <v>4</v>
      </c>
      <c r="K32275" t="s">
        <v>27</v>
      </c>
      <c r="L32275" t="s">
        <v>26</v>
      </c>
      <c r="M32275">
        <v>43</v>
      </c>
      <c r="N32275">
        <v>4</v>
      </c>
      <c r="O32275">
        <v>3</v>
      </c>
      <c r="P32275">
        <v>80</v>
      </c>
      <c r="Q32275">
        <v>4</v>
      </c>
      <c r="R32275">
        <v>21</v>
      </c>
      <c r="S32275">
        <v>5</v>
      </c>
      <c r="T32275">
        <v>3</v>
      </c>
      <c r="U32275">
        <v>14</v>
      </c>
      <c r="V32275">
        <v>2</v>
      </c>
      <c r="W32275">
        <v>4</v>
      </c>
      <c r="X32275">
        <v>6</v>
      </c>
      <c r="Y32275">
        <v>60</v>
      </c>
    </row>
    <row r="32276" spans="1:25" x14ac:dyDescent="0.3">
      <c r="A32276">
        <v>8043</v>
      </c>
      <c r="B32276" t="s">
        <v>23</v>
      </c>
      <c r="C32276" t="s">
        <v>32</v>
      </c>
      <c r="D32276" t="s">
        <v>25</v>
      </c>
      <c r="E32276" t="s">
        <v>26</v>
      </c>
      <c r="F32276">
        <v>1</v>
      </c>
      <c r="G32276">
        <v>69</v>
      </c>
      <c r="H32276">
        <v>22237</v>
      </c>
      <c r="I32276">
        <v>222370</v>
      </c>
      <c r="J32276">
        <v>6</v>
      </c>
      <c r="K32276" t="s">
        <v>27</v>
      </c>
      <c r="L32276" t="s">
        <v>26</v>
      </c>
      <c r="M32276">
        <v>30</v>
      </c>
      <c r="N32276">
        <v>3</v>
      </c>
      <c r="O32276">
        <v>4</v>
      </c>
      <c r="P32276">
        <v>80</v>
      </c>
      <c r="Q32276">
        <v>4</v>
      </c>
      <c r="R32276">
        <v>21</v>
      </c>
      <c r="S32276">
        <v>2</v>
      </c>
      <c r="T32276">
        <v>3</v>
      </c>
      <c r="U32276">
        <v>14</v>
      </c>
      <c r="V32276">
        <v>14</v>
      </c>
      <c r="W32276">
        <v>14</v>
      </c>
      <c r="X32276">
        <v>6</v>
      </c>
      <c r="Y32276">
        <v>18</v>
      </c>
    </row>
    <row r="32277" spans="1:25" x14ac:dyDescent="0.3">
      <c r="A32277">
        <v>8077</v>
      </c>
      <c r="B32277" t="s">
        <v>23</v>
      </c>
      <c r="C32277" t="s">
        <v>36</v>
      </c>
      <c r="D32277" t="s">
        <v>25</v>
      </c>
      <c r="E32277" t="s">
        <v>26</v>
      </c>
      <c r="F32277">
        <v>1</v>
      </c>
      <c r="G32277">
        <v>33</v>
      </c>
      <c r="H32277">
        <v>2520</v>
      </c>
      <c r="I32277">
        <v>60480</v>
      </c>
      <c r="J32277">
        <v>3</v>
      </c>
      <c r="K32277" t="s">
        <v>27</v>
      </c>
      <c r="L32277" t="s">
        <v>30</v>
      </c>
      <c r="M32277">
        <v>44</v>
      </c>
      <c r="N32277">
        <v>4</v>
      </c>
      <c r="O32277">
        <v>4</v>
      </c>
      <c r="P32277">
        <v>80</v>
      </c>
      <c r="Q32277">
        <v>4</v>
      </c>
      <c r="R32277">
        <v>20</v>
      </c>
      <c r="S32277">
        <v>4</v>
      </c>
      <c r="T32277">
        <v>3</v>
      </c>
      <c r="U32277">
        <v>14</v>
      </c>
      <c r="V32277">
        <v>3</v>
      </c>
      <c r="W32277">
        <v>12</v>
      </c>
      <c r="X32277">
        <v>6</v>
      </c>
      <c r="Y32277">
        <v>59</v>
      </c>
    </row>
    <row r="32278" spans="1:25" x14ac:dyDescent="0.3">
      <c r="A32278">
        <v>9345</v>
      </c>
      <c r="B32278" t="s">
        <v>33</v>
      </c>
      <c r="C32278" t="s">
        <v>33</v>
      </c>
      <c r="D32278" t="s">
        <v>25</v>
      </c>
      <c r="E32278" t="s">
        <v>30</v>
      </c>
      <c r="F32278">
        <v>0</v>
      </c>
      <c r="G32278">
        <v>128</v>
      </c>
      <c r="H32278">
        <v>7387</v>
      </c>
      <c r="I32278">
        <v>81257</v>
      </c>
      <c r="J32278">
        <v>7</v>
      </c>
      <c r="K32278" t="s">
        <v>27</v>
      </c>
      <c r="L32278" t="s">
        <v>26</v>
      </c>
      <c r="M32278">
        <v>34</v>
      </c>
      <c r="N32278">
        <v>4</v>
      </c>
      <c r="O32278">
        <v>2</v>
      </c>
      <c r="P32278">
        <v>80</v>
      </c>
      <c r="Q32278">
        <v>4</v>
      </c>
      <c r="R32278">
        <v>34</v>
      </c>
      <c r="S32278">
        <v>4</v>
      </c>
      <c r="T32278">
        <v>4</v>
      </c>
      <c r="U32278">
        <v>14</v>
      </c>
      <c r="V32278">
        <v>4</v>
      </c>
      <c r="W32278">
        <v>4</v>
      </c>
      <c r="X32278">
        <v>6</v>
      </c>
      <c r="Y32278">
        <v>40</v>
      </c>
    </row>
    <row r="32279" spans="1:25" x14ac:dyDescent="0.3">
      <c r="A32279">
        <v>11467</v>
      </c>
      <c r="B32279" t="s">
        <v>41</v>
      </c>
      <c r="C32279" t="s">
        <v>33</v>
      </c>
      <c r="D32279" t="s">
        <v>29</v>
      </c>
      <c r="E32279" t="s">
        <v>30</v>
      </c>
      <c r="F32279">
        <v>0</v>
      </c>
      <c r="G32279">
        <v>183</v>
      </c>
      <c r="H32279">
        <v>36592</v>
      </c>
      <c r="I32279">
        <v>146368</v>
      </c>
      <c r="J32279">
        <v>2</v>
      </c>
      <c r="K32279" t="s">
        <v>27</v>
      </c>
      <c r="L32279" t="s">
        <v>26</v>
      </c>
      <c r="M32279">
        <v>39</v>
      </c>
      <c r="N32279">
        <v>3</v>
      </c>
      <c r="O32279">
        <v>3</v>
      </c>
      <c r="P32279">
        <v>80</v>
      </c>
      <c r="Q32279">
        <v>4</v>
      </c>
      <c r="R32279">
        <v>14</v>
      </c>
      <c r="S32279">
        <v>2</v>
      </c>
      <c r="T32279">
        <v>1</v>
      </c>
      <c r="U32279">
        <v>14</v>
      </c>
      <c r="V32279">
        <v>11</v>
      </c>
      <c r="W32279">
        <v>6</v>
      </c>
      <c r="X32279">
        <v>6</v>
      </c>
      <c r="Y32279">
        <v>28</v>
      </c>
    </row>
    <row r="32280" spans="1:25" x14ac:dyDescent="0.3">
      <c r="A32280">
        <v>12067</v>
      </c>
      <c r="B32280" t="s">
        <v>33</v>
      </c>
      <c r="C32280" t="s">
        <v>24</v>
      </c>
      <c r="D32280" t="s">
        <v>25</v>
      </c>
      <c r="E32280" t="s">
        <v>30</v>
      </c>
      <c r="F32280">
        <v>0</v>
      </c>
      <c r="G32280">
        <v>34</v>
      </c>
      <c r="H32280">
        <v>41328</v>
      </c>
      <c r="I32280">
        <v>165312</v>
      </c>
      <c r="J32280">
        <v>8</v>
      </c>
      <c r="K32280" t="s">
        <v>27</v>
      </c>
      <c r="L32280" t="s">
        <v>30</v>
      </c>
      <c r="M32280">
        <v>1</v>
      </c>
      <c r="N32280">
        <v>3</v>
      </c>
      <c r="O32280">
        <v>2</v>
      </c>
      <c r="P32280">
        <v>80</v>
      </c>
      <c r="Q32280">
        <v>4</v>
      </c>
      <c r="R32280">
        <v>20</v>
      </c>
      <c r="S32280">
        <v>2</v>
      </c>
      <c r="T32280">
        <v>1</v>
      </c>
      <c r="U32280">
        <v>14</v>
      </c>
      <c r="V32280">
        <v>2</v>
      </c>
      <c r="W32280">
        <v>3</v>
      </c>
      <c r="X32280">
        <v>6</v>
      </c>
      <c r="Y32280">
        <v>49</v>
      </c>
    </row>
    <row r="32281" spans="1:25" x14ac:dyDescent="0.3">
      <c r="A32281">
        <v>13490</v>
      </c>
      <c r="B32281" t="s">
        <v>41</v>
      </c>
      <c r="C32281" t="s">
        <v>37</v>
      </c>
      <c r="D32281" t="s">
        <v>25</v>
      </c>
      <c r="E32281" t="s">
        <v>30</v>
      </c>
      <c r="F32281">
        <v>0</v>
      </c>
      <c r="G32281">
        <v>161</v>
      </c>
      <c r="H32281">
        <v>20137</v>
      </c>
      <c r="I32281">
        <v>120822</v>
      </c>
      <c r="J32281">
        <v>3</v>
      </c>
      <c r="K32281" t="s">
        <v>27</v>
      </c>
      <c r="L32281" t="s">
        <v>26</v>
      </c>
      <c r="M32281">
        <v>5</v>
      </c>
      <c r="N32281">
        <v>1</v>
      </c>
      <c r="O32281">
        <v>1</v>
      </c>
      <c r="P32281">
        <v>80</v>
      </c>
      <c r="Q32281">
        <v>4</v>
      </c>
      <c r="R32281">
        <v>29</v>
      </c>
      <c r="S32281">
        <v>5</v>
      </c>
      <c r="T32281">
        <v>2</v>
      </c>
      <c r="U32281">
        <v>14</v>
      </c>
      <c r="V32281">
        <v>3</v>
      </c>
      <c r="W32281">
        <v>12</v>
      </c>
      <c r="X32281">
        <v>6</v>
      </c>
      <c r="Y32281">
        <v>40</v>
      </c>
    </row>
    <row r="32282" spans="1:25" x14ac:dyDescent="0.3">
      <c r="A32282">
        <v>14233</v>
      </c>
      <c r="B32282" t="s">
        <v>39</v>
      </c>
      <c r="C32282" t="s">
        <v>35</v>
      </c>
      <c r="D32282" t="s">
        <v>29</v>
      </c>
      <c r="E32282" t="s">
        <v>30</v>
      </c>
      <c r="F32282">
        <v>0</v>
      </c>
      <c r="G32282">
        <v>38</v>
      </c>
      <c r="H32282">
        <v>8428</v>
      </c>
      <c r="I32282">
        <v>202272</v>
      </c>
      <c r="J32282">
        <v>5</v>
      </c>
      <c r="K32282" t="s">
        <v>27</v>
      </c>
      <c r="L32282" t="s">
        <v>30</v>
      </c>
      <c r="M32282">
        <v>8</v>
      </c>
      <c r="N32282">
        <v>2</v>
      </c>
      <c r="O32282">
        <v>3</v>
      </c>
      <c r="P32282">
        <v>80</v>
      </c>
      <c r="Q32282">
        <v>4</v>
      </c>
      <c r="R32282">
        <v>26</v>
      </c>
      <c r="S32282">
        <v>4</v>
      </c>
      <c r="T32282">
        <v>4</v>
      </c>
      <c r="U32282">
        <v>14</v>
      </c>
      <c r="V32282">
        <v>7</v>
      </c>
      <c r="W32282">
        <v>8</v>
      </c>
      <c r="X32282">
        <v>6</v>
      </c>
      <c r="Y32282">
        <v>54</v>
      </c>
    </row>
    <row r="32283" spans="1:25" x14ac:dyDescent="0.3">
      <c r="A32283">
        <v>15161</v>
      </c>
      <c r="B32283" t="s">
        <v>42</v>
      </c>
      <c r="C32283" t="s">
        <v>35</v>
      </c>
      <c r="D32283" t="s">
        <v>29</v>
      </c>
      <c r="E32283" t="s">
        <v>26</v>
      </c>
      <c r="F32283">
        <v>1</v>
      </c>
      <c r="G32283">
        <v>50</v>
      </c>
      <c r="H32283">
        <v>13837</v>
      </c>
      <c r="I32283">
        <v>41511</v>
      </c>
      <c r="J32283">
        <v>7</v>
      </c>
      <c r="K32283" t="s">
        <v>27</v>
      </c>
      <c r="L32283" t="s">
        <v>26</v>
      </c>
      <c r="M32283">
        <v>32</v>
      </c>
      <c r="N32283">
        <v>2</v>
      </c>
      <c r="O32283">
        <v>1</v>
      </c>
      <c r="P32283">
        <v>80</v>
      </c>
      <c r="Q32283">
        <v>4</v>
      </c>
      <c r="R32283">
        <v>24</v>
      </c>
      <c r="S32283">
        <v>4</v>
      </c>
      <c r="T32283">
        <v>3</v>
      </c>
      <c r="U32283">
        <v>14</v>
      </c>
      <c r="V32283">
        <v>4</v>
      </c>
      <c r="W32283">
        <v>8</v>
      </c>
      <c r="X32283">
        <v>6</v>
      </c>
      <c r="Y32283">
        <v>33</v>
      </c>
    </row>
    <row r="32284" spans="1:25" x14ac:dyDescent="0.3">
      <c r="A32284">
        <v>16417</v>
      </c>
      <c r="B32284" t="s">
        <v>23</v>
      </c>
      <c r="C32284" t="s">
        <v>35</v>
      </c>
      <c r="D32284" t="s">
        <v>25</v>
      </c>
      <c r="E32284" t="s">
        <v>30</v>
      </c>
      <c r="F32284">
        <v>0</v>
      </c>
      <c r="G32284">
        <v>119</v>
      </c>
      <c r="H32284">
        <v>29235</v>
      </c>
      <c r="I32284">
        <v>321585</v>
      </c>
      <c r="J32284">
        <v>8</v>
      </c>
      <c r="K32284" t="s">
        <v>27</v>
      </c>
      <c r="L32284" t="s">
        <v>30</v>
      </c>
      <c r="M32284">
        <v>27</v>
      </c>
      <c r="N32284">
        <v>3</v>
      </c>
      <c r="O32284">
        <v>1</v>
      </c>
      <c r="P32284">
        <v>80</v>
      </c>
      <c r="Q32284">
        <v>4</v>
      </c>
      <c r="R32284">
        <v>21</v>
      </c>
      <c r="S32284">
        <v>6</v>
      </c>
      <c r="T32284">
        <v>1</v>
      </c>
      <c r="U32284">
        <v>14</v>
      </c>
      <c r="V32284">
        <v>13</v>
      </c>
      <c r="W32284">
        <v>14</v>
      </c>
      <c r="X32284">
        <v>6</v>
      </c>
      <c r="Y32284">
        <v>23</v>
      </c>
    </row>
    <row r="32285" spans="1:25" x14ac:dyDescent="0.3">
      <c r="A32285">
        <v>20902</v>
      </c>
      <c r="B32285" t="s">
        <v>23</v>
      </c>
      <c r="C32285" t="s">
        <v>24</v>
      </c>
      <c r="D32285" t="s">
        <v>29</v>
      </c>
      <c r="E32285" t="s">
        <v>30</v>
      </c>
      <c r="F32285">
        <v>0</v>
      </c>
      <c r="G32285">
        <v>114</v>
      </c>
      <c r="H32285">
        <v>15581</v>
      </c>
      <c r="I32285">
        <v>186972</v>
      </c>
      <c r="J32285">
        <v>6</v>
      </c>
      <c r="K32285" t="s">
        <v>27</v>
      </c>
      <c r="L32285" t="s">
        <v>30</v>
      </c>
      <c r="M32285">
        <v>8</v>
      </c>
      <c r="N32285">
        <v>4</v>
      </c>
      <c r="O32285">
        <v>1</v>
      </c>
      <c r="P32285">
        <v>80</v>
      </c>
      <c r="Q32285">
        <v>4</v>
      </c>
      <c r="R32285">
        <v>21</v>
      </c>
      <c r="S32285">
        <v>2</v>
      </c>
      <c r="T32285">
        <v>1</v>
      </c>
      <c r="U32285">
        <v>14</v>
      </c>
      <c r="V32285">
        <v>9</v>
      </c>
      <c r="W32285">
        <v>5</v>
      </c>
      <c r="X32285">
        <v>6</v>
      </c>
      <c r="Y32285">
        <v>39</v>
      </c>
    </row>
    <row r="32286" spans="1:25" x14ac:dyDescent="0.3">
      <c r="A32286">
        <v>21789</v>
      </c>
      <c r="B32286" t="s">
        <v>39</v>
      </c>
      <c r="C32286" t="s">
        <v>31</v>
      </c>
      <c r="D32286" t="s">
        <v>25</v>
      </c>
      <c r="E32286" t="s">
        <v>30</v>
      </c>
      <c r="F32286">
        <v>0</v>
      </c>
      <c r="G32286">
        <v>44</v>
      </c>
      <c r="H32286">
        <v>2662</v>
      </c>
      <c r="I32286">
        <v>34606</v>
      </c>
      <c r="J32286">
        <v>5</v>
      </c>
      <c r="K32286" t="s">
        <v>27</v>
      </c>
      <c r="L32286" t="s">
        <v>26</v>
      </c>
      <c r="M32286">
        <v>14</v>
      </c>
      <c r="N32286">
        <v>3</v>
      </c>
      <c r="O32286">
        <v>2</v>
      </c>
      <c r="P32286">
        <v>80</v>
      </c>
      <c r="Q32286">
        <v>4</v>
      </c>
      <c r="R32286">
        <v>31</v>
      </c>
      <c r="S32286">
        <v>4</v>
      </c>
      <c r="T32286">
        <v>1</v>
      </c>
      <c r="U32286">
        <v>14</v>
      </c>
      <c r="V32286">
        <v>12</v>
      </c>
      <c r="W32286">
        <v>6</v>
      </c>
      <c r="X32286">
        <v>6</v>
      </c>
      <c r="Y32286">
        <v>59</v>
      </c>
    </row>
    <row r="32287" spans="1:25" x14ac:dyDescent="0.3">
      <c r="A32287">
        <v>25301</v>
      </c>
      <c r="B32287" t="s">
        <v>23</v>
      </c>
      <c r="C32287" t="s">
        <v>33</v>
      </c>
      <c r="D32287" t="s">
        <v>29</v>
      </c>
      <c r="E32287" t="s">
        <v>30</v>
      </c>
      <c r="F32287">
        <v>0</v>
      </c>
      <c r="G32287">
        <v>58</v>
      </c>
      <c r="H32287">
        <v>34504</v>
      </c>
      <c r="I32287">
        <v>552064</v>
      </c>
      <c r="J32287">
        <v>6</v>
      </c>
      <c r="K32287" t="s">
        <v>27</v>
      </c>
      <c r="L32287" t="s">
        <v>26</v>
      </c>
      <c r="M32287">
        <v>17</v>
      </c>
      <c r="N32287">
        <v>3</v>
      </c>
      <c r="O32287">
        <v>3</v>
      </c>
      <c r="P32287">
        <v>80</v>
      </c>
      <c r="Q32287">
        <v>4</v>
      </c>
      <c r="R32287">
        <v>15</v>
      </c>
      <c r="S32287">
        <v>5</v>
      </c>
      <c r="T32287">
        <v>3</v>
      </c>
      <c r="U32287">
        <v>14</v>
      </c>
      <c r="V32287">
        <v>5</v>
      </c>
      <c r="W32287">
        <v>7</v>
      </c>
      <c r="X32287">
        <v>6</v>
      </c>
      <c r="Y32287">
        <v>39</v>
      </c>
    </row>
    <row r="32288" spans="1:25" x14ac:dyDescent="0.3">
      <c r="A32288">
        <v>26598</v>
      </c>
      <c r="B32288" t="s">
        <v>41</v>
      </c>
      <c r="C32288" t="s">
        <v>28</v>
      </c>
      <c r="D32288" t="s">
        <v>25</v>
      </c>
      <c r="E32288" t="s">
        <v>30</v>
      </c>
      <c r="F32288">
        <v>0</v>
      </c>
      <c r="G32288">
        <v>54</v>
      </c>
      <c r="H32288">
        <v>9920</v>
      </c>
      <c r="I32288">
        <v>148800</v>
      </c>
      <c r="J32288">
        <v>2</v>
      </c>
      <c r="K32288" t="s">
        <v>27</v>
      </c>
      <c r="L32288" t="s">
        <v>26</v>
      </c>
      <c r="M32288">
        <v>21</v>
      </c>
      <c r="N32288">
        <v>3</v>
      </c>
      <c r="O32288">
        <v>3</v>
      </c>
      <c r="P32288">
        <v>80</v>
      </c>
      <c r="Q32288">
        <v>4</v>
      </c>
      <c r="R32288">
        <v>40</v>
      </c>
      <c r="S32288">
        <v>6</v>
      </c>
      <c r="T32288">
        <v>3</v>
      </c>
      <c r="U32288">
        <v>14</v>
      </c>
      <c r="V32288">
        <v>11</v>
      </c>
      <c r="W32288">
        <v>2</v>
      </c>
      <c r="X32288">
        <v>6</v>
      </c>
      <c r="Y32288">
        <v>56</v>
      </c>
    </row>
    <row r="32289" spans="1:25" x14ac:dyDescent="0.3">
      <c r="A32289">
        <v>27338</v>
      </c>
      <c r="B32289" t="s">
        <v>39</v>
      </c>
      <c r="C32289" t="s">
        <v>24</v>
      </c>
      <c r="D32289" t="s">
        <v>29</v>
      </c>
      <c r="E32289" t="s">
        <v>30</v>
      </c>
      <c r="F32289">
        <v>0</v>
      </c>
      <c r="G32289">
        <v>144</v>
      </c>
      <c r="H32289">
        <v>50465</v>
      </c>
      <c r="I32289">
        <v>252325</v>
      </c>
      <c r="J32289">
        <v>4</v>
      </c>
      <c r="K32289" t="s">
        <v>27</v>
      </c>
      <c r="L32289" t="s">
        <v>30</v>
      </c>
      <c r="M32289">
        <v>46</v>
      </c>
      <c r="N32289">
        <v>2</v>
      </c>
      <c r="O32289">
        <v>2</v>
      </c>
      <c r="P32289">
        <v>80</v>
      </c>
      <c r="Q32289">
        <v>4</v>
      </c>
      <c r="R32289">
        <v>18</v>
      </c>
      <c r="S32289">
        <v>6</v>
      </c>
      <c r="T32289">
        <v>2</v>
      </c>
      <c r="U32289">
        <v>14</v>
      </c>
      <c r="V32289">
        <v>6</v>
      </c>
      <c r="W32289">
        <v>13</v>
      </c>
      <c r="X32289">
        <v>6</v>
      </c>
      <c r="Y32289">
        <v>56</v>
      </c>
    </row>
    <row r="32290" spans="1:25" x14ac:dyDescent="0.3">
      <c r="A32290">
        <v>28618</v>
      </c>
      <c r="B32290" t="s">
        <v>42</v>
      </c>
      <c r="C32290" t="s">
        <v>36</v>
      </c>
      <c r="D32290" t="s">
        <v>25</v>
      </c>
      <c r="E32290" t="s">
        <v>26</v>
      </c>
      <c r="F32290">
        <v>1</v>
      </c>
      <c r="G32290">
        <v>130</v>
      </c>
      <c r="H32290">
        <v>4239</v>
      </c>
      <c r="I32290">
        <v>127170</v>
      </c>
      <c r="J32290">
        <v>8</v>
      </c>
      <c r="K32290" t="s">
        <v>27</v>
      </c>
      <c r="L32290" t="s">
        <v>26</v>
      </c>
      <c r="M32290">
        <v>48</v>
      </c>
      <c r="N32290">
        <v>4</v>
      </c>
      <c r="O32290">
        <v>1</v>
      </c>
      <c r="P32290">
        <v>80</v>
      </c>
      <c r="Q32290">
        <v>4</v>
      </c>
      <c r="R32290">
        <v>23</v>
      </c>
      <c r="S32290">
        <v>1</v>
      </c>
      <c r="T32290">
        <v>2</v>
      </c>
      <c r="U32290">
        <v>14</v>
      </c>
      <c r="V32290">
        <v>9</v>
      </c>
      <c r="W32290">
        <v>12</v>
      </c>
      <c r="X32290">
        <v>6</v>
      </c>
      <c r="Y32290">
        <v>33</v>
      </c>
    </row>
    <row r="32291" spans="1:25" x14ac:dyDescent="0.3">
      <c r="A32291">
        <v>30258</v>
      </c>
      <c r="B32291" t="s">
        <v>41</v>
      </c>
      <c r="C32291" t="s">
        <v>24</v>
      </c>
      <c r="D32291" t="s">
        <v>25</v>
      </c>
      <c r="E32291" t="s">
        <v>30</v>
      </c>
      <c r="F32291">
        <v>0</v>
      </c>
      <c r="G32291">
        <v>173</v>
      </c>
      <c r="H32291">
        <v>38035</v>
      </c>
      <c r="I32291">
        <v>912840</v>
      </c>
      <c r="J32291">
        <v>5</v>
      </c>
      <c r="K32291" t="s">
        <v>27</v>
      </c>
      <c r="L32291" t="s">
        <v>26</v>
      </c>
      <c r="M32291">
        <v>19</v>
      </c>
      <c r="N32291">
        <v>4</v>
      </c>
      <c r="O32291">
        <v>4</v>
      </c>
      <c r="P32291">
        <v>80</v>
      </c>
      <c r="Q32291">
        <v>4</v>
      </c>
      <c r="R32291">
        <v>31</v>
      </c>
      <c r="S32291">
        <v>4</v>
      </c>
      <c r="T32291">
        <v>2</v>
      </c>
      <c r="U32291">
        <v>14</v>
      </c>
      <c r="V32291">
        <v>14</v>
      </c>
      <c r="W32291">
        <v>8</v>
      </c>
      <c r="X32291">
        <v>6</v>
      </c>
      <c r="Y32291">
        <v>51</v>
      </c>
    </row>
    <row r="32292" spans="1:25" x14ac:dyDescent="0.3">
      <c r="A32292">
        <v>33969</v>
      </c>
      <c r="B32292" t="s">
        <v>40</v>
      </c>
      <c r="C32292" t="s">
        <v>36</v>
      </c>
      <c r="D32292" t="s">
        <v>29</v>
      </c>
      <c r="E32292" t="s">
        <v>30</v>
      </c>
      <c r="F32292">
        <v>0</v>
      </c>
      <c r="G32292">
        <v>32</v>
      </c>
      <c r="H32292">
        <v>8950</v>
      </c>
      <c r="I32292">
        <v>98450</v>
      </c>
      <c r="J32292">
        <v>4</v>
      </c>
      <c r="K32292" t="s">
        <v>27</v>
      </c>
      <c r="L32292" t="s">
        <v>26</v>
      </c>
      <c r="M32292">
        <v>49</v>
      </c>
      <c r="N32292">
        <v>3</v>
      </c>
      <c r="O32292">
        <v>1</v>
      </c>
      <c r="P32292">
        <v>80</v>
      </c>
      <c r="Q32292">
        <v>4</v>
      </c>
      <c r="R32292">
        <v>26</v>
      </c>
      <c r="S32292">
        <v>4</v>
      </c>
      <c r="T32292">
        <v>1</v>
      </c>
      <c r="U32292">
        <v>14</v>
      </c>
      <c r="V32292">
        <v>6</v>
      </c>
      <c r="W32292">
        <v>3</v>
      </c>
      <c r="X32292">
        <v>6</v>
      </c>
      <c r="Y32292">
        <v>58</v>
      </c>
    </row>
    <row r="32293" spans="1:25" x14ac:dyDescent="0.3">
      <c r="A32293">
        <v>36608</v>
      </c>
      <c r="B32293" t="s">
        <v>42</v>
      </c>
      <c r="C32293" t="s">
        <v>36</v>
      </c>
      <c r="D32293" t="s">
        <v>29</v>
      </c>
      <c r="E32293" t="s">
        <v>26</v>
      </c>
      <c r="F32293">
        <v>1</v>
      </c>
      <c r="G32293">
        <v>104</v>
      </c>
      <c r="H32293">
        <v>43641</v>
      </c>
      <c r="I32293">
        <v>174564</v>
      </c>
      <c r="J32293">
        <v>1</v>
      </c>
      <c r="K32293" t="s">
        <v>27</v>
      </c>
      <c r="L32293" t="s">
        <v>26</v>
      </c>
      <c r="M32293">
        <v>37</v>
      </c>
      <c r="N32293">
        <v>3</v>
      </c>
      <c r="O32293">
        <v>1</v>
      </c>
      <c r="P32293">
        <v>80</v>
      </c>
      <c r="Q32293">
        <v>4</v>
      </c>
      <c r="R32293">
        <v>19</v>
      </c>
      <c r="S32293">
        <v>6</v>
      </c>
      <c r="T32293">
        <v>3</v>
      </c>
      <c r="U32293">
        <v>14</v>
      </c>
      <c r="V32293">
        <v>1</v>
      </c>
      <c r="W32293">
        <v>10</v>
      </c>
      <c r="X32293">
        <v>6</v>
      </c>
      <c r="Y32293">
        <v>19</v>
      </c>
    </row>
    <row r="32294" spans="1:25" x14ac:dyDescent="0.3">
      <c r="A32294">
        <v>37781</v>
      </c>
      <c r="B32294" t="s">
        <v>23</v>
      </c>
      <c r="C32294" t="s">
        <v>28</v>
      </c>
      <c r="D32294" t="s">
        <v>25</v>
      </c>
      <c r="E32294" t="s">
        <v>30</v>
      </c>
      <c r="F32294">
        <v>0</v>
      </c>
      <c r="G32294">
        <v>35</v>
      </c>
      <c r="H32294">
        <v>11610</v>
      </c>
      <c r="I32294">
        <v>116100</v>
      </c>
      <c r="J32294">
        <v>8</v>
      </c>
      <c r="K32294" t="s">
        <v>27</v>
      </c>
      <c r="L32294" t="s">
        <v>26</v>
      </c>
      <c r="M32294">
        <v>29</v>
      </c>
      <c r="N32294">
        <v>3</v>
      </c>
      <c r="O32294">
        <v>1</v>
      </c>
      <c r="P32294">
        <v>80</v>
      </c>
      <c r="Q32294">
        <v>4</v>
      </c>
      <c r="R32294">
        <v>15</v>
      </c>
      <c r="S32294">
        <v>5</v>
      </c>
      <c r="T32294">
        <v>1</v>
      </c>
      <c r="U32294">
        <v>14</v>
      </c>
      <c r="V32294">
        <v>2</v>
      </c>
      <c r="W32294">
        <v>13</v>
      </c>
      <c r="X32294">
        <v>6</v>
      </c>
      <c r="Y32294">
        <v>39</v>
      </c>
    </row>
    <row r="32295" spans="1:25" x14ac:dyDescent="0.3">
      <c r="A32295">
        <v>40506</v>
      </c>
      <c r="B32295" t="s">
        <v>23</v>
      </c>
      <c r="C32295" t="s">
        <v>34</v>
      </c>
      <c r="D32295" t="s">
        <v>25</v>
      </c>
      <c r="E32295" t="s">
        <v>30</v>
      </c>
      <c r="F32295">
        <v>0</v>
      </c>
      <c r="G32295">
        <v>97</v>
      </c>
      <c r="H32295">
        <v>5423</v>
      </c>
      <c r="I32295">
        <v>162690</v>
      </c>
      <c r="J32295">
        <v>6</v>
      </c>
      <c r="K32295" t="s">
        <v>27</v>
      </c>
      <c r="L32295" t="s">
        <v>30</v>
      </c>
      <c r="M32295">
        <v>17</v>
      </c>
      <c r="N32295">
        <v>2</v>
      </c>
      <c r="O32295">
        <v>4</v>
      </c>
      <c r="P32295">
        <v>80</v>
      </c>
      <c r="Q32295">
        <v>4</v>
      </c>
      <c r="R32295">
        <v>40</v>
      </c>
      <c r="S32295">
        <v>5</v>
      </c>
      <c r="T32295">
        <v>1</v>
      </c>
      <c r="U32295">
        <v>14</v>
      </c>
      <c r="V32295">
        <v>14</v>
      </c>
      <c r="W32295">
        <v>14</v>
      </c>
      <c r="X32295">
        <v>6</v>
      </c>
      <c r="Y32295">
        <v>32</v>
      </c>
    </row>
    <row r="32296" spans="1:25" x14ac:dyDescent="0.3">
      <c r="A32296">
        <v>40556</v>
      </c>
      <c r="B32296" t="s">
        <v>40</v>
      </c>
      <c r="C32296" t="s">
        <v>24</v>
      </c>
      <c r="D32296" t="s">
        <v>29</v>
      </c>
      <c r="E32296" t="s">
        <v>26</v>
      </c>
      <c r="F32296">
        <v>1</v>
      </c>
      <c r="G32296">
        <v>168</v>
      </c>
      <c r="H32296">
        <v>28511</v>
      </c>
      <c r="I32296">
        <v>256599</v>
      </c>
      <c r="J32296">
        <v>1</v>
      </c>
      <c r="K32296" t="s">
        <v>27</v>
      </c>
      <c r="L32296" t="s">
        <v>30</v>
      </c>
      <c r="M32296">
        <v>19</v>
      </c>
      <c r="N32296">
        <v>1</v>
      </c>
      <c r="O32296">
        <v>1</v>
      </c>
      <c r="P32296">
        <v>80</v>
      </c>
      <c r="Q32296">
        <v>4</v>
      </c>
      <c r="R32296">
        <v>20</v>
      </c>
      <c r="S32296">
        <v>6</v>
      </c>
      <c r="T32296">
        <v>3</v>
      </c>
      <c r="U32296">
        <v>14</v>
      </c>
      <c r="V32296">
        <v>5</v>
      </c>
      <c r="W32296">
        <v>13</v>
      </c>
      <c r="X32296">
        <v>6</v>
      </c>
      <c r="Y32296">
        <v>26</v>
      </c>
    </row>
    <row r="32297" spans="1:25" x14ac:dyDescent="0.3">
      <c r="A32297">
        <v>43526</v>
      </c>
      <c r="B32297" t="s">
        <v>40</v>
      </c>
      <c r="C32297" t="s">
        <v>24</v>
      </c>
      <c r="D32297" t="s">
        <v>25</v>
      </c>
      <c r="E32297" t="s">
        <v>30</v>
      </c>
      <c r="F32297">
        <v>0</v>
      </c>
      <c r="G32297">
        <v>56</v>
      </c>
      <c r="H32297">
        <v>14383</v>
      </c>
      <c r="I32297">
        <v>316426</v>
      </c>
      <c r="J32297">
        <v>8</v>
      </c>
      <c r="K32297" t="s">
        <v>27</v>
      </c>
      <c r="L32297" t="s">
        <v>30</v>
      </c>
      <c r="M32297">
        <v>8</v>
      </c>
      <c r="N32297">
        <v>4</v>
      </c>
      <c r="O32297">
        <v>4</v>
      </c>
      <c r="P32297">
        <v>80</v>
      </c>
      <c r="Q32297">
        <v>4</v>
      </c>
      <c r="R32297">
        <v>22</v>
      </c>
      <c r="S32297">
        <v>3</v>
      </c>
      <c r="T32297">
        <v>2</v>
      </c>
      <c r="U32297">
        <v>14</v>
      </c>
      <c r="V32297">
        <v>5</v>
      </c>
      <c r="W32297">
        <v>1</v>
      </c>
      <c r="X32297">
        <v>6</v>
      </c>
      <c r="Y32297">
        <v>60</v>
      </c>
    </row>
    <row r="32298" spans="1:25" x14ac:dyDescent="0.3">
      <c r="A32298">
        <v>977</v>
      </c>
      <c r="B32298" t="s">
        <v>40</v>
      </c>
      <c r="C32298" t="s">
        <v>31</v>
      </c>
      <c r="D32298" t="s">
        <v>25</v>
      </c>
      <c r="E32298" t="s">
        <v>26</v>
      </c>
      <c r="F32298">
        <v>1</v>
      </c>
      <c r="G32298">
        <v>31</v>
      </c>
      <c r="H32298">
        <v>36980</v>
      </c>
      <c r="I32298">
        <v>813560</v>
      </c>
      <c r="J32298">
        <v>3</v>
      </c>
      <c r="K32298" t="s">
        <v>27</v>
      </c>
      <c r="L32298" t="s">
        <v>30</v>
      </c>
      <c r="M32298">
        <v>19</v>
      </c>
      <c r="N32298">
        <v>3</v>
      </c>
      <c r="O32298">
        <v>3</v>
      </c>
      <c r="P32298">
        <v>80</v>
      </c>
      <c r="Q32298">
        <v>1</v>
      </c>
      <c r="R32298">
        <v>22</v>
      </c>
      <c r="S32298">
        <v>3</v>
      </c>
      <c r="T32298">
        <v>3</v>
      </c>
      <c r="U32298">
        <v>13</v>
      </c>
      <c r="V32298">
        <v>2</v>
      </c>
      <c r="W32298">
        <v>8</v>
      </c>
      <c r="X32298">
        <v>6</v>
      </c>
      <c r="Y32298">
        <v>36</v>
      </c>
    </row>
    <row r="32299" spans="1:25" x14ac:dyDescent="0.3">
      <c r="A32299">
        <v>1222</v>
      </c>
      <c r="B32299" t="s">
        <v>40</v>
      </c>
      <c r="C32299" t="s">
        <v>35</v>
      </c>
      <c r="D32299" t="s">
        <v>29</v>
      </c>
      <c r="E32299" t="s">
        <v>26</v>
      </c>
      <c r="F32299">
        <v>1</v>
      </c>
      <c r="G32299">
        <v>96</v>
      </c>
      <c r="H32299">
        <v>41742</v>
      </c>
      <c r="I32299">
        <v>584388</v>
      </c>
      <c r="J32299">
        <v>6</v>
      </c>
      <c r="K32299" t="s">
        <v>27</v>
      </c>
      <c r="L32299" t="s">
        <v>30</v>
      </c>
      <c r="M32299">
        <v>13</v>
      </c>
      <c r="N32299">
        <v>1</v>
      </c>
      <c r="O32299">
        <v>1</v>
      </c>
      <c r="P32299">
        <v>80</v>
      </c>
      <c r="Q32299">
        <v>1</v>
      </c>
      <c r="R32299">
        <v>22</v>
      </c>
      <c r="S32299">
        <v>6</v>
      </c>
      <c r="T32299">
        <v>3</v>
      </c>
      <c r="U32299">
        <v>13</v>
      </c>
      <c r="V32299">
        <v>8</v>
      </c>
      <c r="W32299">
        <v>8</v>
      </c>
      <c r="X32299">
        <v>6</v>
      </c>
      <c r="Y32299">
        <v>22</v>
      </c>
    </row>
    <row r="32300" spans="1:25" x14ac:dyDescent="0.3">
      <c r="A32300">
        <v>3355</v>
      </c>
      <c r="B32300" t="s">
        <v>42</v>
      </c>
      <c r="C32300" t="s">
        <v>33</v>
      </c>
      <c r="D32300" t="s">
        <v>29</v>
      </c>
      <c r="E32300" t="s">
        <v>26</v>
      </c>
      <c r="F32300">
        <v>1</v>
      </c>
      <c r="G32300">
        <v>89</v>
      </c>
      <c r="H32300">
        <v>35801</v>
      </c>
      <c r="I32300">
        <v>966627</v>
      </c>
      <c r="J32300">
        <v>7</v>
      </c>
      <c r="K32300" t="s">
        <v>27</v>
      </c>
      <c r="L32300" t="s">
        <v>26</v>
      </c>
      <c r="M32300">
        <v>49</v>
      </c>
      <c r="N32300">
        <v>1</v>
      </c>
      <c r="O32300">
        <v>2</v>
      </c>
      <c r="P32300">
        <v>80</v>
      </c>
      <c r="Q32300">
        <v>1</v>
      </c>
      <c r="R32300">
        <v>14</v>
      </c>
      <c r="S32300">
        <v>4</v>
      </c>
      <c r="T32300">
        <v>2</v>
      </c>
      <c r="U32300">
        <v>13</v>
      </c>
      <c r="V32300">
        <v>6</v>
      </c>
      <c r="W32300">
        <v>5</v>
      </c>
      <c r="X32300">
        <v>6</v>
      </c>
      <c r="Y32300">
        <v>26</v>
      </c>
    </row>
    <row r="32301" spans="1:25" x14ac:dyDescent="0.3">
      <c r="A32301">
        <v>3462</v>
      </c>
      <c r="B32301" t="s">
        <v>40</v>
      </c>
      <c r="C32301" t="s">
        <v>24</v>
      </c>
      <c r="D32301" t="s">
        <v>29</v>
      </c>
      <c r="E32301" t="s">
        <v>30</v>
      </c>
      <c r="F32301">
        <v>0</v>
      </c>
      <c r="G32301">
        <v>144</v>
      </c>
      <c r="H32301">
        <v>13389</v>
      </c>
      <c r="I32301">
        <v>26778</v>
      </c>
      <c r="J32301">
        <v>2</v>
      </c>
      <c r="K32301" t="s">
        <v>27</v>
      </c>
      <c r="L32301" t="s">
        <v>26</v>
      </c>
      <c r="M32301">
        <v>36</v>
      </c>
      <c r="N32301">
        <v>1</v>
      </c>
      <c r="O32301">
        <v>2</v>
      </c>
      <c r="P32301">
        <v>80</v>
      </c>
      <c r="Q32301">
        <v>1</v>
      </c>
      <c r="R32301">
        <v>14</v>
      </c>
      <c r="S32301">
        <v>4</v>
      </c>
      <c r="T32301">
        <v>3</v>
      </c>
      <c r="U32301">
        <v>13</v>
      </c>
      <c r="V32301">
        <v>2</v>
      </c>
      <c r="W32301">
        <v>7</v>
      </c>
      <c r="X32301">
        <v>6</v>
      </c>
      <c r="Y32301">
        <v>23</v>
      </c>
    </row>
    <row r="32302" spans="1:25" x14ac:dyDescent="0.3">
      <c r="A32302">
        <v>3956</v>
      </c>
      <c r="B32302" t="s">
        <v>41</v>
      </c>
      <c r="C32302" t="s">
        <v>33</v>
      </c>
      <c r="D32302" t="s">
        <v>25</v>
      </c>
      <c r="E32302" t="s">
        <v>26</v>
      </c>
      <c r="F32302">
        <v>1</v>
      </c>
      <c r="G32302">
        <v>154</v>
      </c>
      <c r="H32302">
        <v>14403</v>
      </c>
      <c r="I32302">
        <v>86418</v>
      </c>
      <c r="J32302">
        <v>7</v>
      </c>
      <c r="K32302" t="s">
        <v>27</v>
      </c>
      <c r="L32302" t="s">
        <v>26</v>
      </c>
      <c r="M32302">
        <v>26</v>
      </c>
      <c r="N32302">
        <v>2</v>
      </c>
      <c r="O32302">
        <v>1</v>
      </c>
      <c r="P32302">
        <v>80</v>
      </c>
      <c r="Q32302">
        <v>1</v>
      </c>
      <c r="R32302">
        <v>31</v>
      </c>
      <c r="S32302">
        <v>3</v>
      </c>
      <c r="T32302">
        <v>3</v>
      </c>
      <c r="U32302">
        <v>13</v>
      </c>
      <c r="V32302">
        <v>13</v>
      </c>
      <c r="W32302">
        <v>3</v>
      </c>
      <c r="X32302">
        <v>6</v>
      </c>
      <c r="Y32302">
        <v>55</v>
      </c>
    </row>
    <row r="32303" spans="1:25" x14ac:dyDescent="0.3">
      <c r="A32303">
        <v>6610</v>
      </c>
      <c r="B32303" t="s">
        <v>41</v>
      </c>
      <c r="C32303" t="s">
        <v>38</v>
      </c>
      <c r="D32303" t="s">
        <v>29</v>
      </c>
      <c r="E32303" t="s">
        <v>30</v>
      </c>
      <c r="F32303">
        <v>0</v>
      </c>
      <c r="G32303">
        <v>191</v>
      </c>
      <c r="H32303">
        <v>27301</v>
      </c>
      <c r="I32303">
        <v>273010</v>
      </c>
      <c r="J32303">
        <v>2</v>
      </c>
      <c r="K32303" t="s">
        <v>27</v>
      </c>
      <c r="L32303" t="s">
        <v>26</v>
      </c>
      <c r="M32303">
        <v>9</v>
      </c>
      <c r="N32303">
        <v>1</v>
      </c>
      <c r="O32303">
        <v>1</v>
      </c>
      <c r="P32303">
        <v>80</v>
      </c>
      <c r="Q32303">
        <v>1</v>
      </c>
      <c r="R32303">
        <v>18</v>
      </c>
      <c r="S32303">
        <v>3</v>
      </c>
      <c r="T32303">
        <v>2</v>
      </c>
      <c r="U32303">
        <v>13</v>
      </c>
      <c r="V32303">
        <v>10</v>
      </c>
      <c r="W32303">
        <v>10</v>
      </c>
      <c r="X32303">
        <v>6</v>
      </c>
      <c r="Y32303">
        <v>57</v>
      </c>
    </row>
    <row r="32304" spans="1:25" x14ac:dyDescent="0.3">
      <c r="A32304">
        <v>10464</v>
      </c>
      <c r="B32304" t="s">
        <v>23</v>
      </c>
      <c r="C32304" t="s">
        <v>28</v>
      </c>
      <c r="D32304" t="s">
        <v>25</v>
      </c>
      <c r="E32304" t="s">
        <v>30</v>
      </c>
      <c r="F32304">
        <v>0</v>
      </c>
      <c r="G32304">
        <v>135</v>
      </c>
      <c r="H32304">
        <v>31968</v>
      </c>
      <c r="I32304">
        <v>415584</v>
      </c>
      <c r="J32304">
        <v>4</v>
      </c>
      <c r="K32304" t="s">
        <v>27</v>
      </c>
      <c r="L32304" t="s">
        <v>30</v>
      </c>
      <c r="M32304">
        <v>25</v>
      </c>
      <c r="N32304">
        <v>2</v>
      </c>
      <c r="O32304">
        <v>2</v>
      </c>
      <c r="P32304">
        <v>80</v>
      </c>
      <c r="Q32304">
        <v>1</v>
      </c>
      <c r="R32304">
        <v>13</v>
      </c>
      <c r="S32304">
        <v>5</v>
      </c>
      <c r="T32304">
        <v>4</v>
      </c>
      <c r="U32304">
        <v>13</v>
      </c>
      <c r="V32304">
        <v>3</v>
      </c>
      <c r="W32304">
        <v>2</v>
      </c>
      <c r="X32304">
        <v>6</v>
      </c>
      <c r="Y32304">
        <v>57</v>
      </c>
    </row>
    <row r="32305" spans="1:25" x14ac:dyDescent="0.3">
      <c r="A32305">
        <v>11149</v>
      </c>
      <c r="B32305" t="s">
        <v>23</v>
      </c>
      <c r="C32305" t="s">
        <v>32</v>
      </c>
      <c r="D32305" t="s">
        <v>25</v>
      </c>
      <c r="E32305" t="s">
        <v>26</v>
      </c>
      <c r="F32305">
        <v>1</v>
      </c>
      <c r="G32305">
        <v>200</v>
      </c>
      <c r="H32305">
        <v>40805</v>
      </c>
      <c r="I32305">
        <v>693685</v>
      </c>
      <c r="J32305">
        <v>7</v>
      </c>
      <c r="K32305" t="s">
        <v>27</v>
      </c>
      <c r="L32305" t="s">
        <v>30</v>
      </c>
      <c r="M32305">
        <v>7</v>
      </c>
      <c r="N32305">
        <v>1</v>
      </c>
      <c r="O32305">
        <v>1</v>
      </c>
      <c r="P32305">
        <v>80</v>
      </c>
      <c r="Q32305">
        <v>1</v>
      </c>
      <c r="R32305">
        <v>26</v>
      </c>
      <c r="S32305">
        <v>2</v>
      </c>
      <c r="T32305">
        <v>4</v>
      </c>
      <c r="U32305">
        <v>13</v>
      </c>
      <c r="V32305">
        <v>7</v>
      </c>
      <c r="W32305">
        <v>11</v>
      </c>
      <c r="X32305">
        <v>6</v>
      </c>
      <c r="Y32305">
        <v>45</v>
      </c>
    </row>
    <row r="32306" spans="1:25" x14ac:dyDescent="0.3">
      <c r="A32306">
        <v>11516</v>
      </c>
      <c r="B32306" t="s">
        <v>42</v>
      </c>
      <c r="C32306" t="s">
        <v>32</v>
      </c>
      <c r="D32306" t="s">
        <v>25</v>
      </c>
      <c r="E32306" t="s">
        <v>30</v>
      </c>
      <c r="F32306">
        <v>0</v>
      </c>
      <c r="G32306">
        <v>154</v>
      </c>
      <c r="H32306">
        <v>29142</v>
      </c>
      <c r="I32306">
        <v>641124</v>
      </c>
      <c r="J32306">
        <v>3</v>
      </c>
      <c r="K32306" t="s">
        <v>27</v>
      </c>
      <c r="L32306" t="s">
        <v>26</v>
      </c>
      <c r="M32306">
        <v>2</v>
      </c>
      <c r="N32306">
        <v>3</v>
      </c>
      <c r="O32306">
        <v>4</v>
      </c>
      <c r="P32306">
        <v>80</v>
      </c>
      <c r="Q32306">
        <v>1</v>
      </c>
      <c r="R32306">
        <v>19</v>
      </c>
      <c r="S32306">
        <v>2</v>
      </c>
      <c r="T32306">
        <v>3</v>
      </c>
      <c r="U32306">
        <v>13</v>
      </c>
      <c r="V32306">
        <v>13</v>
      </c>
      <c r="W32306">
        <v>2</v>
      </c>
      <c r="X32306">
        <v>6</v>
      </c>
      <c r="Y32306">
        <v>44</v>
      </c>
    </row>
    <row r="32307" spans="1:25" x14ac:dyDescent="0.3">
      <c r="A32307">
        <v>21177</v>
      </c>
      <c r="B32307" t="s">
        <v>42</v>
      </c>
      <c r="C32307" t="s">
        <v>35</v>
      </c>
      <c r="D32307" t="s">
        <v>25</v>
      </c>
      <c r="E32307" t="s">
        <v>26</v>
      </c>
      <c r="F32307">
        <v>1</v>
      </c>
      <c r="G32307">
        <v>197</v>
      </c>
      <c r="H32307">
        <v>36709</v>
      </c>
      <c r="I32307">
        <v>293672</v>
      </c>
      <c r="J32307">
        <v>6</v>
      </c>
      <c r="K32307" t="s">
        <v>27</v>
      </c>
      <c r="L32307" t="s">
        <v>30</v>
      </c>
      <c r="M32307">
        <v>23</v>
      </c>
      <c r="N32307">
        <v>3</v>
      </c>
      <c r="O32307">
        <v>3</v>
      </c>
      <c r="P32307">
        <v>80</v>
      </c>
      <c r="Q32307">
        <v>1</v>
      </c>
      <c r="R32307">
        <v>16</v>
      </c>
      <c r="S32307">
        <v>6</v>
      </c>
      <c r="T32307">
        <v>1</v>
      </c>
      <c r="U32307">
        <v>13</v>
      </c>
      <c r="V32307">
        <v>12</v>
      </c>
      <c r="W32307">
        <v>10</v>
      </c>
      <c r="X32307">
        <v>6</v>
      </c>
      <c r="Y32307">
        <v>20</v>
      </c>
    </row>
    <row r="32308" spans="1:25" x14ac:dyDescent="0.3">
      <c r="A32308">
        <v>24583</v>
      </c>
      <c r="B32308" t="s">
        <v>41</v>
      </c>
      <c r="C32308" t="s">
        <v>34</v>
      </c>
      <c r="D32308" t="s">
        <v>25</v>
      </c>
      <c r="E32308" t="s">
        <v>30</v>
      </c>
      <c r="F32308">
        <v>0</v>
      </c>
      <c r="G32308">
        <v>80</v>
      </c>
      <c r="H32308">
        <v>23101</v>
      </c>
      <c r="I32308">
        <v>254111</v>
      </c>
      <c r="J32308">
        <v>5</v>
      </c>
      <c r="K32308" t="s">
        <v>27</v>
      </c>
      <c r="L32308" t="s">
        <v>30</v>
      </c>
      <c r="M32308">
        <v>36</v>
      </c>
      <c r="N32308">
        <v>4</v>
      </c>
      <c r="O32308">
        <v>3</v>
      </c>
      <c r="P32308">
        <v>80</v>
      </c>
      <c r="Q32308">
        <v>1</v>
      </c>
      <c r="R32308">
        <v>22</v>
      </c>
      <c r="S32308">
        <v>4</v>
      </c>
      <c r="T32308">
        <v>3</v>
      </c>
      <c r="U32308">
        <v>13</v>
      </c>
      <c r="V32308">
        <v>4</v>
      </c>
      <c r="W32308">
        <v>6</v>
      </c>
      <c r="X32308">
        <v>6</v>
      </c>
      <c r="Y32308">
        <v>29</v>
      </c>
    </row>
    <row r="32309" spans="1:25" x14ac:dyDescent="0.3">
      <c r="A32309">
        <v>28598</v>
      </c>
      <c r="B32309" t="s">
        <v>41</v>
      </c>
      <c r="C32309" t="s">
        <v>33</v>
      </c>
      <c r="D32309" t="s">
        <v>25</v>
      </c>
      <c r="E32309" t="s">
        <v>26</v>
      </c>
      <c r="F32309">
        <v>1</v>
      </c>
      <c r="G32309">
        <v>191</v>
      </c>
      <c r="H32309">
        <v>11380</v>
      </c>
      <c r="I32309">
        <v>318640</v>
      </c>
      <c r="J32309">
        <v>3</v>
      </c>
      <c r="K32309" t="s">
        <v>27</v>
      </c>
      <c r="L32309" t="s">
        <v>30</v>
      </c>
      <c r="M32309">
        <v>47</v>
      </c>
      <c r="N32309">
        <v>3</v>
      </c>
      <c r="O32309">
        <v>3</v>
      </c>
      <c r="P32309">
        <v>80</v>
      </c>
      <c r="Q32309">
        <v>1</v>
      </c>
      <c r="R32309">
        <v>15</v>
      </c>
      <c r="S32309">
        <v>2</v>
      </c>
      <c r="T32309">
        <v>1</v>
      </c>
      <c r="U32309">
        <v>13</v>
      </c>
      <c r="V32309">
        <v>9</v>
      </c>
      <c r="W32309">
        <v>3</v>
      </c>
      <c r="X32309">
        <v>6</v>
      </c>
      <c r="Y32309">
        <v>47</v>
      </c>
    </row>
    <row r="32310" spans="1:25" x14ac:dyDescent="0.3">
      <c r="A32310">
        <v>32256</v>
      </c>
      <c r="B32310" t="s">
        <v>40</v>
      </c>
      <c r="C32310" t="s">
        <v>37</v>
      </c>
      <c r="D32310" t="s">
        <v>25</v>
      </c>
      <c r="E32310" t="s">
        <v>26</v>
      </c>
      <c r="F32310">
        <v>1</v>
      </c>
      <c r="G32310">
        <v>84</v>
      </c>
      <c r="H32310">
        <v>40419</v>
      </c>
      <c r="I32310">
        <v>727542</v>
      </c>
      <c r="J32310">
        <v>8</v>
      </c>
      <c r="K32310" t="s">
        <v>27</v>
      </c>
      <c r="L32310" t="s">
        <v>26</v>
      </c>
      <c r="M32310">
        <v>42</v>
      </c>
      <c r="N32310">
        <v>3</v>
      </c>
      <c r="O32310">
        <v>4</v>
      </c>
      <c r="P32310">
        <v>80</v>
      </c>
      <c r="Q32310">
        <v>1</v>
      </c>
      <c r="R32310">
        <v>13</v>
      </c>
      <c r="S32310">
        <v>1</v>
      </c>
      <c r="T32310">
        <v>3</v>
      </c>
      <c r="U32310">
        <v>13</v>
      </c>
      <c r="V32310">
        <v>1</v>
      </c>
      <c r="W32310">
        <v>10</v>
      </c>
      <c r="X32310">
        <v>6</v>
      </c>
      <c r="Y32310">
        <v>20</v>
      </c>
    </row>
    <row r="32311" spans="1:25" x14ac:dyDescent="0.3">
      <c r="A32311">
        <v>32641</v>
      </c>
      <c r="B32311" t="s">
        <v>41</v>
      </c>
      <c r="C32311" t="s">
        <v>37</v>
      </c>
      <c r="D32311" t="s">
        <v>25</v>
      </c>
      <c r="E32311" t="s">
        <v>26</v>
      </c>
      <c r="F32311">
        <v>1</v>
      </c>
      <c r="G32311">
        <v>133</v>
      </c>
      <c r="H32311">
        <v>43953</v>
      </c>
      <c r="I32311">
        <v>439530</v>
      </c>
      <c r="J32311">
        <v>5</v>
      </c>
      <c r="K32311" t="s">
        <v>27</v>
      </c>
      <c r="L32311" t="s">
        <v>26</v>
      </c>
      <c r="M32311">
        <v>37</v>
      </c>
      <c r="N32311">
        <v>1</v>
      </c>
      <c r="O32311">
        <v>2</v>
      </c>
      <c r="P32311">
        <v>80</v>
      </c>
      <c r="Q32311">
        <v>1</v>
      </c>
      <c r="R32311">
        <v>31</v>
      </c>
      <c r="S32311">
        <v>3</v>
      </c>
      <c r="T32311">
        <v>3</v>
      </c>
      <c r="U32311">
        <v>13</v>
      </c>
      <c r="V32311">
        <v>8</v>
      </c>
      <c r="W32311">
        <v>7</v>
      </c>
      <c r="X32311">
        <v>6</v>
      </c>
      <c r="Y32311">
        <v>35</v>
      </c>
    </row>
    <row r="32312" spans="1:25" x14ac:dyDescent="0.3">
      <c r="A32312">
        <v>35331</v>
      </c>
      <c r="B32312" t="s">
        <v>41</v>
      </c>
      <c r="C32312" t="s">
        <v>35</v>
      </c>
      <c r="D32312" t="s">
        <v>29</v>
      </c>
      <c r="E32312" t="s">
        <v>30</v>
      </c>
      <c r="F32312">
        <v>0</v>
      </c>
      <c r="G32312">
        <v>114</v>
      </c>
      <c r="H32312">
        <v>30205</v>
      </c>
      <c r="I32312">
        <v>271845</v>
      </c>
      <c r="J32312">
        <v>1</v>
      </c>
      <c r="K32312" t="s">
        <v>27</v>
      </c>
      <c r="L32312" t="s">
        <v>30</v>
      </c>
      <c r="M32312">
        <v>16</v>
      </c>
      <c r="N32312">
        <v>2</v>
      </c>
      <c r="O32312">
        <v>2</v>
      </c>
      <c r="P32312">
        <v>80</v>
      </c>
      <c r="Q32312">
        <v>1</v>
      </c>
      <c r="R32312">
        <v>32</v>
      </c>
      <c r="S32312">
        <v>6</v>
      </c>
      <c r="T32312">
        <v>3</v>
      </c>
      <c r="U32312">
        <v>13</v>
      </c>
      <c r="V32312">
        <v>9</v>
      </c>
      <c r="W32312">
        <v>9</v>
      </c>
      <c r="X32312">
        <v>6</v>
      </c>
      <c r="Y32312">
        <v>38</v>
      </c>
    </row>
    <row r="32313" spans="1:25" x14ac:dyDescent="0.3">
      <c r="A32313">
        <v>42519</v>
      </c>
      <c r="B32313" t="s">
        <v>33</v>
      </c>
      <c r="C32313" t="s">
        <v>36</v>
      </c>
      <c r="D32313" t="s">
        <v>29</v>
      </c>
      <c r="E32313" t="s">
        <v>30</v>
      </c>
      <c r="F32313">
        <v>0</v>
      </c>
      <c r="G32313">
        <v>95</v>
      </c>
      <c r="H32313">
        <v>28072</v>
      </c>
      <c r="I32313">
        <v>84216</v>
      </c>
      <c r="J32313">
        <v>2</v>
      </c>
      <c r="K32313" t="s">
        <v>27</v>
      </c>
      <c r="L32313" t="s">
        <v>26</v>
      </c>
      <c r="M32313">
        <v>5</v>
      </c>
      <c r="N32313">
        <v>3</v>
      </c>
      <c r="O32313">
        <v>2</v>
      </c>
      <c r="P32313">
        <v>80</v>
      </c>
      <c r="Q32313">
        <v>1</v>
      </c>
      <c r="R32313">
        <v>32</v>
      </c>
      <c r="S32313">
        <v>1</v>
      </c>
      <c r="T32313">
        <v>2</v>
      </c>
      <c r="U32313">
        <v>13</v>
      </c>
      <c r="V32313">
        <v>9</v>
      </c>
      <c r="W32313">
        <v>12</v>
      </c>
      <c r="X32313">
        <v>6</v>
      </c>
      <c r="Y32313">
        <v>21</v>
      </c>
    </row>
    <row r="32314" spans="1:25" x14ac:dyDescent="0.3">
      <c r="A32314">
        <v>43316</v>
      </c>
      <c r="B32314" t="s">
        <v>33</v>
      </c>
      <c r="C32314" t="s">
        <v>37</v>
      </c>
      <c r="D32314" t="s">
        <v>29</v>
      </c>
      <c r="E32314" t="s">
        <v>26</v>
      </c>
      <c r="F32314">
        <v>1</v>
      </c>
      <c r="G32314">
        <v>82</v>
      </c>
      <c r="H32314">
        <v>9739</v>
      </c>
      <c r="I32314">
        <v>223997</v>
      </c>
      <c r="J32314">
        <v>2</v>
      </c>
      <c r="K32314" t="s">
        <v>27</v>
      </c>
      <c r="L32314" t="s">
        <v>26</v>
      </c>
      <c r="M32314">
        <v>9</v>
      </c>
      <c r="N32314">
        <v>3</v>
      </c>
      <c r="O32314">
        <v>2</v>
      </c>
      <c r="P32314">
        <v>80</v>
      </c>
      <c r="Q32314">
        <v>1</v>
      </c>
      <c r="R32314">
        <v>24</v>
      </c>
      <c r="S32314">
        <v>5</v>
      </c>
      <c r="T32314">
        <v>3</v>
      </c>
      <c r="U32314">
        <v>13</v>
      </c>
      <c r="V32314">
        <v>2</v>
      </c>
      <c r="W32314">
        <v>12</v>
      </c>
      <c r="X32314">
        <v>6</v>
      </c>
      <c r="Y32314">
        <v>41</v>
      </c>
    </row>
    <row r="32315" spans="1:25" x14ac:dyDescent="0.3">
      <c r="A32315">
        <v>44914</v>
      </c>
      <c r="B32315" t="s">
        <v>41</v>
      </c>
      <c r="C32315" t="s">
        <v>28</v>
      </c>
      <c r="D32315" t="s">
        <v>25</v>
      </c>
      <c r="E32315" t="s">
        <v>26</v>
      </c>
      <c r="F32315">
        <v>1</v>
      </c>
      <c r="G32315">
        <v>47</v>
      </c>
      <c r="H32315">
        <v>14918</v>
      </c>
      <c r="I32315">
        <v>313278</v>
      </c>
      <c r="J32315">
        <v>3</v>
      </c>
      <c r="K32315" t="s">
        <v>27</v>
      </c>
      <c r="L32315" t="s">
        <v>30</v>
      </c>
      <c r="M32315">
        <v>33</v>
      </c>
      <c r="N32315">
        <v>3</v>
      </c>
      <c r="O32315">
        <v>3</v>
      </c>
      <c r="P32315">
        <v>80</v>
      </c>
      <c r="Q32315">
        <v>1</v>
      </c>
      <c r="R32315">
        <v>16</v>
      </c>
      <c r="S32315">
        <v>1</v>
      </c>
      <c r="T32315">
        <v>3</v>
      </c>
      <c r="U32315">
        <v>13</v>
      </c>
      <c r="V32315">
        <v>4</v>
      </c>
      <c r="W32315">
        <v>3</v>
      </c>
      <c r="X32315">
        <v>6</v>
      </c>
      <c r="Y32315">
        <v>29</v>
      </c>
    </row>
    <row r="32316" spans="1:25" x14ac:dyDescent="0.3">
      <c r="A32316">
        <v>45640</v>
      </c>
      <c r="B32316" t="s">
        <v>40</v>
      </c>
      <c r="C32316" t="s">
        <v>31</v>
      </c>
      <c r="D32316" t="s">
        <v>29</v>
      </c>
      <c r="E32316" t="s">
        <v>26</v>
      </c>
      <c r="F32316">
        <v>1</v>
      </c>
      <c r="G32316">
        <v>138</v>
      </c>
      <c r="H32316">
        <v>39805</v>
      </c>
      <c r="I32316">
        <v>676685</v>
      </c>
      <c r="J32316">
        <v>6</v>
      </c>
      <c r="K32316" t="s">
        <v>27</v>
      </c>
      <c r="L32316" t="s">
        <v>26</v>
      </c>
      <c r="M32316">
        <v>11</v>
      </c>
      <c r="N32316">
        <v>4</v>
      </c>
      <c r="O32316">
        <v>2</v>
      </c>
      <c r="P32316">
        <v>80</v>
      </c>
      <c r="Q32316">
        <v>1</v>
      </c>
      <c r="R32316">
        <v>16</v>
      </c>
      <c r="S32316">
        <v>2</v>
      </c>
      <c r="T32316">
        <v>3</v>
      </c>
      <c r="U32316">
        <v>13</v>
      </c>
      <c r="V32316">
        <v>10</v>
      </c>
      <c r="W32316">
        <v>4</v>
      </c>
      <c r="X32316">
        <v>6</v>
      </c>
      <c r="Y32316">
        <v>29</v>
      </c>
    </row>
    <row r="32317" spans="1:25" x14ac:dyDescent="0.3">
      <c r="A32317">
        <v>47883</v>
      </c>
      <c r="B32317" t="s">
        <v>23</v>
      </c>
      <c r="C32317" t="s">
        <v>38</v>
      </c>
      <c r="D32317" t="s">
        <v>29</v>
      </c>
      <c r="E32317" t="s">
        <v>30</v>
      </c>
      <c r="F32317">
        <v>0</v>
      </c>
      <c r="G32317">
        <v>175</v>
      </c>
      <c r="H32317">
        <v>47733</v>
      </c>
      <c r="I32317">
        <v>95466</v>
      </c>
      <c r="J32317">
        <v>6</v>
      </c>
      <c r="K32317" t="s">
        <v>27</v>
      </c>
      <c r="L32317" t="s">
        <v>30</v>
      </c>
      <c r="M32317">
        <v>22</v>
      </c>
      <c r="N32317">
        <v>3</v>
      </c>
      <c r="O32317">
        <v>1</v>
      </c>
      <c r="P32317">
        <v>80</v>
      </c>
      <c r="Q32317">
        <v>1</v>
      </c>
      <c r="R32317">
        <v>39</v>
      </c>
      <c r="S32317">
        <v>6</v>
      </c>
      <c r="T32317">
        <v>1</v>
      </c>
      <c r="U32317">
        <v>13</v>
      </c>
      <c r="V32317">
        <v>8</v>
      </c>
      <c r="W32317">
        <v>13</v>
      </c>
      <c r="X32317">
        <v>6</v>
      </c>
      <c r="Y32317">
        <v>51</v>
      </c>
    </row>
    <row r="32318" spans="1:25" x14ac:dyDescent="0.3">
      <c r="A32318">
        <v>48543</v>
      </c>
      <c r="B32318" t="s">
        <v>33</v>
      </c>
      <c r="C32318" t="s">
        <v>38</v>
      </c>
      <c r="D32318" t="s">
        <v>25</v>
      </c>
      <c r="E32318" t="s">
        <v>30</v>
      </c>
      <c r="F32318">
        <v>0</v>
      </c>
      <c r="G32318">
        <v>33</v>
      </c>
      <c r="H32318">
        <v>17821</v>
      </c>
      <c r="I32318">
        <v>89105</v>
      </c>
      <c r="J32318">
        <v>2</v>
      </c>
      <c r="K32318" t="s">
        <v>27</v>
      </c>
      <c r="L32318" t="s">
        <v>30</v>
      </c>
      <c r="M32318">
        <v>4</v>
      </c>
      <c r="N32318">
        <v>1</v>
      </c>
      <c r="O32318">
        <v>2</v>
      </c>
      <c r="P32318">
        <v>80</v>
      </c>
      <c r="Q32318">
        <v>1</v>
      </c>
      <c r="R32318">
        <v>24</v>
      </c>
      <c r="S32318">
        <v>5</v>
      </c>
      <c r="T32318">
        <v>4</v>
      </c>
      <c r="U32318">
        <v>13</v>
      </c>
      <c r="V32318">
        <v>13</v>
      </c>
      <c r="W32318">
        <v>13</v>
      </c>
      <c r="X32318">
        <v>6</v>
      </c>
      <c r="Y32318">
        <v>60</v>
      </c>
    </row>
    <row r="32319" spans="1:25" x14ac:dyDescent="0.3">
      <c r="A32319">
        <v>1546</v>
      </c>
      <c r="B32319" t="s">
        <v>33</v>
      </c>
      <c r="C32319" t="s">
        <v>31</v>
      </c>
      <c r="D32319" t="s">
        <v>29</v>
      </c>
      <c r="E32319" t="s">
        <v>26</v>
      </c>
      <c r="F32319">
        <v>1</v>
      </c>
      <c r="G32319">
        <v>173</v>
      </c>
      <c r="H32319">
        <v>48618</v>
      </c>
      <c r="I32319">
        <v>1312686</v>
      </c>
      <c r="J32319">
        <v>5</v>
      </c>
      <c r="K32319" t="s">
        <v>27</v>
      </c>
      <c r="L32319" t="s">
        <v>26</v>
      </c>
      <c r="M32319">
        <v>26</v>
      </c>
      <c r="N32319">
        <v>3</v>
      </c>
      <c r="O32319">
        <v>3</v>
      </c>
      <c r="P32319">
        <v>80</v>
      </c>
      <c r="Q32319">
        <v>2</v>
      </c>
      <c r="R32319">
        <v>30</v>
      </c>
      <c r="S32319">
        <v>3</v>
      </c>
      <c r="T32319">
        <v>2</v>
      </c>
      <c r="U32319">
        <v>13</v>
      </c>
      <c r="V32319">
        <v>4</v>
      </c>
      <c r="W32319">
        <v>2</v>
      </c>
      <c r="X32319">
        <v>6</v>
      </c>
      <c r="Y32319">
        <v>30</v>
      </c>
    </row>
    <row r="32320" spans="1:25" x14ac:dyDescent="0.3">
      <c r="A32320">
        <v>4378</v>
      </c>
      <c r="B32320" t="s">
        <v>41</v>
      </c>
      <c r="C32320" t="s">
        <v>28</v>
      </c>
      <c r="D32320" t="s">
        <v>29</v>
      </c>
      <c r="E32320" t="s">
        <v>26</v>
      </c>
      <c r="F32320">
        <v>1</v>
      </c>
      <c r="G32320">
        <v>174</v>
      </c>
      <c r="H32320">
        <v>22090</v>
      </c>
      <c r="I32320">
        <v>331350</v>
      </c>
      <c r="J32320">
        <v>6</v>
      </c>
      <c r="K32320" t="s">
        <v>27</v>
      </c>
      <c r="L32320" t="s">
        <v>26</v>
      </c>
      <c r="M32320">
        <v>6</v>
      </c>
      <c r="N32320">
        <v>3</v>
      </c>
      <c r="O32320">
        <v>1</v>
      </c>
      <c r="P32320">
        <v>80</v>
      </c>
      <c r="Q32320">
        <v>2</v>
      </c>
      <c r="R32320">
        <v>36</v>
      </c>
      <c r="S32320">
        <v>3</v>
      </c>
      <c r="T32320">
        <v>2</v>
      </c>
      <c r="U32320">
        <v>13</v>
      </c>
      <c r="V32320">
        <v>6</v>
      </c>
      <c r="W32320">
        <v>2</v>
      </c>
      <c r="X32320">
        <v>6</v>
      </c>
      <c r="Y32320">
        <v>52</v>
      </c>
    </row>
    <row r="32321" spans="1:25" x14ac:dyDescent="0.3">
      <c r="A32321">
        <v>7401</v>
      </c>
      <c r="B32321" t="s">
        <v>33</v>
      </c>
      <c r="C32321" t="s">
        <v>34</v>
      </c>
      <c r="D32321" t="s">
        <v>25</v>
      </c>
      <c r="E32321" t="s">
        <v>30</v>
      </c>
      <c r="F32321">
        <v>0</v>
      </c>
      <c r="G32321">
        <v>83</v>
      </c>
      <c r="H32321">
        <v>48593</v>
      </c>
      <c r="I32321">
        <v>48593</v>
      </c>
      <c r="J32321">
        <v>0</v>
      </c>
      <c r="K32321" t="s">
        <v>27</v>
      </c>
      <c r="L32321" t="s">
        <v>30</v>
      </c>
      <c r="M32321">
        <v>49</v>
      </c>
      <c r="N32321">
        <v>1</v>
      </c>
      <c r="O32321">
        <v>1</v>
      </c>
      <c r="P32321">
        <v>80</v>
      </c>
      <c r="Q32321">
        <v>2</v>
      </c>
      <c r="R32321">
        <v>21</v>
      </c>
      <c r="S32321">
        <v>3</v>
      </c>
      <c r="T32321">
        <v>1</v>
      </c>
      <c r="U32321">
        <v>13</v>
      </c>
      <c r="V32321">
        <v>13</v>
      </c>
      <c r="W32321">
        <v>5</v>
      </c>
      <c r="X32321">
        <v>6</v>
      </c>
      <c r="Y32321">
        <v>41</v>
      </c>
    </row>
    <row r="32322" spans="1:25" x14ac:dyDescent="0.3">
      <c r="A32322">
        <v>9519</v>
      </c>
      <c r="B32322" t="s">
        <v>39</v>
      </c>
      <c r="C32322" t="s">
        <v>37</v>
      </c>
      <c r="D32322" t="s">
        <v>25</v>
      </c>
      <c r="E32322" t="s">
        <v>30</v>
      </c>
      <c r="F32322">
        <v>0</v>
      </c>
      <c r="G32322">
        <v>96</v>
      </c>
      <c r="H32322">
        <v>9867</v>
      </c>
      <c r="I32322">
        <v>29601</v>
      </c>
      <c r="J32322">
        <v>1</v>
      </c>
      <c r="K32322" t="s">
        <v>27</v>
      </c>
      <c r="L32322" t="s">
        <v>26</v>
      </c>
      <c r="M32322">
        <v>39</v>
      </c>
      <c r="N32322">
        <v>2</v>
      </c>
      <c r="O32322">
        <v>4</v>
      </c>
      <c r="P32322">
        <v>80</v>
      </c>
      <c r="Q32322">
        <v>2</v>
      </c>
      <c r="R32322">
        <v>14</v>
      </c>
      <c r="S32322">
        <v>3</v>
      </c>
      <c r="T32322">
        <v>1</v>
      </c>
      <c r="U32322">
        <v>13</v>
      </c>
      <c r="V32322">
        <v>8</v>
      </c>
      <c r="W32322">
        <v>12</v>
      </c>
      <c r="X32322">
        <v>6</v>
      </c>
      <c r="Y32322">
        <v>42</v>
      </c>
    </row>
    <row r="32323" spans="1:25" x14ac:dyDescent="0.3">
      <c r="A32323">
        <v>11498</v>
      </c>
      <c r="B32323" t="s">
        <v>42</v>
      </c>
      <c r="C32323" t="s">
        <v>24</v>
      </c>
      <c r="D32323" t="s">
        <v>25</v>
      </c>
      <c r="E32323" t="s">
        <v>30</v>
      </c>
      <c r="F32323">
        <v>0</v>
      </c>
      <c r="G32323">
        <v>34</v>
      </c>
      <c r="H32323">
        <v>50420</v>
      </c>
      <c r="I32323">
        <v>1310920</v>
      </c>
      <c r="J32323">
        <v>4</v>
      </c>
      <c r="K32323" t="s">
        <v>27</v>
      </c>
      <c r="L32323" t="s">
        <v>30</v>
      </c>
      <c r="M32323">
        <v>24</v>
      </c>
      <c r="N32323">
        <v>4</v>
      </c>
      <c r="O32323">
        <v>4</v>
      </c>
      <c r="P32323">
        <v>80</v>
      </c>
      <c r="Q32323">
        <v>2</v>
      </c>
      <c r="R32323">
        <v>23</v>
      </c>
      <c r="S32323">
        <v>6</v>
      </c>
      <c r="T32323">
        <v>2</v>
      </c>
      <c r="U32323">
        <v>13</v>
      </c>
      <c r="V32323">
        <v>9</v>
      </c>
      <c r="W32323">
        <v>2</v>
      </c>
      <c r="X32323">
        <v>6</v>
      </c>
      <c r="Y32323">
        <v>28</v>
      </c>
    </row>
    <row r="32324" spans="1:25" x14ac:dyDescent="0.3">
      <c r="A32324">
        <v>11943</v>
      </c>
      <c r="B32324" t="s">
        <v>40</v>
      </c>
      <c r="C32324" t="s">
        <v>32</v>
      </c>
      <c r="D32324" t="s">
        <v>25</v>
      </c>
      <c r="E32324" t="s">
        <v>30</v>
      </c>
      <c r="F32324">
        <v>0</v>
      </c>
      <c r="G32324">
        <v>154</v>
      </c>
      <c r="H32324">
        <v>34949</v>
      </c>
      <c r="I32324">
        <v>174745</v>
      </c>
      <c r="J32324">
        <v>6</v>
      </c>
      <c r="K32324" t="s">
        <v>27</v>
      </c>
      <c r="L32324" t="s">
        <v>30</v>
      </c>
      <c r="M32324">
        <v>7</v>
      </c>
      <c r="N32324">
        <v>1</v>
      </c>
      <c r="O32324">
        <v>2</v>
      </c>
      <c r="P32324">
        <v>80</v>
      </c>
      <c r="Q32324">
        <v>2</v>
      </c>
      <c r="R32324">
        <v>18</v>
      </c>
      <c r="S32324">
        <v>4</v>
      </c>
      <c r="T32324">
        <v>4</v>
      </c>
      <c r="U32324">
        <v>13</v>
      </c>
      <c r="V32324">
        <v>6</v>
      </c>
      <c r="W32324">
        <v>8</v>
      </c>
      <c r="X32324">
        <v>6</v>
      </c>
      <c r="Y32324">
        <v>56</v>
      </c>
    </row>
    <row r="32325" spans="1:25" x14ac:dyDescent="0.3">
      <c r="A32325">
        <v>12234</v>
      </c>
      <c r="B32325" t="s">
        <v>41</v>
      </c>
      <c r="C32325" t="s">
        <v>36</v>
      </c>
      <c r="D32325" t="s">
        <v>29</v>
      </c>
      <c r="E32325" t="s">
        <v>30</v>
      </c>
      <c r="F32325">
        <v>0</v>
      </c>
      <c r="G32325">
        <v>181</v>
      </c>
      <c r="H32325">
        <v>10929</v>
      </c>
      <c r="I32325">
        <v>196722</v>
      </c>
      <c r="J32325">
        <v>1</v>
      </c>
      <c r="K32325" t="s">
        <v>27</v>
      </c>
      <c r="L32325" t="s">
        <v>26</v>
      </c>
      <c r="M32325">
        <v>40</v>
      </c>
      <c r="N32325">
        <v>2</v>
      </c>
      <c r="O32325">
        <v>3</v>
      </c>
      <c r="P32325">
        <v>80</v>
      </c>
      <c r="Q32325">
        <v>2</v>
      </c>
      <c r="R32325">
        <v>14</v>
      </c>
      <c r="S32325">
        <v>5</v>
      </c>
      <c r="T32325">
        <v>2</v>
      </c>
      <c r="U32325">
        <v>13</v>
      </c>
      <c r="V32325">
        <v>8</v>
      </c>
      <c r="W32325">
        <v>11</v>
      </c>
      <c r="X32325">
        <v>6</v>
      </c>
      <c r="Y32325">
        <v>25</v>
      </c>
    </row>
    <row r="32326" spans="1:25" x14ac:dyDescent="0.3">
      <c r="A32326">
        <v>12451</v>
      </c>
      <c r="B32326" t="s">
        <v>39</v>
      </c>
      <c r="C32326" t="s">
        <v>32</v>
      </c>
      <c r="D32326" t="s">
        <v>29</v>
      </c>
      <c r="E32326" t="s">
        <v>26</v>
      </c>
      <c r="F32326">
        <v>1</v>
      </c>
      <c r="G32326">
        <v>175</v>
      </c>
      <c r="H32326">
        <v>5309</v>
      </c>
      <c r="I32326">
        <v>37163</v>
      </c>
      <c r="J32326">
        <v>7</v>
      </c>
      <c r="K32326" t="s">
        <v>27</v>
      </c>
      <c r="L32326" t="s">
        <v>30</v>
      </c>
      <c r="M32326">
        <v>29</v>
      </c>
      <c r="N32326">
        <v>3</v>
      </c>
      <c r="O32326">
        <v>4</v>
      </c>
      <c r="P32326">
        <v>80</v>
      </c>
      <c r="Q32326">
        <v>2</v>
      </c>
      <c r="R32326">
        <v>33</v>
      </c>
      <c r="S32326">
        <v>4</v>
      </c>
      <c r="T32326">
        <v>1</v>
      </c>
      <c r="U32326">
        <v>13</v>
      </c>
      <c r="V32326">
        <v>5</v>
      </c>
      <c r="W32326">
        <v>9</v>
      </c>
      <c r="X32326">
        <v>6</v>
      </c>
      <c r="Y32326">
        <v>31</v>
      </c>
    </row>
    <row r="32327" spans="1:25" x14ac:dyDescent="0.3">
      <c r="A32327">
        <v>15289</v>
      </c>
      <c r="B32327" t="s">
        <v>41</v>
      </c>
      <c r="C32327" t="s">
        <v>35</v>
      </c>
      <c r="D32327" t="s">
        <v>29</v>
      </c>
      <c r="E32327" t="s">
        <v>26</v>
      </c>
      <c r="F32327">
        <v>1</v>
      </c>
      <c r="G32327">
        <v>184</v>
      </c>
      <c r="H32327">
        <v>40483</v>
      </c>
      <c r="I32327">
        <v>121449</v>
      </c>
      <c r="J32327">
        <v>0</v>
      </c>
      <c r="K32327" t="s">
        <v>27</v>
      </c>
      <c r="L32327" t="s">
        <v>30</v>
      </c>
      <c r="M32327">
        <v>26</v>
      </c>
      <c r="N32327">
        <v>2</v>
      </c>
      <c r="O32327">
        <v>2</v>
      </c>
      <c r="P32327">
        <v>80</v>
      </c>
      <c r="Q32327">
        <v>2</v>
      </c>
      <c r="R32327">
        <v>21</v>
      </c>
      <c r="S32327">
        <v>1</v>
      </c>
      <c r="T32327">
        <v>1</v>
      </c>
      <c r="U32327">
        <v>13</v>
      </c>
      <c r="V32327">
        <v>2</v>
      </c>
      <c r="W32327">
        <v>10</v>
      </c>
      <c r="X32327">
        <v>6</v>
      </c>
      <c r="Y32327">
        <v>41</v>
      </c>
    </row>
    <row r="32328" spans="1:25" x14ac:dyDescent="0.3">
      <c r="A32328">
        <v>15313</v>
      </c>
      <c r="B32328" t="s">
        <v>33</v>
      </c>
      <c r="C32328" t="s">
        <v>31</v>
      </c>
      <c r="D32328" t="s">
        <v>25</v>
      </c>
      <c r="E32328" t="s">
        <v>30</v>
      </c>
      <c r="F32328">
        <v>0</v>
      </c>
      <c r="G32328">
        <v>119</v>
      </c>
      <c r="H32328">
        <v>48876</v>
      </c>
      <c r="I32328">
        <v>928644</v>
      </c>
      <c r="J32328">
        <v>6</v>
      </c>
      <c r="K32328" t="s">
        <v>27</v>
      </c>
      <c r="L32328" t="s">
        <v>26</v>
      </c>
      <c r="M32328">
        <v>8</v>
      </c>
      <c r="N32328">
        <v>4</v>
      </c>
      <c r="O32328">
        <v>4</v>
      </c>
      <c r="P32328">
        <v>80</v>
      </c>
      <c r="Q32328">
        <v>2</v>
      </c>
      <c r="R32328">
        <v>21</v>
      </c>
      <c r="S32328">
        <v>1</v>
      </c>
      <c r="T32328">
        <v>2</v>
      </c>
      <c r="U32328">
        <v>13</v>
      </c>
      <c r="V32328">
        <v>11</v>
      </c>
      <c r="W32328">
        <v>12</v>
      </c>
      <c r="X32328">
        <v>6</v>
      </c>
      <c r="Y32328">
        <v>22</v>
      </c>
    </row>
    <row r="32329" spans="1:25" x14ac:dyDescent="0.3">
      <c r="A32329">
        <v>19127</v>
      </c>
      <c r="B32329" t="s">
        <v>42</v>
      </c>
      <c r="C32329" t="s">
        <v>24</v>
      </c>
      <c r="D32329" t="s">
        <v>25</v>
      </c>
      <c r="E32329" t="s">
        <v>26</v>
      </c>
      <c r="F32329">
        <v>1</v>
      </c>
      <c r="G32329">
        <v>170</v>
      </c>
      <c r="H32329">
        <v>31139</v>
      </c>
      <c r="I32329">
        <v>93417</v>
      </c>
      <c r="J32329">
        <v>8</v>
      </c>
      <c r="K32329" t="s">
        <v>27</v>
      </c>
      <c r="L32329" t="s">
        <v>30</v>
      </c>
      <c r="M32329">
        <v>20</v>
      </c>
      <c r="N32329">
        <v>1</v>
      </c>
      <c r="O32329">
        <v>1</v>
      </c>
      <c r="P32329">
        <v>80</v>
      </c>
      <c r="Q32329">
        <v>2</v>
      </c>
      <c r="R32329">
        <v>26</v>
      </c>
      <c r="S32329">
        <v>6</v>
      </c>
      <c r="T32329">
        <v>1</v>
      </c>
      <c r="U32329">
        <v>13</v>
      </c>
      <c r="V32329">
        <v>9</v>
      </c>
      <c r="W32329">
        <v>4</v>
      </c>
      <c r="X32329">
        <v>6</v>
      </c>
      <c r="Y32329">
        <v>38</v>
      </c>
    </row>
    <row r="32330" spans="1:25" x14ac:dyDescent="0.3">
      <c r="A32330">
        <v>28506</v>
      </c>
      <c r="B32330" t="s">
        <v>23</v>
      </c>
      <c r="C32330" t="s">
        <v>33</v>
      </c>
      <c r="D32330" t="s">
        <v>29</v>
      </c>
      <c r="E32330" t="s">
        <v>30</v>
      </c>
      <c r="F32330">
        <v>0</v>
      </c>
      <c r="G32330">
        <v>175</v>
      </c>
      <c r="H32330">
        <v>31514</v>
      </c>
      <c r="I32330">
        <v>598766</v>
      </c>
      <c r="J32330">
        <v>2</v>
      </c>
      <c r="K32330" t="s">
        <v>27</v>
      </c>
      <c r="L32330" t="s">
        <v>30</v>
      </c>
      <c r="M32330">
        <v>28</v>
      </c>
      <c r="N32330">
        <v>3</v>
      </c>
      <c r="O32330">
        <v>4</v>
      </c>
      <c r="P32330">
        <v>80</v>
      </c>
      <c r="Q32330">
        <v>2</v>
      </c>
      <c r="R32330">
        <v>13</v>
      </c>
      <c r="S32330">
        <v>2</v>
      </c>
      <c r="T32330">
        <v>4</v>
      </c>
      <c r="U32330">
        <v>13</v>
      </c>
      <c r="V32330">
        <v>4</v>
      </c>
      <c r="W32330">
        <v>11</v>
      </c>
      <c r="X32330">
        <v>6</v>
      </c>
      <c r="Y32330">
        <v>41</v>
      </c>
    </row>
    <row r="32331" spans="1:25" x14ac:dyDescent="0.3">
      <c r="A32331">
        <v>29327</v>
      </c>
      <c r="B32331" t="s">
        <v>33</v>
      </c>
      <c r="C32331" t="s">
        <v>38</v>
      </c>
      <c r="D32331" t="s">
        <v>29</v>
      </c>
      <c r="E32331" t="s">
        <v>30</v>
      </c>
      <c r="F32331">
        <v>0</v>
      </c>
      <c r="G32331">
        <v>72</v>
      </c>
      <c r="H32331">
        <v>8931</v>
      </c>
      <c r="I32331">
        <v>44655</v>
      </c>
      <c r="J32331">
        <v>0</v>
      </c>
      <c r="K32331" t="s">
        <v>27</v>
      </c>
      <c r="L32331" t="s">
        <v>30</v>
      </c>
      <c r="M32331">
        <v>3</v>
      </c>
      <c r="N32331">
        <v>4</v>
      </c>
      <c r="O32331">
        <v>2</v>
      </c>
      <c r="P32331">
        <v>80</v>
      </c>
      <c r="Q32331">
        <v>2</v>
      </c>
      <c r="R32331">
        <v>18</v>
      </c>
      <c r="S32331">
        <v>6</v>
      </c>
      <c r="T32331">
        <v>1</v>
      </c>
      <c r="U32331">
        <v>13</v>
      </c>
      <c r="V32331">
        <v>4</v>
      </c>
      <c r="W32331">
        <v>12</v>
      </c>
      <c r="X32331">
        <v>6</v>
      </c>
      <c r="Y32331">
        <v>21</v>
      </c>
    </row>
    <row r="32332" spans="1:25" x14ac:dyDescent="0.3">
      <c r="A32332">
        <v>29649</v>
      </c>
      <c r="B32332" t="s">
        <v>42</v>
      </c>
      <c r="C32332" t="s">
        <v>32</v>
      </c>
      <c r="D32332" t="s">
        <v>29</v>
      </c>
      <c r="E32332" t="s">
        <v>30</v>
      </c>
      <c r="F32332">
        <v>0</v>
      </c>
      <c r="G32332">
        <v>35</v>
      </c>
      <c r="H32332">
        <v>10772</v>
      </c>
      <c r="I32332">
        <v>183124</v>
      </c>
      <c r="J32332">
        <v>1</v>
      </c>
      <c r="K32332" t="s">
        <v>27</v>
      </c>
      <c r="L32332" t="s">
        <v>30</v>
      </c>
      <c r="M32332">
        <v>46</v>
      </c>
      <c r="N32332">
        <v>1</v>
      </c>
      <c r="O32332">
        <v>1</v>
      </c>
      <c r="P32332">
        <v>80</v>
      </c>
      <c r="Q32332">
        <v>2</v>
      </c>
      <c r="R32332">
        <v>19</v>
      </c>
      <c r="S32332">
        <v>6</v>
      </c>
      <c r="T32332">
        <v>2</v>
      </c>
      <c r="U32332">
        <v>13</v>
      </c>
      <c r="V32332">
        <v>7</v>
      </c>
      <c r="W32332">
        <v>3</v>
      </c>
      <c r="X32332">
        <v>6</v>
      </c>
      <c r="Y32332">
        <v>51</v>
      </c>
    </row>
    <row r="32333" spans="1:25" x14ac:dyDescent="0.3">
      <c r="A32333">
        <v>31403</v>
      </c>
      <c r="B32333" t="s">
        <v>40</v>
      </c>
      <c r="C32333" t="s">
        <v>28</v>
      </c>
      <c r="D32333" t="s">
        <v>29</v>
      </c>
      <c r="E32333" t="s">
        <v>30</v>
      </c>
      <c r="F32333">
        <v>0</v>
      </c>
      <c r="G32333">
        <v>45</v>
      </c>
      <c r="H32333">
        <v>33090</v>
      </c>
      <c r="I32333">
        <v>165450</v>
      </c>
      <c r="J32333">
        <v>7</v>
      </c>
      <c r="K32333" t="s">
        <v>27</v>
      </c>
      <c r="L32333" t="s">
        <v>30</v>
      </c>
      <c r="M32333">
        <v>49</v>
      </c>
      <c r="N32333">
        <v>1</v>
      </c>
      <c r="O32333">
        <v>2</v>
      </c>
      <c r="P32333">
        <v>80</v>
      </c>
      <c r="Q32333">
        <v>2</v>
      </c>
      <c r="R32333">
        <v>32</v>
      </c>
      <c r="S32333">
        <v>2</v>
      </c>
      <c r="T32333">
        <v>1</v>
      </c>
      <c r="U32333">
        <v>13</v>
      </c>
      <c r="V32333">
        <v>5</v>
      </c>
      <c r="W32333">
        <v>9</v>
      </c>
      <c r="X32333">
        <v>6</v>
      </c>
      <c r="Y32333">
        <v>49</v>
      </c>
    </row>
    <row r="32334" spans="1:25" x14ac:dyDescent="0.3">
      <c r="A32334">
        <v>33668</v>
      </c>
      <c r="B32334" t="s">
        <v>39</v>
      </c>
      <c r="C32334" t="s">
        <v>24</v>
      </c>
      <c r="D32334" t="s">
        <v>29</v>
      </c>
      <c r="E32334" t="s">
        <v>26</v>
      </c>
      <c r="F32334">
        <v>1</v>
      </c>
      <c r="G32334">
        <v>115</v>
      </c>
      <c r="H32334">
        <v>10461</v>
      </c>
      <c r="I32334">
        <v>261525</v>
      </c>
      <c r="J32334">
        <v>5</v>
      </c>
      <c r="K32334" t="s">
        <v>27</v>
      </c>
      <c r="L32334" t="s">
        <v>30</v>
      </c>
      <c r="M32334">
        <v>34</v>
      </c>
      <c r="N32334">
        <v>1</v>
      </c>
      <c r="O32334">
        <v>1</v>
      </c>
      <c r="P32334">
        <v>80</v>
      </c>
      <c r="Q32334">
        <v>2</v>
      </c>
      <c r="R32334">
        <v>14</v>
      </c>
      <c r="S32334">
        <v>2</v>
      </c>
      <c r="T32334">
        <v>3</v>
      </c>
      <c r="U32334">
        <v>13</v>
      </c>
      <c r="V32334">
        <v>4</v>
      </c>
      <c r="W32334">
        <v>8</v>
      </c>
      <c r="X32334">
        <v>6</v>
      </c>
      <c r="Y32334">
        <v>28</v>
      </c>
    </row>
    <row r="32335" spans="1:25" x14ac:dyDescent="0.3">
      <c r="A32335">
        <v>33817</v>
      </c>
      <c r="B32335" t="s">
        <v>41</v>
      </c>
      <c r="C32335" t="s">
        <v>24</v>
      </c>
      <c r="D32335" t="s">
        <v>29</v>
      </c>
      <c r="E32335" t="s">
        <v>30</v>
      </c>
      <c r="F32335">
        <v>0</v>
      </c>
      <c r="G32335">
        <v>177</v>
      </c>
      <c r="H32335">
        <v>31122</v>
      </c>
      <c r="I32335">
        <v>93366</v>
      </c>
      <c r="J32335">
        <v>6</v>
      </c>
      <c r="K32335" t="s">
        <v>27</v>
      </c>
      <c r="L32335" t="s">
        <v>30</v>
      </c>
      <c r="M32335">
        <v>45</v>
      </c>
      <c r="N32335">
        <v>4</v>
      </c>
      <c r="O32335">
        <v>1</v>
      </c>
      <c r="P32335">
        <v>80</v>
      </c>
      <c r="Q32335">
        <v>2</v>
      </c>
      <c r="R32335">
        <v>20</v>
      </c>
      <c r="S32335">
        <v>3</v>
      </c>
      <c r="T32335">
        <v>1</v>
      </c>
      <c r="U32335">
        <v>13</v>
      </c>
      <c r="V32335">
        <v>13</v>
      </c>
      <c r="W32335">
        <v>11</v>
      </c>
      <c r="X32335">
        <v>6</v>
      </c>
      <c r="Y32335">
        <v>45</v>
      </c>
    </row>
    <row r="32336" spans="1:25" x14ac:dyDescent="0.3">
      <c r="A32336">
        <v>38038</v>
      </c>
      <c r="B32336" t="s">
        <v>42</v>
      </c>
      <c r="C32336" t="s">
        <v>37</v>
      </c>
      <c r="D32336" t="s">
        <v>25</v>
      </c>
      <c r="E32336" t="s">
        <v>26</v>
      </c>
      <c r="F32336">
        <v>1</v>
      </c>
      <c r="G32336">
        <v>153</v>
      </c>
      <c r="H32336">
        <v>44558</v>
      </c>
      <c r="I32336">
        <v>757486</v>
      </c>
      <c r="J32336">
        <v>5</v>
      </c>
      <c r="K32336" t="s">
        <v>27</v>
      </c>
      <c r="L32336" t="s">
        <v>30</v>
      </c>
      <c r="M32336">
        <v>48</v>
      </c>
      <c r="N32336">
        <v>2</v>
      </c>
      <c r="O32336">
        <v>1</v>
      </c>
      <c r="P32336">
        <v>80</v>
      </c>
      <c r="Q32336">
        <v>2</v>
      </c>
      <c r="R32336">
        <v>29</v>
      </c>
      <c r="S32336">
        <v>5</v>
      </c>
      <c r="T32336">
        <v>3</v>
      </c>
      <c r="U32336">
        <v>13</v>
      </c>
      <c r="V32336">
        <v>10</v>
      </c>
      <c r="W32336">
        <v>7</v>
      </c>
      <c r="X32336">
        <v>6</v>
      </c>
      <c r="Y32336">
        <v>44</v>
      </c>
    </row>
    <row r="32337" spans="1:25" x14ac:dyDescent="0.3">
      <c r="A32337">
        <v>38084</v>
      </c>
      <c r="B32337" t="s">
        <v>42</v>
      </c>
      <c r="C32337" t="s">
        <v>33</v>
      </c>
      <c r="D32337" t="s">
        <v>29</v>
      </c>
      <c r="E32337" t="s">
        <v>26</v>
      </c>
      <c r="F32337">
        <v>1</v>
      </c>
      <c r="G32337">
        <v>42</v>
      </c>
      <c r="H32337">
        <v>21281</v>
      </c>
      <c r="I32337">
        <v>148967</v>
      </c>
      <c r="J32337">
        <v>2</v>
      </c>
      <c r="K32337" t="s">
        <v>27</v>
      </c>
      <c r="L32337" t="s">
        <v>26</v>
      </c>
      <c r="M32337">
        <v>28</v>
      </c>
      <c r="N32337">
        <v>4</v>
      </c>
      <c r="O32337">
        <v>1</v>
      </c>
      <c r="P32337">
        <v>80</v>
      </c>
      <c r="Q32337">
        <v>2</v>
      </c>
      <c r="R32337">
        <v>17</v>
      </c>
      <c r="S32337">
        <v>6</v>
      </c>
      <c r="T32337">
        <v>4</v>
      </c>
      <c r="U32337">
        <v>13</v>
      </c>
      <c r="V32337">
        <v>9</v>
      </c>
      <c r="W32337">
        <v>12</v>
      </c>
      <c r="X32337">
        <v>6</v>
      </c>
      <c r="Y32337">
        <v>47</v>
      </c>
    </row>
    <row r="32338" spans="1:25" x14ac:dyDescent="0.3">
      <c r="A32338">
        <v>39208</v>
      </c>
      <c r="B32338" t="s">
        <v>33</v>
      </c>
      <c r="C32338" t="s">
        <v>34</v>
      </c>
      <c r="D32338" t="s">
        <v>29</v>
      </c>
      <c r="E32338" t="s">
        <v>26</v>
      </c>
      <c r="F32338">
        <v>1</v>
      </c>
      <c r="G32338">
        <v>35</v>
      </c>
      <c r="H32338">
        <v>39228</v>
      </c>
      <c r="I32338">
        <v>235368</v>
      </c>
      <c r="J32338">
        <v>1</v>
      </c>
      <c r="K32338" t="s">
        <v>27</v>
      </c>
      <c r="L32338" t="s">
        <v>26</v>
      </c>
      <c r="M32338">
        <v>32</v>
      </c>
      <c r="N32338">
        <v>3</v>
      </c>
      <c r="O32338">
        <v>2</v>
      </c>
      <c r="P32338">
        <v>80</v>
      </c>
      <c r="Q32338">
        <v>2</v>
      </c>
      <c r="R32338">
        <v>23</v>
      </c>
      <c r="S32338">
        <v>4</v>
      </c>
      <c r="T32338">
        <v>4</v>
      </c>
      <c r="U32338">
        <v>13</v>
      </c>
      <c r="V32338">
        <v>7</v>
      </c>
      <c r="W32338">
        <v>8</v>
      </c>
      <c r="X32338">
        <v>6</v>
      </c>
      <c r="Y32338">
        <v>18</v>
      </c>
    </row>
    <row r="32339" spans="1:25" x14ac:dyDescent="0.3">
      <c r="A32339">
        <v>40607</v>
      </c>
      <c r="B32339" t="s">
        <v>42</v>
      </c>
      <c r="C32339" t="s">
        <v>24</v>
      </c>
      <c r="D32339" t="s">
        <v>25</v>
      </c>
      <c r="E32339" t="s">
        <v>30</v>
      </c>
      <c r="F32339">
        <v>0</v>
      </c>
      <c r="G32339">
        <v>62</v>
      </c>
      <c r="H32339">
        <v>30702</v>
      </c>
      <c r="I32339">
        <v>859656</v>
      </c>
      <c r="J32339">
        <v>3</v>
      </c>
      <c r="K32339" t="s">
        <v>27</v>
      </c>
      <c r="L32339" t="s">
        <v>30</v>
      </c>
      <c r="M32339">
        <v>44</v>
      </c>
      <c r="N32339">
        <v>1</v>
      </c>
      <c r="O32339">
        <v>4</v>
      </c>
      <c r="P32339">
        <v>80</v>
      </c>
      <c r="Q32339">
        <v>2</v>
      </c>
      <c r="R32339">
        <v>27</v>
      </c>
      <c r="S32339">
        <v>4</v>
      </c>
      <c r="T32339">
        <v>2</v>
      </c>
      <c r="U32339">
        <v>13</v>
      </c>
      <c r="V32339">
        <v>6</v>
      </c>
      <c r="W32339">
        <v>10</v>
      </c>
      <c r="X32339">
        <v>6</v>
      </c>
      <c r="Y32339">
        <v>43</v>
      </c>
    </row>
    <row r="32340" spans="1:25" x14ac:dyDescent="0.3">
      <c r="A32340">
        <v>42561</v>
      </c>
      <c r="B32340" t="s">
        <v>41</v>
      </c>
      <c r="C32340" t="s">
        <v>33</v>
      </c>
      <c r="D32340" t="s">
        <v>25</v>
      </c>
      <c r="E32340" t="s">
        <v>26</v>
      </c>
      <c r="F32340">
        <v>1</v>
      </c>
      <c r="G32340">
        <v>141</v>
      </c>
      <c r="H32340">
        <v>25227</v>
      </c>
      <c r="I32340">
        <v>554994</v>
      </c>
      <c r="J32340">
        <v>4</v>
      </c>
      <c r="K32340" t="s">
        <v>27</v>
      </c>
      <c r="L32340" t="s">
        <v>26</v>
      </c>
      <c r="M32340">
        <v>30</v>
      </c>
      <c r="N32340">
        <v>3</v>
      </c>
      <c r="O32340">
        <v>3</v>
      </c>
      <c r="P32340">
        <v>80</v>
      </c>
      <c r="Q32340">
        <v>2</v>
      </c>
      <c r="R32340">
        <v>13</v>
      </c>
      <c r="S32340">
        <v>4</v>
      </c>
      <c r="T32340">
        <v>1</v>
      </c>
      <c r="U32340">
        <v>13</v>
      </c>
      <c r="V32340">
        <v>7</v>
      </c>
      <c r="W32340">
        <v>12</v>
      </c>
      <c r="X32340">
        <v>6</v>
      </c>
      <c r="Y32340">
        <v>51</v>
      </c>
    </row>
    <row r="32341" spans="1:25" x14ac:dyDescent="0.3">
      <c r="A32341">
        <v>42634</v>
      </c>
      <c r="B32341" t="s">
        <v>33</v>
      </c>
      <c r="C32341" t="s">
        <v>34</v>
      </c>
      <c r="D32341" t="s">
        <v>25</v>
      </c>
      <c r="E32341" t="s">
        <v>30</v>
      </c>
      <c r="F32341">
        <v>0</v>
      </c>
      <c r="G32341">
        <v>141</v>
      </c>
      <c r="H32341">
        <v>2349</v>
      </c>
      <c r="I32341">
        <v>32886</v>
      </c>
      <c r="J32341">
        <v>3</v>
      </c>
      <c r="K32341" t="s">
        <v>27</v>
      </c>
      <c r="L32341" t="s">
        <v>30</v>
      </c>
      <c r="M32341">
        <v>33</v>
      </c>
      <c r="N32341">
        <v>2</v>
      </c>
      <c r="O32341">
        <v>4</v>
      </c>
      <c r="P32341">
        <v>80</v>
      </c>
      <c r="Q32341">
        <v>2</v>
      </c>
      <c r="R32341">
        <v>26</v>
      </c>
      <c r="S32341">
        <v>3</v>
      </c>
      <c r="T32341">
        <v>1</v>
      </c>
      <c r="U32341">
        <v>13</v>
      </c>
      <c r="V32341">
        <v>2</v>
      </c>
      <c r="W32341">
        <v>10</v>
      </c>
      <c r="X32341">
        <v>6</v>
      </c>
      <c r="Y32341">
        <v>43</v>
      </c>
    </row>
    <row r="32342" spans="1:25" x14ac:dyDescent="0.3">
      <c r="A32342">
        <v>43777</v>
      </c>
      <c r="B32342" t="s">
        <v>39</v>
      </c>
      <c r="C32342" t="s">
        <v>32</v>
      </c>
      <c r="D32342" t="s">
        <v>29</v>
      </c>
      <c r="E32342" t="s">
        <v>26</v>
      </c>
      <c r="F32342">
        <v>1</v>
      </c>
      <c r="G32342">
        <v>179</v>
      </c>
      <c r="H32342">
        <v>37147</v>
      </c>
      <c r="I32342">
        <v>520058</v>
      </c>
      <c r="J32342">
        <v>8</v>
      </c>
      <c r="K32342" t="s">
        <v>27</v>
      </c>
      <c r="L32342" t="s">
        <v>30</v>
      </c>
      <c r="M32342">
        <v>12</v>
      </c>
      <c r="N32342">
        <v>3</v>
      </c>
      <c r="O32342">
        <v>4</v>
      </c>
      <c r="P32342">
        <v>80</v>
      </c>
      <c r="Q32342">
        <v>2</v>
      </c>
      <c r="R32342">
        <v>27</v>
      </c>
      <c r="S32342">
        <v>4</v>
      </c>
      <c r="T32342">
        <v>4</v>
      </c>
      <c r="U32342">
        <v>13</v>
      </c>
      <c r="V32342">
        <v>10</v>
      </c>
      <c r="W32342">
        <v>12</v>
      </c>
      <c r="X32342">
        <v>6</v>
      </c>
      <c r="Y32342">
        <v>25</v>
      </c>
    </row>
    <row r="32343" spans="1:25" x14ac:dyDescent="0.3">
      <c r="A32343">
        <v>44282</v>
      </c>
      <c r="B32343" t="s">
        <v>23</v>
      </c>
      <c r="C32343" t="s">
        <v>37</v>
      </c>
      <c r="D32343" t="s">
        <v>25</v>
      </c>
      <c r="E32343" t="s">
        <v>30</v>
      </c>
      <c r="F32343">
        <v>0</v>
      </c>
      <c r="G32343">
        <v>169</v>
      </c>
      <c r="H32343">
        <v>4016</v>
      </c>
      <c r="I32343">
        <v>40160</v>
      </c>
      <c r="J32343">
        <v>8</v>
      </c>
      <c r="K32343" t="s">
        <v>27</v>
      </c>
      <c r="L32343" t="s">
        <v>30</v>
      </c>
      <c r="M32343">
        <v>16</v>
      </c>
      <c r="N32343">
        <v>3</v>
      </c>
      <c r="O32343">
        <v>1</v>
      </c>
      <c r="P32343">
        <v>80</v>
      </c>
      <c r="Q32343">
        <v>2</v>
      </c>
      <c r="R32343">
        <v>14</v>
      </c>
      <c r="S32343">
        <v>1</v>
      </c>
      <c r="T32343">
        <v>1</v>
      </c>
      <c r="U32343">
        <v>13</v>
      </c>
      <c r="V32343">
        <v>1</v>
      </c>
      <c r="W32343">
        <v>6</v>
      </c>
      <c r="X32343">
        <v>6</v>
      </c>
      <c r="Y32343">
        <v>47</v>
      </c>
    </row>
    <row r="32344" spans="1:25" x14ac:dyDescent="0.3">
      <c r="A32344">
        <v>44440</v>
      </c>
      <c r="B32344" t="s">
        <v>41</v>
      </c>
      <c r="C32344" t="s">
        <v>24</v>
      </c>
      <c r="D32344" t="s">
        <v>29</v>
      </c>
      <c r="E32344" t="s">
        <v>26</v>
      </c>
      <c r="F32344">
        <v>1</v>
      </c>
      <c r="G32344">
        <v>171</v>
      </c>
      <c r="H32344">
        <v>30978</v>
      </c>
      <c r="I32344">
        <v>619560</v>
      </c>
      <c r="J32344">
        <v>6</v>
      </c>
      <c r="K32344" t="s">
        <v>27</v>
      </c>
      <c r="L32344" t="s">
        <v>30</v>
      </c>
      <c r="M32344">
        <v>1</v>
      </c>
      <c r="N32344">
        <v>4</v>
      </c>
      <c r="O32344">
        <v>4</v>
      </c>
      <c r="P32344">
        <v>80</v>
      </c>
      <c r="Q32344">
        <v>2</v>
      </c>
      <c r="R32344">
        <v>24</v>
      </c>
      <c r="S32344">
        <v>4</v>
      </c>
      <c r="T32344">
        <v>2</v>
      </c>
      <c r="U32344">
        <v>13</v>
      </c>
      <c r="V32344">
        <v>9</v>
      </c>
      <c r="W32344">
        <v>13</v>
      </c>
      <c r="X32344">
        <v>6</v>
      </c>
      <c r="Y32344">
        <v>28</v>
      </c>
    </row>
    <row r="32345" spans="1:25" x14ac:dyDescent="0.3">
      <c r="A32345">
        <v>44739</v>
      </c>
      <c r="B32345" t="s">
        <v>40</v>
      </c>
      <c r="C32345" t="s">
        <v>33</v>
      </c>
      <c r="D32345" t="s">
        <v>29</v>
      </c>
      <c r="E32345" t="s">
        <v>26</v>
      </c>
      <c r="F32345">
        <v>1</v>
      </c>
      <c r="G32345">
        <v>125</v>
      </c>
      <c r="H32345">
        <v>13645</v>
      </c>
      <c r="I32345">
        <v>382060</v>
      </c>
      <c r="J32345">
        <v>1</v>
      </c>
      <c r="K32345" t="s">
        <v>27</v>
      </c>
      <c r="L32345" t="s">
        <v>30</v>
      </c>
      <c r="M32345">
        <v>10</v>
      </c>
      <c r="N32345">
        <v>2</v>
      </c>
      <c r="O32345">
        <v>3</v>
      </c>
      <c r="P32345">
        <v>80</v>
      </c>
      <c r="Q32345">
        <v>2</v>
      </c>
      <c r="R32345">
        <v>27</v>
      </c>
      <c r="S32345">
        <v>4</v>
      </c>
      <c r="T32345">
        <v>4</v>
      </c>
      <c r="U32345">
        <v>13</v>
      </c>
      <c r="V32345">
        <v>2</v>
      </c>
      <c r="W32345">
        <v>2</v>
      </c>
      <c r="X32345">
        <v>6</v>
      </c>
      <c r="Y32345">
        <v>38</v>
      </c>
    </row>
    <row r="32346" spans="1:25" x14ac:dyDescent="0.3">
      <c r="A32346">
        <v>45932</v>
      </c>
      <c r="B32346" t="s">
        <v>23</v>
      </c>
      <c r="C32346" t="s">
        <v>31</v>
      </c>
      <c r="D32346" t="s">
        <v>29</v>
      </c>
      <c r="E32346" t="s">
        <v>26</v>
      </c>
      <c r="F32346">
        <v>1</v>
      </c>
      <c r="G32346">
        <v>69</v>
      </c>
      <c r="H32346">
        <v>26346</v>
      </c>
      <c r="I32346">
        <v>658650</v>
      </c>
      <c r="J32346">
        <v>2</v>
      </c>
      <c r="K32346" t="s">
        <v>27</v>
      </c>
      <c r="L32346" t="s">
        <v>26</v>
      </c>
      <c r="M32346">
        <v>16</v>
      </c>
      <c r="N32346">
        <v>2</v>
      </c>
      <c r="O32346">
        <v>2</v>
      </c>
      <c r="P32346">
        <v>80</v>
      </c>
      <c r="Q32346">
        <v>2</v>
      </c>
      <c r="R32346">
        <v>14</v>
      </c>
      <c r="S32346">
        <v>2</v>
      </c>
      <c r="T32346">
        <v>4</v>
      </c>
      <c r="U32346">
        <v>13</v>
      </c>
      <c r="V32346">
        <v>9</v>
      </c>
      <c r="W32346">
        <v>3</v>
      </c>
      <c r="X32346">
        <v>6</v>
      </c>
      <c r="Y32346">
        <v>60</v>
      </c>
    </row>
    <row r="32347" spans="1:25" x14ac:dyDescent="0.3">
      <c r="A32347">
        <v>46732</v>
      </c>
      <c r="B32347" t="s">
        <v>23</v>
      </c>
      <c r="C32347" t="s">
        <v>33</v>
      </c>
      <c r="D32347" t="s">
        <v>25</v>
      </c>
      <c r="E32347" t="s">
        <v>30</v>
      </c>
      <c r="F32347">
        <v>0</v>
      </c>
      <c r="G32347">
        <v>171</v>
      </c>
      <c r="H32347">
        <v>19270</v>
      </c>
      <c r="I32347">
        <v>539560</v>
      </c>
      <c r="J32347">
        <v>8</v>
      </c>
      <c r="K32347" t="s">
        <v>27</v>
      </c>
      <c r="L32347" t="s">
        <v>26</v>
      </c>
      <c r="M32347">
        <v>25</v>
      </c>
      <c r="N32347">
        <v>1</v>
      </c>
      <c r="O32347">
        <v>2</v>
      </c>
      <c r="P32347">
        <v>80</v>
      </c>
      <c r="Q32347">
        <v>2</v>
      </c>
      <c r="R32347">
        <v>33</v>
      </c>
      <c r="S32347">
        <v>1</v>
      </c>
      <c r="T32347">
        <v>4</v>
      </c>
      <c r="U32347">
        <v>13</v>
      </c>
      <c r="V32347">
        <v>11</v>
      </c>
      <c r="W32347">
        <v>11</v>
      </c>
      <c r="X32347">
        <v>6</v>
      </c>
      <c r="Y32347">
        <v>27</v>
      </c>
    </row>
    <row r="32348" spans="1:25" x14ac:dyDescent="0.3">
      <c r="A32348">
        <v>47067</v>
      </c>
      <c r="B32348" t="s">
        <v>40</v>
      </c>
      <c r="C32348" t="s">
        <v>38</v>
      </c>
      <c r="D32348" t="s">
        <v>25</v>
      </c>
      <c r="E32348" t="s">
        <v>30</v>
      </c>
      <c r="F32348">
        <v>0</v>
      </c>
      <c r="G32348">
        <v>64</v>
      </c>
      <c r="H32348">
        <v>20921</v>
      </c>
      <c r="I32348">
        <v>230131</v>
      </c>
      <c r="J32348">
        <v>7</v>
      </c>
      <c r="K32348" t="s">
        <v>27</v>
      </c>
      <c r="L32348" t="s">
        <v>26</v>
      </c>
      <c r="M32348">
        <v>35</v>
      </c>
      <c r="N32348">
        <v>4</v>
      </c>
      <c r="O32348">
        <v>3</v>
      </c>
      <c r="P32348">
        <v>80</v>
      </c>
      <c r="Q32348">
        <v>2</v>
      </c>
      <c r="R32348">
        <v>37</v>
      </c>
      <c r="S32348">
        <v>1</v>
      </c>
      <c r="T32348">
        <v>2</v>
      </c>
      <c r="U32348">
        <v>13</v>
      </c>
      <c r="V32348">
        <v>3</v>
      </c>
      <c r="W32348">
        <v>7</v>
      </c>
      <c r="X32348">
        <v>6</v>
      </c>
      <c r="Y32348">
        <v>55</v>
      </c>
    </row>
    <row r="32349" spans="1:25" x14ac:dyDescent="0.3">
      <c r="A32349">
        <v>48264</v>
      </c>
      <c r="B32349" t="s">
        <v>41</v>
      </c>
      <c r="C32349" t="s">
        <v>33</v>
      </c>
      <c r="D32349" t="s">
        <v>25</v>
      </c>
      <c r="E32349" t="s">
        <v>26</v>
      </c>
      <c r="F32349">
        <v>1</v>
      </c>
      <c r="G32349">
        <v>141</v>
      </c>
      <c r="H32349">
        <v>12072</v>
      </c>
      <c r="I32349">
        <v>169008</v>
      </c>
      <c r="J32349">
        <v>4</v>
      </c>
      <c r="K32349" t="s">
        <v>27</v>
      </c>
      <c r="L32349" t="s">
        <v>26</v>
      </c>
      <c r="M32349">
        <v>5</v>
      </c>
      <c r="N32349">
        <v>3</v>
      </c>
      <c r="O32349">
        <v>4</v>
      </c>
      <c r="P32349">
        <v>80</v>
      </c>
      <c r="Q32349">
        <v>2</v>
      </c>
      <c r="R32349">
        <v>14</v>
      </c>
      <c r="S32349">
        <v>6</v>
      </c>
      <c r="T32349">
        <v>4</v>
      </c>
      <c r="U32349">
        <v>13</v>
      </c>
      <c r="V32349">
        <v>4</v>
      </c>
      <c r="W32349">
        <v>9</v>
      </c>
      <c r="X32349">
        <v>6</v>
      </c>
      <c r="Y32349">
        <v>41</v>
      </c>
    </row>
    <row r="32350" spans="1:25" x14ac:dyDescent="0.3">
      <c r="A32350">
        <v>49821</v>
      </c>
      <c r="B32350" t="s">
        <v>23</v>
      </c>
      <c r="C32350" t="s">
        <v>36</v>
      </c>
      <c r="D32350" t="s">
        <v>25</v>
      </c>
      <c r="E32350" t="s">
        <v>26</v>
      </c>
      <c r="F32350">
        <v>1</v>
      </c>
      <c r="G32350">
        <v>138</v>
      </c>
      <c r="H32350">
        <v>29521</v>
      </c>
      <c r="I32350">
        <v>442815</v>
      </c>
      <c r="J32350">
        <v>2</v>
      </c>
      <c r="K32350" t="s">
        <v>27</v>
      </c>
      <c r="L32350" t="s">
        <v>30</v>
      </c>
      <c r="M32350">
        <v>35</v>
      </c>
      <c r="N32350">
        <v>3</v>
      </c>
      <c r="O32350">
        <v>2</v>
      </c>
      <c r="P32350">
        <v>80</v>
      </c>
      <c r="Q32350">
        <v>2</v>
      </c>
      <c r="R32350">
        <v>40</v>
      </c>
      <c r="S32350">
        <v>6</v>
      </c>
      <c r="T32350">
        <v>3</v>
      </c>
      <c r="U32350">
        <v>13</v>
      </c>
      <c r="V32350">
        <v>9</v>
      </c>
      <c r="W32350">
        <v>4</v>
      </c>
      <c r="X32350">
        <v>6</v>
      </c>
      <c r="Y32350">
        <v>49</v>
      </c>
    </row>
    <row r="32351" spans="1:25" x14ac:dyDescent="0.3">
      <c r="A32351">
        <v>1849</v>
      </c>
      <c r="B32351" t="s">
        <v>39</v>
      </c>
      <c r="C32351" t="s">
        <v>35</v>
      </c>
      <c r="D32351" t="s">
        <v>25</v>
      </c>
      <c r="E32351" t="s">
        <v>26</v>
      </c>
      <c r="F32351">
        <v>1</v>
      </c>
      <c r="G32351">
        <v>184</v>
      </c>
      <c r="H32351">
        <v>46555</v>
      </c>
      <c r="I32351">
        <v>279330</v>
      </c>
      <c r="J32351">
        <v>2</v>
      </c>
      <c r="K32351" t="s">
        <v>27</v>
      </c>
      <c r="L32351" t="s">
        <v>30</v>
      </c>
      <c r="M32351">
        <v>44</v>
      </c>
      <c r="N32351">
        <v>4</v>
      </c>
      <c r="O32351">
        <v>1</v>
      </c>
      <c r="P32351">
        <v>80</v>
      </c>
      <c r="Q32351">
        <v>3</v>
      </c>
      <c r="R32351">
        <v>14</v>
      </c>
      <c r="S32351">
        <v>3</v>
      </c>
      <c r="T32351">
        <v>1</v>
      </c>
      <c r="U32351">
        <v>13</v>
      </c>
      <c r="V32351">
        <v>12</v>
      </c>
      <c r="W32351">
        <v>8</v>
      </c>
      <c r="X32351">
        <v>6</v>
      </c>
      <c r="Y32351">
        <v>40</v>
      </c>
    </row>
    <row r="32352" spans="1:25" x14ac:dyDescent="0.3">
      <c r="A32352">
        <v>3127</v>
      </c>
      <c r="B32352" t="s">
        <v>40</v>
      </c>
      <c r="C32352" t="s">
        <v>24</v>
      </c>
      <c r="D32352" t="s">
        <v>25</v>
      </c>
      <c r="E32352" t="s">
        <v>30</v>
      </c>
      <c r="F32352">
        <v>0</v>
      </c>
      <c r="G32352">
        <v>40</v>
      </c>
      <c r="H32352">
        <v>9322</v>
      </c>
      <c r="I32352">
        <v>55932</v>
      </c>
      <c r="J32352">
        <v>0</v>
      </c>
      <c r="K32352" t="s">
        <v>27</v>
      </c>
      <c r="L32352" t="s">
        <v>26</v>
      </c>
      <c r="M32352">
        <v>23</v>
      </c>
      <c r="N32352">
        <v>2</v>
      </c>
      <c r="O32352">
        <v>1</v>
      </c>
      <c r="P32352">
        <v>80</v>
      </c>
      <c r="Q32352">
        <v>3</v>
      </c>
      <c r="R32352">
        <v>27</v>
      </c>
      <c r="S32352">
        <v>6</v>
      </c>
      <c r="T32352">
        <v>4</v>
      </c>
      <c r="U32352">
        <v>13</v>
      </c>
      <c r="V32352">
        <v>7</v>
      </c>
      <c r="W32352">
        <v>13</v>
      </c>
      <c r="X32352">
        <v>6</v>
      </c>
      <c r="Y32352">
        <v>23</v>
      </c>
    </row>
    <row r="32353" spans="1:25" x14ac:dyDescent="0.3">
      <c r="A32353">
        <v>4009</v>
      </c>
      <c r="B32353" t="s">
        <v>39</v>
      </c>
      <c r="C32353" t="s">
        <v>36</v>
      </c>
      <c r="D32353" t="s">
        <v>29</v>
      </c>
      <c r="E32353" t="s">
        <v>30</v>
      </c>
      <c r="F32353">
        <v>0</v>
      </c>
      <c r="G32353">
        <v>187</v>
      </c>
      <c r="H32353">
        <v>11602</v>
      </c>
      <c r="I32353">
        <v>162428</v>
      </c>
      <c r="J32353">
        <v>0</v>
      </c>
      <c r="K32353" t="s">
        <v>27</v>
      </c>
      <c r="L32353" t="s">
        <v>30</v>
      </c>
      <c r="M32353">
        <v>1</v>
      </c>
      <c r="N32353">
        <v>1</v>
      </c>
      <c r="O32353">
        <v>1</v>
      </c>
      <c r="P32353">
        <v>80</v>
      </c>
      <c r="Q32353">
        <v>3</v>
      </c>
      <c r="R32353">
        <v>35</v>
      </c>
      <c r="S32353">
        <v>2</v>
      </c>
      <c r="T32353">
        <v>1</v>
      </c>
      <c r="U32353">
        <v>13</v>
      </c>
      <c r="V32353">
        <v>9</v>
      </c>
      <c r="W32353">
        <v>10</v>
      </c>
      <c r="X32353">
        <v>6</v>
      </c>
      <c r="Y32353">
        <v>42</v>
      </c>
    </row>
    <row r="32354" spans="1:25" x14ac:dyDescent="0.3">
      <c r="A32354">
        <v>4297</v>
      </c>
      <c r="B32354" t="s">
        <v>23</v>
      </c>
      <c r="C32354" t="s">
        <v>31</v>
      </c>
      <c r="D32354" t="s">
        <v>25</v>
      </c>
      <c r="E32354" t="s">
        <v>26</v>
      </c>
      <c r="F32354">
        <v>1</v>
      </c>
      <c r="G32354">
        <v>103</v>
      </c>
      <c r="H32354">
        <v>32566</v>
      </c>
      <c r="I32354">
        <v>32566</v>
      </c>
      <c r="J32354">
        <v>7</v>
      </c>
      <c r="K32354" t="s">
        <v>27</v>
      </c>
      <c r="L32354" t="s">
        <v>30</v>
      </c>
      <c r="M32354">
        <v>30</v>
      </c>
      <c r="N32354">
        <v>3</v>
      </c>
      <c r="O32354">
        <v>3</v>
      </c>
      <c r="P32354">
        <v>80</v>
      </c>
      <c r="Q32354">
        <v>3</v>
      </c>
      <c r="R32354">
        <v>32</v>
      </c>
      <c r="S32354">
        <v>4</v>
      </c>
      <c r="T32354">
        <v>1</v>
      </c>
      <c r="U32354">
        <v>13</v>
      </c>
      <c r="V32354">
        <v>6</v>
      </c>
      <c r="W32354">
        <v>10</v>
      </c>
      <c r="X32354">
        <v>6</v>
      </c>
      <c r="Y32354">
        <v>28</v>
      </c>
    </row>
    <row r="32355" spans="1:25" x14ac:dyDescent="0.3">
      <c r="A32355">
        <v>5982</v>
      </c>
      <c r="B32355" t="s">
        <v>41</v>
      </c>
      <c r="C32355" t="s">
        <v>37</v>
      </c>
      <c r="D32355" t="s">
        <v>29</v>
      </c>
      <c r="E32355" t="s">
        <v>26</v>
      </c>
      <c r="F32355">
        <v>1</v>
      </c>
      <c r="G32355">
        <v>157</v>
      </c>
      <c r="H32355">
        <v>4645</v>
      </c>
      <c r="I32355">
        <v>120770</v>
      </c>
      <c r="J32355">
        <v>3</v>
      </c>
      <c r="K32355" t="s">
        <v>27</v>
      </c>
      <c r="L32355" t="s">
        <v>26</v>
      </c>
      <c r="M32355">
        <v>32</v>
      </c>
      <c r="N32355">
        <v>2</v>
      </c>
      <c r="O32355">
        <v>3</v>
      </c>
      <c r="P32355">
        <v>80</v>
      </c>
      <c r="Q32355">
        <v>3</v>
      </c>
      <c r="R32355">
        <v>16</v>
      </c>
      <c r="S32355">
        <v>4</v>
      </c>
      <c r="T32355">
        <v>3</v>
      </c>
      <c r="U32355">
        <v>13</v>
      </c>
      <c r="V32355">
        <v>2</v>
      </c>
      <c r="W32355">
        <v>6</v>
      </c>
      <c r="X32355">
        <v>6</v>
      </c>
      <c r="Y32355">
        <v>36</v>
      </c>
    </row>
    <row r="32356" spans="1:25" x14ac:dyDescent="0.3">
      <c r="A32356">
        <v>9522</v>
      </c>
      <c r="B32356" t="s">
        <v>33</v>
      </c>
      <c r="C32356" t="s">
        <v>34</v>
      </c>
      <c r="D32356" t="s">
        <v>25</v>
      </c>
      <c r="E32356" t="s">
        <v>26</v>
      </c>
      <c r="F32356">
        <v>1</v>
      </c>
      <c r="G32356">
        <v>158</v>
      </c>
      <c r="H32356">
        <v>3117</v>
      </c>
      <c r="I32356">
        <v>3117</v>
      </c>
      <c r="J32356">
        <v>4</v>
      </c>
      <c r="K32356" t="s">
        <v>27</v>
      </c>
      <c r="L32356" t="s">
        <v>26</v>
      </c>
      <c r="M32356">
        <v>31</v>
      </c>
      <c r="N32356">
        <v>3</v>
      </c>
      <c r="O32356">
        <v>3</v>
      </c>
      <c r="P32356">
        <v>80</v>
      </c>
      <c r="Q32356">
        <v>3</v>
      </c>
      <c r="R32356">
        <v>22</v>
      </c>
      <c r="S32356">
        <v>6</v>
      </c>
      <c r="T32356">
        <v>2</v>
      </c>
      <c r="U32356">
        <v>13</v>
      </c>
      <c r="V32356">
        <v>11</v>
      </c>
      <c r="W32356">
        <v>2</v>
      </c>
      <c r="X32356">
        <v>6</v>
      </c>
      <c r="Y32356">
        <v>48</v>
      </c>
    </row>
    <row r="32357" spans="1:25" x14ac:dyDescent="0.3">
      <c r="A32357">
        <v>20080</v>
      </c>
      <c r="B32357" t="s">
        <v>33</v>
      </c>
      <c r="C32357" t="s">
        <v>32</v>
      </c>
      <c r="D32357" t="s">
        <v>25</v>
      </c>
      <c r="E32357" t="s">
        <v>26</v>
      </c>
      <c r="F32357">
        <v>1</v>
      </c>
      <c r="G32357">
        <v>190</v>
      </c>
      <c r="H32357">
        <v>21883</v>
      </c>
      <c r="I32357">
        <v>350128</v>
      </c>
      <c r="J32357">
        <v>5</v>
      </c>
      <c r="K32357" t="s">
        <v>27</v>
      </c>
      <c r="L32357" t="s">
        <v>30</v>
      </c>
      <c r="M32357">
        <v>21</v>
      </c>
      <c r="N32357">
        <v>4</v>
      </c>
      <c r="O32357">
        <v>2</v>
      </c>
      <c r="P32357">
        <v>80</v>
      </c>
      <c r="Q32357">
        <v>3</v>
      </c>
      <c r="R32357">
        <v>15</v>
      </c>
      <c r="S32357">
        <v>6</v>
      </c>
      <c r="T32357">
        <v>1</v>
      </c>
      <c r="U32357">
        <v>13</v>
      </c>
      <c r="V32357">
        <v>1</v>
      </c>
      <c r="W32357">
        <v>2</v>
      </c>
      <c r="X32357">
        <v>6</v>
      </c>
      <c r="Y32357">
        <v>56</v>
      </c>
    </row>
    <row r="32358" spans="1:25" x14ac:dyDescent="0.3">
      <c r="A32358">
        <v>20222</v>
      </c>
      <c r="B32358" t="s">
        <v>42</v>
      </c>
      <c r="C32358" t="s">
        <v>32</v>
      </c>
      <c r="D32358" t="s">
        <v>25</v>
      </c>
      <c r="E32358" t="s">
        <v>26</v>
      </c>
      <c r="F32358">
        <v>1</v>
      </c>
      <c r="G32358">
        <v>80</v>
      </c>
      <c r="H32358">
        <v>12943</v>
      </c>
      <c r="I32358">
        <v>220031</v>
      </c>
      <c r="J32358">
        <v>7</v>
      </c>
      <c r="K32358" t="s">
        <v>27</v>
      </c>
      <c r="L32358" t="s">
        <v>30</v>
      </c>
      <c r="M32358">
        <v>45</v>
      </c>
      <c r="N32358">
        <v>4</v>
      </c>
      <c r="O32358">
        <v>3</v>
      </c>
      <c r="P32358">
        <v>80</v>
      </c>
      <c r="Q32358">
        <v>3</v>
      </c>
      <c r="R32358">
        <v>29</v>
      </c>
      <c r="S32358">
        <v>5</v>
      </c>
      <c r="T32358">
        <v>4</v>
      </c>
      <c r="U32358">
        <v>13</v>
      </c>
      <c r="V32358">
        <v>4</v>
      </c>
      <c r="W32358">
        <v>10</v>
      </c>
      <c r="X32358">
        <v>6</v>
      </c>
      <c r="Y32358">
        <v>39</v>
      </c>
    </row>
    <row r="32359" spans="1:25" x14ac:dyDescent="0.3">
      <c r="A32359">
        <v>21208</v>
      </c>
      <c r="B32359" t="s">
        <v>23</v>
      </c>
      <c r="C32359" t="s">
        <v>31</v>
      </c>
      <c r="D32359" t="s">
        <v>25</v>
      </c>
      <c r="E32359" t="s">
        <v>26</v>
      </c>
      <c r="F32359">
        <v>1</v>
      </c>
      <c r="G32359">
        <v>156</v>
      </c>
      <c r="H32359">
        <v>40114</v>
      </c>
      <c r="I32359">
        <v>802280</v>
      </c>
      <c r="J32359">
        <v>0</v>
      </c>
      <c r="K32359" t="s">
        <v>27</v>
      </c>
      <c r="L32359" t="s">
        <v>26</v>
      </c>
      <c r="M32359">
        <v>9</v>
      </c>
      <c r="N32359">
        <v>2</v>
      </c>
      <c r="O32359">
        <v>3</v>
      </c>
      <c r="P32359">
        <v>80</v>
      </c>
      <c r="Q32359">
        <v>3</v>
      </c>
      <c r="R32359">
        <v>26</v>
      </c>
      <c r="S32359">
        <v>6</v>
      </c>
      <c r="T32359">
        <v>1</v>
      </c>
      <c r="U32359">
        <v>13</v>
      </c>
      <c r="V32359">
        <v>2</v>
      </c>
      <c r="W32359">
        <v>11</v>
      </c>
      <c r="X32359">
        <v>6</v>
      </c>
      <c r="Y32359">
        <v>25</v>
      </c>
    </row>
    <row r="32360" spans="1:25" x14ac:dyDescent="0.3">
      <c r="A32360">
        <v>21998</v>
      </c>
      <c r="B32360" t="s">
        <v>40</v>
      </c>
      <c r="C32360" t="s">
        <v>32</v>
      </c>
      <c r="D32360" t="s">
        <v>29</v>
      </c>
      <c r="E32360" t="s">
        <v>30</v>
      </c>
      <c r="F32360">
        <v>0</v>
      </c>
      <c r="G32360">
        <v>133</v>
      </c>
      <c r="H32360">
        <v>16589</v>
      </c>
      <c r="I32360">
        <v>481081</v>
      </c>
      <c r="J32360">
        <v>7</v>
      </c>
      <c r="K32360" t="s">
        <v>27</v>
      </c>
      <c r="L32360" t="s">
        <v>26</v>
      </c>
      <c r="M32360">
        <v>2</v>
      </c>
      <c r="N32360">
        <v>3</v>
      </c>
      <c r="O32360">
        <v>2</v>
      </c>
      <c r="P32360">
        <v>80</v>
      </c>
      <c r="Q32360">
        <v>3</v>
      </c>
      <c r="R32360">
        <v>29</v>
      </c>
      <c r="S32360">
        <v>4</v>
      </c>
      <c r="T32360">
        <v>1</v>
      </c>
      <c r="U32360">
        <v>13</v>
      </c>
      <c r="V32360">
        <v>2</v>
      </c>
      <c r="W32360">
        <v>7</v>
      </c>
      <c r="X32360">
        <v>6</v>
      </c>
      <c r="Y32360">
        <v>34</v>
      </c>
    </row>
    <row r="32361" spans="1:25" x14ac:dyDescent="0.3">
      <c r="A32361">
        <v>22330</v>
      </c>
      <c r="B32361" t="s">
        <v>33</v>
      </c>
      <c r="C32361" t="s">
        <v>34</v>
      </c>
      <c r="D32361" t="s">
        <v>29</v>
      </c>
      <c r="E32361" t="s">
        <v>26</v>
      </c>
      <c r="F32361">
        <v>1</v>
      </c>
      <c r="G32361">
        <v>180</v>
      </c>
      <c r="H32361">
        <v>43460</v>
      </c>
      <c r="I32361">
        <v>608440</v>
      </c>
      <c r="J32361">
        <v>1</v>
      </c>
      <c r="K32361" t="s">
        <v>27</v>
      </c>
      <c r="L32361" t="s">
        <v>30</v>
      </c>
      <c r="M32361">
        <v>32</v>
      </c>
      <c r="N32361">
        <v>4</v>
      </c>
      <c r="O32361">
        <v>4</v>
      </c>
      <c r="P32361">
        <v>80</v>
      </c>
      <c r="Q32361">
        <v>3</v>
      </c>
      <c r="R32361">
        <v>20</v>
      </c>
      <c r="S32361">
        <v>4</v>
      </c>
      <c r="T32361">
        <v>2</v>
      </c>
      <c r="U32361">
        <v>13</v>
      </c>
      <c r="V32361">
        <v>6</v>
      </c>
      <c r="W32361">
        <v>8</v>
      </c>
      <c r="X32361">
        <v>6</v>
      </c>
      <c r="Y32361">
        <v>47</v>
      </c>
    </row>
    <row r="32362" spans="1:25" x14ac:dyDescent="0.3">
      <c r="A32362">
        <v>24156</v>
      </c>
      <c r="B32362" t="s">
        <v>23</v>
      </c>
      <c r="C32362" t="s">
        <v>38</v>
      </c>
      <c r="D32362" t="s">
        <v>25</v>
      </c>
      <c r="E32362" t="s">
        <v>26</v>
      </c>
      <c r="F32362">
        <v>1</v>
      </c>
      <c r="G32362">
        <v>121</v>
      </c>
      <c r="H32362">
        <v>33401</v>
      </c>
      <c r="I32362">
        <v>501015</v>
      </c>
      <c r="J32362">
        <v>1</v>
      </c>
      <c r="K32362" t="s">
        <v>27</v>
      </c>
      <c r="L32362" t="s">
        <v>26</v>
      </c>
      <c r="M32362">
        <v>45</v>
      </c>
      <c r="N32362">
        <v>4</v>
      </c>
      <c r="O32362">
        <v>3</v>
      </c>
      <c r="P32362">
        <v>80</v>
      </c>
      <c r="Q32362">
        <v>3</v>
      </c>
      <c r="R32362">
        <v>20</v>
      </c>
      <c r="S32362">
        <v>2</v>
      </c>
      <c r="T32362">
        <v>2</v>
      </c>
      <c r="U32362">
        <v>13</v>
      </c>
      <c r="V32362">
        <v>1</v>
      </c>
      <c r="W32362">
        <v>13</v>
      </c>
      <c r="X32362">
        <v>6</v>
      </c>
      <c r="Y32362">
        <v>46</v>
      </c>
    </row>
    <row r="32363" spans="1:25" x14ac:dyDescent="0.3">
      <c r="A32363">
        <v>26616</v>
      </c>
      <c r="B32363" t="s">
        <v>33</v>
      </c>
      <c r="C32363" t="s">
        <v>35</v>
      </c>
      <c r="D32363" t="s">
        <v>29</v>
      </c>
      <c r="E32363" t="s">
        <v>26</v>
      </c>
      <c r="F32363">
        <v>1</v>
      </c>
      <c r="G32363">
        <v>187</v>
      </c>
      <c r="H32363">
        <v>28383</v>
      </c>
      <c r="I32363">
        <v>624426</v>
      </c>
      <c r="J32363">
        <v>7</v>
      </c>
      <c r="K32363" t="s">
        <v>27</v>
      </c>
      <c r="L32363" t="s">
        <v>26</v>
      </c>
      <c r="M32363">
        <v>28</v>
      </c>
      <c r="N32363">
        <v>1</v>
      </c>
      <c r="O32363">
        <v>2</v>
      </c>
      <c r="P32363">
        <v>80</v>
      </c>
      <c r="Q32363">
        <v>3</v>
      </c>
      <c r="R32363">
        <v>38</v>
      </c>
      <c r="S32363">
        <v>1</v>
      </c>
      <c r="T32363">
        <v>3</v>
      </c>
      <c r="U32363">
        <v>13</v>
      </c>
      <c r="V32363">
        <v>10</v>
      </c>
      <c r="W32363">
        <v>2</v>
      </c>
      <c r="X32363">
        <v>6</v>
      </c>
      <c r="Y32363">
        <v>20</v>
      </c>
    </row>
    <row r="32364" spans="1:25" x14ac:dyDescent="0.3">
      <c r="A32364">
        <v>26807</v>
      </c>
      <c r="B32364" t="s">
        <v>41</v>
      </c>
      <c r="C32364" t="s">
        <v>31</v>
      </c>
      <c r="D32364" t="s">
        <v>25</v>
      </c>
      <c r="E32364" t="s">
        <v>26</v>
      </c>
      <c r="F32364">
        <v>1</v>
      </c>
      <c r="G32364">
        <v>145</v>
      </c>
      <c r="H32364">
        <v>6720</v>
      </c>
      <c r="I32364">
        <v>194880</v>
      </c>
      <c r="J32364">
        <v>0</v>
      </c>
      <c r="K32364" t="s">
        <v>27</v>
      </c>
      <c r="L32364" t="s">
        <v>30</v>
      </c>
      <c r="M32364">
        <v>48</v>
      </c>
      <c r="N32364">
        <v>2</v>
      </c>
      <c r="O32364">
        <v>4</v>
      </c>
      <c r="P32364">
        <v>80</v>
      </c>
      <c r="Q32364">
        <v>3</v>
      </c>
      <c r="R32364">
        <v>27</v>
      </c>
      <c r="S32364">
        <v>2</v>
      </c>
      <c r="T32364">
        <v>4</v>
      </c>
      <c r="U32364">
        <v>13</v>
      </c>
      <c r="V32364">
        <v>8</v>
      </c>
      <c r="W32364">
        <v>7</v>
      </c>
      <c r="X32364">
        <v>6</v>
      </c>
      <c r="Y32364">
        <v>35</v>
      </c>
    </row>
    <row r="32365" spans="1:25" x14ac:dyDescent="0.3">
      <c r="A32365">
        <v>27004</v>
      </c>
      <c r="B32365" t="s">
        <v>42</v>
      </c>
      <c r="C32365" t="s">
        <v>34</v>
      </c>
      <c r="D32365" t="s">
        <v>25</v>
      </c>
      <c r="E32365" t="s">
        <v>26</v>
      </c>
      <c r="F32365">
        <v>1</v>
      </c>
      <c r="G32365">
        <v>36</v>
      </c>
      <c r="H32365">
        <v>28632</v>
      </c>
      <c r="I32365">
        <v>601272</v>
      </c>
      <c r="J32365">
        <v>6</v>
      </c>
      <c r="K32365" t="s">
        <v>27</v>
      </c>
      <c r="L32365" t="s">
        <v>30</v>
      </c>
      <c r="M32365">
        <v>41</v>
      </c>
      <c r="N32365">
        <v>3</v>
      </c>
      <c r="O32365">
        <v>4</v>
      </c>
      <c r="P32365">
        <v>80</v>
      </c>
      <c r="Q32365">
        <v>3</v>
      </c>
      <c r="R32365">
        <v>30</v>
      </c>
      <c r="S32365">
        <v>1</v>
      </c>
      <c r="T32365">
        <v>4</v>
      </c>
      <c r="U32365">
        <v>13</v>
      </c>
      <c r="V32365">
        <v>2</v>
      </c>
      <c r="W32365">
        <v>7</v>
      </c>
      <c r="X32365">
        <v>6</v>
      </c>
      <c r="Y32365">
        <v>30</v>
      </c>
    </row>
    <row r="32366" spans="1:25" x14ac:dyDescent="0.3">
      <c r="A32366">
        <v>29390</v>
      </c>
      <c r="B32366" t="s">
        <v>41</v>
      </c>
      <c r="C32366" t="s">
        <v>31</v>
      </c>
      <c r="D32366" t="s">
        <v>29</v>
      </c>
      <c r="E32366" t="s">
        <v>30</v>
      </c>
      <c r="F32366">
        <v>0</v>
      </c>
      <c r="G32366">
        <v>141</v>
      </c>
      <c r="H32366">
        <v>20588</v>
      </c>
      <c r="I32366">
        <v>473524</v>
      </c>
      <c r="J32366">
        <v>1</v>
      </c>
      <c r="K32366" t="s">
        <v>27</v>
      </c>
      <c r="L32366" t="s">
        <v>30</v>
      </c>
      <c r="M32366">
        <v>28</v>
      </c>
      <c r="N32366">
        <v>2</v>
      </c>
      <c r="O32366">
        <v>4</v>
      </c>
      <c r="P32366">
        <v>80</v>
      </c>
      <c r="Q32366">
        <v>3</v>
      </c>
      <c r="R32366">
        <v>35</v>
      </c>
      <c r="S32366">
        <v>6</v>
      </c>
      <c r="T32366">
        <v>1</v>
      </c>
      <c r="U32366">
        <v>13</v>
      </c>
      <c r="V32366">
        <v>1</v>
      </c>
      <c r="W32366">
        <v>7</v>
      </c>
      <c r="X32366">
        <v>6</v>
      </c>
      <c r="Y32366">
        <v>53</v>
      </c>
    </row>
    <row r="32367" spans="1:25" x14ac:dyDescent="0.3">
      <c r="A32367">
        <v>29840</v>
      </c>
      <c r="B32367" t="s">
        <v>42</v>
      </c>
      <c r="C32367" t="s">
        <v>34</v>
      </c>
      <c r="D32367" t="s">
        <v>25</v>
      </c>
      <c r="E32367" t="s">
        <v>30</v>
      </c>
      <c r="F32367">
        <v>0</v>
      </c>
      <c r="G32367">
        <v>97</v>
      </c>
      <c r="H32367">
        <v>16936</v>
      </c>
      <c r="I32367">
        <v>440336</v>
      </c>
      <c r="J32367">
        <v>5</v>
      </c>
      <c r="K32367" t="s">
        <v>27</v>
      </c>
      <c r="L32367" t="s">
        <v>26</v>
      </c>
      <c r="M32367">
        <v>12</v>
      </c>
      <c r="N32367">
        <v>3</v>
      </c>
      <c r="O32367">
        <v>2</v>
      </c>
      <c r="P32367">
        <v>80</v>
      </c>
      <c r="Q32367">
        <v>3</v>
      </c>
      <c r="R32367">
        <v>26</v>
      </c>
      <c r="S32367">
        <v>2</v>
      </c>
      <c r="T32367">
        <v>2</v>
      </c>
      <c r="U32367">
        <v>13</v>
      </c>
      <c r="V32367">
        <v>1</v>
      </c>
      <c r="W32367">
        <v>10</v>
      </c>
      <c r="X32367">
        <v>6</v>
      </c>
      <c r="Y32367">
        <v>44</v>
      </c>
    </row>
    <row r="32368" spans="1:25" x14ac:dyDescent="0.3">
      <c r="A32368">
        <v>31579</v>
      </c>
      <c r="B32368" t="s">
        <v>41</v>
      </c>
      <c r="C32368" t="s">
        <v>36</v>
      </c>
      <c r="D32368" t="s">
        <v>25</v>
      </c>
      <c r="E32368" t="s">
        <v>26</v>
      </c>
      <c r="F32368">
        <v>1</v>
      </c>
      <c r="G32368">
        <v>66</v>
      </c>
      <c r="H32368">
        <v>9430</v>
      </c>
      <c r="I32368">
        <v>235750</v>
      </c>
      <c r="J32368">
        <v>0</v>
      </c>
      <c r="K32368" t="s">
        <v>27</v>
      </c>
      <c r="L32368" t="s">
        <v>30</v>
      </c>
      <c r="M32368">
        <v>43</v>
      </c>
      <c r="N32368">
        <v>1</v>
      </c>
      <c r="O32368">
        <v>3</v>
      </c>
      <c r="P32368">
        <v>80</v>
      </c>
      <c r="Q32368">
        <v>3</v>
      </c>
      <c r="R32368">
        <v>26</v>
      </c>
      <c r="S32368">
        <v>6</v>
      </c>
      <c r="T32368">
        <v>3</v>
      </c>
      <c r="U32368">
        <v>13</v>
      </c>
      <c r="V32368">
        <v>10</v>
      </c>
      <c r="W32368">
        <v>9</v>
      </c>
      <c r="X32368">
        <v>6</v>
      </c>
      <c r="Y32368">
        <v>36</v>
      </c>
    </row>
    <row r="32369" spans="1:25" x14ac:dyDescent="0.3">
      <c r="A32369">
        <v>32140</v>
      </c>
      <c r="B32369" t="s">
        <v>33</v>
      </c>
      <c r="C32369" t="s">
        <v>38</v>
      </c>
      <c r="D32369" t="s">
        <v>29</v>
      </c>
      <c r="E32369" t="s">
        <v>30</v>
      </c>
      <c r="F32369">
        <v>0</v>
      </c>
      <c r="G32369">
        <v>43</v>
      </c>
      <c r="H32369">
        <v>42848</v>
      </c>
      <c r="I32369">
        <v>856960</v>
      </c>
      <c r="J32369">
        <v>3</v>
      </c>
      <c r="K32369" t="s">
        <v>27</v>
      </c>
      <c r="L32369" t="s">
        <v>26</v>
      </c>
      <c r="M32369">
        <v>26</v>
      </c>
      <c r="N32369">
        <v>3</v>
      </c>
      <c r="O32369">
        <v>1</v>
      </c>
      <c r="P32369">
        <v>80</v>
      </c>
      <c r="Q32369">
        <v>3</v>
      </c>
      <c r="R32369">
        <v>18</v>
      </c>
      <c r="S32369">
        <v>6</v>
      </c>
      <c r="T32369">
        <v>3</v>
      </c>
      <c r="U32369">
        <v>13</v>
      </c>
      <c r="V32369">
        <v>3</v>
      </c>
      <c r="W32369">
        <v>10</v>
      </c>
      <c r="X32369">
        <v>6</v>
      </c>
      <c r="Y32369">
        <v>58</v>
      </c>
    </row>
    <row r="32370" spans="1:25" x14ac:dyDescent="0.3">
      <c r="A32370">
        <v>36575</v>
      </c>
      <c r="B32370" t="s">
        <v>39</v>
      </c>
      <c r="C32370" t="s">
        <v>32</v>
      </c>
      <c r="D32370" t="s">
        <v>25</v>
      </c>
      <c r="E32370" t="s">
        <v>26</v>
      </c>
      <c r="F32370">
        <v>1</v>
      </c>
      <c r="G32370">
        <v>198</v>
      </c>
      <c r="H32370">
        <v>11467</v>
      </c>
      <c r="I32370">
        <v>34401</v>
      </c>
      <c r="J32370">
        <v>7</v>
      </c>
      <c r="K32370" t="s">
        <v>27</v>
      </c>
      <c r="L32370" t="s">
        <v>26</v>
      </c>
      <c r="M32370">
        <v>23</v>
      </c>
      <c r="N32370">
        <v>2</v>
      </c>
      <c r="O32370">
        <v>2</v>
      </c>
      <c r="P32370">
        <v>80</v>
      </c>
      <c r="Q32370">
        <v>3</v>
      </c>
      <c r="R32370">
        <v>27</v>
      </c>
      <c r="S32370">
        <v>3</v>
      </c>
      <c r="T32370">
        <v>1</v>
      </c>
      <c r="U32370">
        <v>13</v>
      </c>
      <c r="V32370">
        <v>6</v>
      </c>
      <c r="W32370">
        <v>12</v>
      </c>
      <c r="X32370">
        <v>6</v>
      </c>
      <c r="Y32370">
        <v>21</v>
      </c>
    </row>
    <row r="32371" spans="1:25" x14ac:dyDescent="0.3">
      <c r="A32371">
        <v>38333</v>
      </c>
      <c r="B32371" t="s">
        <v>40</v>
      </c>
      <c r="C32371" t="s">
        <v>34</v>
      </c>
      <c r="D32371" t="s">
        <v>25</v>
      </c>
      <c r="E32371" t="s">
        <v>26</v>
      </c>
      <c r="F32371">
        <v>1</v>
      </c>
      <c r="G32371">
        <v>55</v>
      </c>
      <c r="H32371">
        <v>10666</v>
      </c>
      <c r="I32371">
        <v>309314</v>
      </c>
      <c r="J32371">
        <v>8</v>
      </c>
      <c r="K32371" t="s">
        <v>27</v>
      </c>
      <c r="L32371" t="s">
        <v>30</v>
      </c>
      <c r="M32371">
        <v>39</v>
      </c>
      <c r="N32371">
        <v>1</v>
      </c>
      <c r="O32371">
        <v>1</v>
      </c>
      <c r="P32371">
        <v>80</v>
      </c>
      <c r="Q32371">
        <v>3</v>
      </c>
      <c r="R32371">
        <v>34</v>
      </c>
      <c r="S32371">
        <v>1</v>
      </c>
      <c r="T32371">
        <v>3</v>
      </c>
      <c r="U32371">
        <v>13</v>
      </c>
      <c r="V32371">
        <v>13</v>
      </c>
      <c r="W32371">
        <v>2</v>
      </c>
      <c r="X32371">
        <v>6</v>
      </c>
      <c r="Y32371">
        <v>47</v>
      </c>
    </row>
    <row r="32372" spans="1:25" x14ac:dyDescent="0.3">
      <c r="A32372">
        <v>38731</v>
      </c>
      <c r="B32372" t="s">
        <v>42</v>
      </c>
      <c r="C32372" t="s">
        <v>31</v>
      </c>
      <c r="D32372" t="s">
        <v>29</v>
      </c>
      <c r="E32372" t="s">
        <v>26</v>
      </c>
      <c r="F32372">
        <v>1</v>
      </c>
      <c r="G32372">
        <v>194</v>
      </c>
      <c r="H32372">
        <v>13203</v>
      </c>
      <c r="I32372">
        <v>356481</v>
      </c>
      <c r="J32372">
        <v>8</v>
      </c>
      <c r="K32372" t="s">
        <v>27</v>
      </c>
      <c r="L32372" t="s">
        <v>30</v>
      </c>
      <c r="M32372">
        <v>12</v>
      </c>
      <c r="N32372">
        <v>4</v>
      </c>
      <c r="O32372">
        <v>1</v>
      </c>
      <c r="P32372">
        <v>80</v>
      </c>
      <c r="Q32372">
        <v>3</v>
      </c>
      <c r="R32372">
        <v>37</v>
      </c>
      <c r="S32372">
        <v>5</v>
      </c>
      <c r="T32372">
        <v>3</v>
      </c>
      <c r="U32372">
        <v>13</v>
      </c>
      <c r="V32372">
        <v>10</v>
      </c>
      <c r="W32372">
        <v>12</v>
      </c>
      <c r="X32372">
        <v>6</v>
      </c>
      <c r="Y32372">
        <v>49</v>
      </c>
    </row>
    <row r="32373" spans="1:25" x14ac:dyDescent="0.3">
      <c r="A32373">
        <v>41112</v>
      </c>
      <c r="B32373" t="s">
        <v>33</v>
      </c>
      <c r="C32373" t="s">
        <v>31</v>
      </c>
      <c r="D32373" t="s">
        <v>25</v>
      </c>
      <c r="E32373" t="s">
        <v>30</v>
      </c>
      <c r="F32373">
        <v>0</v>
      </c>
      <c r="G32373">
        <v>68</v>
      </c>
      <c r="H32373">
        <v>11908</v>
      </c>
      <c r="I32373">
        <v>190528</v>
      </c>
      <c r="J32373">
        <v>0</v>
      </c>
      <c r="K32373" t="s">
        <v>27</v>
      </c>
      <c r="L32373" t="s">
        <v>30</v>
      </c>
      <c r="M32373">
        <v>9</v>
      </c>
      <c r="N32373">
        <v>2</v>
      </c>
      <c r="O32373">
        <v>4</v>
      </c>
      <c r="P32373">
        <v>80</v>
      </c>
      <c r="Q32373">
        <v>3</v>
      </c>
      <c r="R32373">
        <v>17</v>
      </c>
      <c r="S32373">
        <v>3</v>
      </c>
      <c r="T32373">
        <v>2</v>
      </c>
      <c r="U32373">
        <v>13</v>
      </c>
      <c r="V32373">
        <v>8</v>
      </c>
      <c r="W32373">
        <v>10</v>
      </c>
      <c r="X32373">
        <v>6</v>
      </c>
      <c r="Y32373">
        <v>27</v>
      </c>
    </row>
    <row r="32374" spans="1:25" x14ac:dyDescent="0.3">
      <c r="A32374">
        <v>46576</v>
      </c>
      <c r="B32374" t="s">
        <v>33</v>
      </c>
      <c r="C32374" t="s">
        <v>34</v>
      </c>
      <c r="D32374" t="s">
        <v>25</v>
      </c>
      <c r="E32374" t="s">
        <v>30</v>
      </c>
      <c r="F32374">
        <v>0</v>
      </c>
      <c r="G32374">
        <v>57</v>
      </c>
      <c r="H32374">
        <v>48532</v>
      </c>
      <c r="I32374">
        <v>485320</v>
      </c>
      <c r="J32374">
        <v>1</v>
      </c>
      <c r="K32374" t="s">
        <v>27</v>
      </c>
      <c r="L32374" t="s">
        <v>30</v>
      </c>
      <c r="M32374">
        <v>12</v>
      </c>
      <c r="N32374">
        <v>2</v>
      </c>
      <c r="O32374">
        <v>3</v>
      </c>
      <c r="P32374">
        <v>80</v>
      </c>
      <c r="Q32374">
        <v>3</v>
      </c>
      <c r="R32374">
        <v>19</v>
      </c>
      <c r="S32374">
        <v>2</v>
      </c>
      <c r="T32374">
        <v>2</v>
      </c>
      <c r="U32374">
        <v>13</v>
      </c>
      <c r="V32374">
        <v>10</v>
      </c>
      <c r="W32374">
        <v>10</v>
      </c>
      <c r="X32374">
        <v>6</v>
      </c>
      <c r="Y32374">
        <v>39</v>
      </c>
    </row>
    <row r="32375" spans="1:25" x14ac:dyDescent="0.3">
      <c r="A32375">
        <v>47162</v>
      </c>
      <c r="B32375" t="s">
        <v>41</v>
      </c>
      <c r="C32375" t="s">
        <v>24</v>
      </c>
      <c r="D32375" t="s">
        <v>29</v>
      </c>
      <c r="E32375" t="s">
        <v>30</v>
      </c>
      <c r="F32375">
        <v>0</v>
      </c>
      <c r="G32375">
        <v>130</v>
      </c>
      <c r="H32375">
        <v>29952</v>
      </c>
      <c r="I32375">
        <v>329472</v>
      </c>
      <c r="J32375">
        <v>0</v>
      </c>
      <c r="K32375" t="s">
        <v>27</v>
      </c>
      <c r="L32375" t="s">
        <v>26</v>
      </c>
      <c r="M32375">
        <v>47</v>
      </c>
      <c r="N32375">
        <v>4</v>
      </c>
      <c r="O32375">
        <v>2</v>
      </c>
      <c r="P32375">
        <v>80</v>
      </c>
      <c r="Q32375">
        <v>3</v>
      </c>
      <c r="R32375">
        <v>15</v>
      </c>
      <c r="S32375">
        <v>4</v>
      </c>
      <c r="T32375">
        <v>3</v>
      </c>
      <c r="U32375">
        <v>13</v>
      </c>
      <c r="V32375">
        <v>4</v>
      </c>
      <c r="W32375">
        <v>9</v>
      </c>
      <c r="X32375">
        <v>6</v>
      </c>
      <c r="Y32375">
        <v>32</v>
      </c>
    </row>
    <row r="32376" spans="1:25" x14ac:dyDescent="0.3">
      <c r="A32376">
        <v>3610</v>
      </c>
      <c r="B32376" t="s">
        <v>40</v>
      </c>
      <c r="C32376" t="s">
        <v>36</v>
      </c>
      <c r="D32376" t="s">
        <v>25</v>
      </c>
      <c r="E32376" t="s">
        <v>30</v>
      </c>
      <c r="F32376">
        <v>0</v>
      </c>
      <c r="G32376">
        <v>60</v>
      </c>
      <c r="H32376">
        <v>32414</v>
      </c>
      <c r="I32376">
        <v>64828</v>
      </c>
      <c r="J32376">
        <v>4</v>
      </c>
      <c r="K32376" t="s">
        <v>27</v>
      </c>
      <c r="L32376" t="s">
        <v>26</v>
      </c>
      <c r="M32376">
        <v>14</v>
      </c>
      <c r="N32376">
        <v>4</v>
      </c>
      <c r="O32376">
        <v>1</v>
      </c>
      <c r="P32376">
        <v>80</v>
      </c>
      <c r="Q32376">
        <v>4</v>
      </c>
      <c r="R32376">
        <v>16</v>
      </c>
      <c r="S32376">
        <v>4</v>
      </c>
      <c r="T32376">
        <v>4</v>
      </c>
      <c r="U32376">
        <v>13</v>
      </c>
      <c r="V32376">
        <v>4</v>
      </c>
      <c r="W32376">
        <v>3</v>
      </c>
      <c r="X32376">
        <v>6</v>
      </c>
      <c r="Y32376">
        <v>30</v>
      </c>
    </row>
    <row r="32377" spans="1:25" x14ac:dyDescent="0.3">
      <c r="A32377">
        <v>6146</v>
      </c>
      <c r="B32377" t="s">
        <v>23</v>
      </c>
      <c r="C32377" t="s">
        <v>32</v>
      </c>
      <c r="D32377" t="s">
        <v>29</v>
      </c>
      <c r="E32377" t="s">
        <v>26</v>
      </c>
      <c r="F32377">
        <v>1</v>
      </c>
      <c r="G32377">
        <v>48</v>
      </c>
      <c r="H32377">
        <v>3876</v>
      </c>
      <c r="I32377">
        <v>15504</v>
      </c>
      <c r="J32377">
        <v>6</v>
      </c>
      <c r="K32377" t="s">
        <v>27</v>
      </c>
      <c r="L32377" t="s">
        <v>30</v>
      </c>
      <c r="M32377">
        <v>26</v>
      </c>
      <c r="N32377">
        <v>1</v>
      </c>
      <c r="O32377">
        <v>1</v>
      </c>
      <c r="P32377">
        <v>80</v>
      </c>
      <c r="Q32377">
        <v>4</v>
      </c>
      <c r="R32377">
        <v>32</v>
      </c>
      <c r="S32377">
        <v>2</v>
      </c>
      <c r="T32377">
        <v>1</v>
      </c>
      <c r="U32377">
        <v>13</v>
      </c>
      <c r="V32377">
        <v>9</v>
      </c>
      <c r="W32377">
        <v>11</v>
      </c>
      <c r="X32377">
        <v>6</v>
      </c>
      <c r="Y32377">
        <v>40</v>
      </c>
    </row>
    <row r="32378" spans="1:25" x14ac:dyDescent="0.3">
      <c r="A32378">
        <v>7888</v>
      </c>
      <c r="B32378" t="s">
        <v>23</v>
      </c>
      <c r="C32378" t="s">
        <v>31</v>
      </c>
      <c r="D32378" t="s">
        <v>25</v>
      </c>
      <c r="E32378" t="s">
        <v>26</v>
      </c>
      <c r="F32378">
        <v>1</v>
      </c>
      <c r="G32378">
        <v>46</v>
      </c>
      <c r="H32378">
        <v>40528</v>
      </c>
      <c r="I32378">
        <v>972672</v>
      </c>
      <c r="J32378">
        <v>7</v>
      </c>
      <c r="K32378" t="s">
        <v>27</v>
      </c>
      <c r="L32378" t="s">
        <v>30</v>
      </c>
      <c r="M32378">
        <v>38</v>
      </c>
      <c r="N32378">
        <v>3</v>
      </c>
      <c r="O32378">
        <v>4</v>
      </c>
      <c r="P32378">
        <v>80</v>
      </c>
      <c r="Q32378">
        <v>4</v>
      </c>
      <c r="R32378">
        <v>17</v>
      </c>
      <c r="S32378">
        <v>5</v>
      </c>
      <c r="T32378">
        <v>4</v>
      </c>
      <c r="U32378">
        <v>13</v>
      </c>
      <c r="V32378">
        <v>9</v>
      </c>
      <c r="W32378">
        <v>13</v>
      </c>
      <c r="X32378">
        <v>6</v>
      </c>
      <c r="Y32378">
        <v>50</v>
      </c>
    </row>
    <row r="32379" spans="1:25" x14ac:dyDescent="0.3">
      <c r="A32379">
        <v>10418</v>
      </c>
      <c r="B32379" t="s">
        <v>39</v>
      </c>
      <c r="C32379" t="s">
        <v>28</v>
      </c>
      <c r="D32379" t="s">
        <v>29</v>
      </c>
      <c r="E32379" t="s">
        <v>30</v>
      </c>
      <c r="F32379">
        <v>0</v>
      </c>
      <c r="G32379">
        <v>33</v>
      </c>
      <c r="H32379">
        <v>27349</v>
      </c>
      <c r="I32379">
        <v>382886</v>
      </c>
      <c r="J32379">
        <v>4</v>
      </c>
      <c r="K32379" t="s">
        <v>27</v>
      </c>
      <c r="L32379" t="s">
        <v>30</v>
      </c>
      <c r="M32379">
        <v>27</v>
      </c>
      <c r="N32379">
        <v>2</v>
      </c>
      <c r="O32379">
        <v>4</v>
      </c>
      <c r="P32379">
        <v>80</v>
      </c>
      <c r="Q32379">
        <v>4</v>
      </c>
      <c r="R32379">
        <v>20</v>
      </c>
      <c r="S32379">
        <v>2</v>
      </c>
      <c r="T32379">
        <v>1</v>
      </c>
      <c r="U32379">
        <v>13</v>
      </c>
      <c r="V32379">
        <v>4</v>
      </c>
      <c r="W32379">
        <v>12</v>
      </c>
      <c r="X32379">
        <v>6</v>
      </c>
      <c r="Y32379">
        <v>60</v>
      </c>
    </row>
    <row r="32380" spans="1:25" x14ac:dyDescent="0.3">
      <c r="A32380">
        <v>14935</v>
      </c>
      <c r="B32380" t="s">
        <v>41</v>
      </c>
      <c r="C32380" t="s">
        <v>28</v>
      </c>
      <c r="D32380" t="s">
        <v>25</v>
      </c>
      <c r="E32380" t="s">
        <v>30</v>
      </c>
      <c r="F32380">
        <v>0</v>
      </c>
      <c r="G32380">
        <v>186</v>
      </c>
      <c r="H32380">
        <v>43972</v>
      </c>
      <c r="I32380">
        <v>967384</v>
      </c>
      <c r="J32380">
        <v>6</v>
      </c>
      <c r="K32380" t="s">
        <v>27</v>
      </c>
      <c r="L32380" t="s">
        <v>30</v>
      </c>
      <c r="M32380">
        <v>42</v>
      </c>
      <c r="N32380">
        <v>4</v>
      </c>
      <c r="O32380">
        <v>4</v>
      </c>
      <c r="P32380">
        <v>80</v>
      </c>
      <c r="Q32380">
        <v>4</v>
      </c>
      <c r="R32380">
        <v>27</v>
      </c>
      <c r="S32380">
        <v>6</v>
      </c>
      <c r="T32380">
        <v>3</v>
      </c>
      <c r="U32380">
        <v>13</v>
      </c>
      <c r="V32380">
        <v>7</v>
      </c>
      <c r="W32380">
        <v>12</v>
      </c>
      <c r="X32380">
        <v>6</v>
      </c>
      <c r="Y32380">
        <v>20</v>
      </c>
    </row>
    <row r="32381" spans="1:25" x14ac:dyDescent="0.3">
      <c r="A32381">
        <v>16746</v>
      </c>
      <c r="B32381" t="s">
        <v>40</v>
      </c>
      <c r="C32381" t="s">
        <v>32</v>
      </c>
      <c r="D32381" t="s">
        <v>29</v>
      </c>
      <c r="E32381" t="s">
        <v>26</v>
      </c>
      <c r="F32381">
        <v>1</v>
      </c>
      <c r="G32381">
        <v>100</v>
      </c>
      <c r="H32381">
        <v>43541</v>
      </c>
      <c r="I32381">
        <v>1001443</v>
      </c>
      <c r="J32381">
        <v>2</v>
      </c>
      <c r="K32381" t="s">
        <v>27</v>
      </c>
      <c r="L32381" t="s">
        <v>30</v>
      </c>
      <c r="M32381">
        <v>9</v>
      </c>
      <c r="N32381">
        <v>3</v>
      </c>
      <c r="O32381">
        <v>1</v>
      </c>
      <c r="P32381">
        <v>80</v>
      </c>
      <c r="Q32381">
        <v>4</v>
      </c>
      <c r="R32381">
        <v>23</v>
      </c>
      <c r="S32381">
        <v>1</v>
      </c>
      <c r="T32381">
        <v>1</v>
      </c>
      <c r="U32381">
        <v>13</v>
      </c>
      <c r="V32381">
        <v>3</v>
      </c>
      <c r="W32381">
        <v>10</v>
      </c>
      <c r="X32381">
        <v>6</v>
      </c>
      <c r="Y32381">
        <v>27</v>
      </c>
    </row>
    <row r="32382" spans="1:25" x14ac:dyDescent="0.3">
      <c r="A32382">
        <v>19050</v>
      </c>
      <c r="B32382" t="s">
        <v>39</v>
      </c>
      <c r="C32382" t="s">
        <v>37</v>
      </c>
      <c r="D32382" t="s">
        <v>29</v>
      </c>
      <c r="E32382" t="s">
        <v>30</v>
      </c>
      <c r="F32382">
        <v>0</v>
      </c>
      <c r="G32382">
        <v>92</v>
      </c>
      <c r="H32382">
        <v>4807</v>
      </c>
      <c r="I32382">
        <v>81719</v>
      </c>
      <c r="J32382">
        <v>4</v>
      </c>
      <c r="K32382" t="s">
        <v>27</v>
      </c>
      <c r="L32382" t="s">
        <v>30</v>
      </c>
      <c r="M32382">
        <v>6</v>
      </c>
      <c r="N32382">
        <v>1</v>
      </c>
      <c r="O32382">
        <v>1</v>
      </c>
      <c r="P32382">
        <v>80</v>
      </c>
      <c r="Q32382">
        <v>4</v>
      </c>
      <c r="R32382">
        <v>13</v>
      </c>
      <c r="S32382">
        <v>6</v>
      </c>
      <c r="T32382">
        <v>4</v>
      </c>
      <c r="U32382">
        <v>13</v>
      </c>
      <c r="V32382">
        <v>5</v>
      </c>
      <c r="W32382">
        <v>7</v>
      </c>
      <c r="X32382">
        <v>6</v>
      </c>
      <c r="Y32382">
        <v>49</v>
      </c>
    </row>
    <row r="32383" spans="1:25" x14ac:dyDescent="0.3">
      <c r="A32383">
        <v>22625</v>
      </c>
      <c r="B32383" t="s">
        <v>39</v>
      </c>
      <c r="C32383" t="s">
        <v>31</v>
      </c>
      <c r="D32383" t="s">
        <v>29</v>
      </c>
      <c r="E32383" t="s">
        <v>30</v>
      </c>
      <c r="F32383">
        <v>0</v>
      </c>
      <c r="G32383">
        <v>77</v>
      </c>
      <c r="H32383">
        <v>15080</v>
      </c>
      <c r="I32383">
        <v>346840</v>
      </c>
      <c r="J32383">
        <v>0</v>
      </c>
      <c r="K32383" t="s">
        <v>27</v>
      </c>
      <c r="L32383" t="s">
        <v>26</v>
      </c>
      <c r="M32383">
        <v>48</v>
      </c>
      <c r="N32383">
        <v>1</v>
      </c>
      <c r="O32383">
        <v>1</v>
      </c>
      <c r="P32383">
        <v>80</v>
      </c>
      <c r="Q32383">
        <v>4</v>
      </c>
      <c r="R32383">
        <v>13</v>
      </c>
      <c r="S32383">
        <v>6</v>
      </c>
      <c r="T32383">
        <v>4</v>
      </c>
      <c r="U32383">
        <v>13</v>
      </c>
      <c r="V32383">
        <v>5</v>
      </c>
      <c r="W32383">
        <v>11</v>
      </c>
      <c r="X32383">
        <v>6</v>
      </c>
      <c r="Y32383">
        <v>24</v>
      </c>
    </row>
    <row r="32384" spans="1:25" x14ac:dyDescent="0.3">
      <c r="A32384">
        <v>27146</v>
      </c>
      <c r="B32384" t="s">
        <v>23</v>
      </c>
      <c r="C32384" t="s">
        <v>24</v>
      </c>
      <c r="D32384" t="s">
        <v>29</v>
      </c>
      <c r="E32384" t="s">
        <v>30</v>
      </c>
      <c r="F32384">
        <v>0</v>
      </c>
      <c r="G32384">
        <v>139</v>
      </c>
      <c r="H32384">
        <v>23322</v>
      </c>
      <c r="I32384">
        <v>256542</v>
      </c>
      <c r="J32384">
        <v>3</v>
      </c>
      <c r="K32384" t="s">
        <v>27</v>
      </c>
      <c r="L32384" t="s">
        <v>26</v>
      </c>
      <c r="M32384">
        <v>15</v>
      </c>
      <c r="N32384">
        <v>1</v>
      </c>
      <c r="O32384">
        <v>4</v>
      </c>
      <c r="P32384">
        <v>80</v>
      </c>
      <c r="Q32384">
        <v>4</v>
      </c>
      <c r="R32384">
        <v>37</v>
      </c>
      <c r="S32384">
        <v>6</v>
      </c>
      <c r="T32384">
        <v>1</v>
      </c>
      <c r="U32384">
        <v>13</v>
      </c>
      <c r="V32384">
        <v>12</v>
      </c>
      <c r="W32384">
        <v>5</v>
      </c>
      <c r="X32384">
        <v>6</v>
      </c>
      <c r="Y32384">
        <v>51</v>
      </c>
    </row>
    <row r="32385" spans="1:25" x14ac:dyDescent="0.3">
      <c r="A32385">
        <v>27320</v>
      </c>
      <c r="B32385" t="s">
        <v>39</v>
      </c>
      <c r="C32385" t="s">
        <v>24</v>
      </c>
      <c r="D32385" t="s">
        <v>25</v>
      </c>
      <c r="E32385" t="s">
        <v>26</v>
      </c>
      <c r="F32385">
        <v>1</v>
      </c>
      <c r="G32385">
        <v>174</v>
      </c>
      <c r="H32385">
        <v>26028</v>
      </c>
      <c r="I32385">
        <v>156168</v>
      </c>
      <c r="J32385">
        <v>3</v>
      </c>
      <c r="K32385" t="s">
        <v>27</v>
      </c>
      <c r="L32385" t="s">
        <v>26</v>
      </c>
      <c r="M32385">
        <v>45</v>
      </c>
      <c r="N32385">
        <v>1</v>
      </c>
      <c r="O32385">
        <v>4</v>
      </c>
      <c r="P32385">
        <v>80</v>
      </c>
      <c r="Q32385">
        <v>4</v>
      </c>
      <c r="R32385">
        <v>28</v>
      </c>
      <c r="S32385">
        <v>2</v>
      </c>
      <c r="T32385">
        <v>3</v>
      </c>
      <c r="U32385">
        <v>13</v>
      </c>
      <c r="V32385">
        <v>10</v>
      </c>
      <c r="W32385">
        <v>3</v>
      </c>
      <c r="X32385">
        <v>6</v>
      </c>
      <c r="Y32385">
        <v>41</v>
      </c>
    </row>
    <row r="32386" spans="1:25" x14ac:dyDescent="0.3">
      <c r="A32386">
        <v>30478</v>
      </c>
      <c r="B32386" t="s">
        <v>33</v>
      </c>
      <c r="C32386" t="s">
        <v>33</v>
      </c>
      <c r="D32386" t="s">
        <v>25</v>
      </c>
      <c r="E32386" t="s">
        <v>30</v>
      </c>
      <c r="F32386">
        <v>0</v>
      </c>
      <c r="G32386">
        <v>115</v>
      </c>
      <c r="H32386">
        <v>11712</v>
      </c>
      <c r="I32386">
        <v>245952</v>
      </c>
      <c r="J32386">
        <v>0</v>
      </c>
      <c r="K32386" t="s">
        <v>27</v>
      </c>
      <c r="L32386" t="s">
        <v>30</v>
      </c>
      <c r="M32386">
        <v>36</v>
      </c>
      <c r="N32386">
        <v>2</v>
      </c>
      <c r="O32386">
        <v>4</v>
      </c>
      <c r="P32386">
        <v>80</v>
      </c>
      <c r="Q32386">
        <v>4</v>
      </c>
      <c r="R32386">
        <v>29</v>
      </c>
      <c r="S32386">
        <v>2</v>
      </c>
      <c r="T32386">
        <v>1</v>
      </c>
      <c r="U32386">
        <v>13</v>
      </c>
      <c r="V32386">
        <v>10</v>
      </c>
      <c r="W32386">
        <v>7</v>
      </c>
      <c r="X32386">
        <v>6</v>
      </c>
      <c r="Y32386">
        <v>39</v>
      </c>
    </row>
    <row r="32387" spans="1:25" x14ac:dyDescent="0.3">
      <c r="A32387">
        <v>30672</v>
      </c>
      <c r="B32387" t="s">
        <v>23</v>
      </c>
      <c r="C32387" t="s">
        <v>28</v>
      </c>
      <c r="D32387" t="s">
        <v>29</v>
      </c>
      <c r="E32387" t="s">
        <v>30</v>
      </c>
      <c r="F32387">
        <v>0</v>
      </c>
      <c r="G32387">
        <v>56</v>
      </c>
      <c r="H32387">
        <v>1654</v>
      </c>
      <c r="I32387">
        <v>36388</v>
      </c>
      <c r="J32387">
        <v>1</v>
      </c>
      <c r="K32387" t="s">
        <v>27</v>
      </c>
      <c r="L32387" t="s">
        <v>26</v>
      </c>
      <c r="M32387">
        <v>48</v>
      </c>
      <c r="N32387">
        <v>2</v>
      </c>
      <c r="O32387">
        <v>3</v>
      </c>
      <c r="P32387">
        <v>80</v>
      </c>
      <c r="Q32387">
        <v>4</v>
      </c>
      <c r="R32387">
        <v>29</v>
      </c>
      <c r="S32387">
        <v>6</v>
      </c>
      <c r="T32387">
        <v>1</v>
      </c>
      <c r="U32387">
        <v>13</v>
      </c>
      <c r="V32387">
        <v>5</v>
      </c>
      <c r="W32387">
        <v>11</v>
      </c>
      <c r="X32387">
        <v>6</v>
      </c>
      <c r="Y32387">
        <v>38</v>
      </c>
    </row>
    <row r="32388" spans="1:25" x14ac:dyDescent="0.3">
      <c r="A32388">
        <v>33505</v>
      </c>
      <c r="B32388" t="s">
        <v>39</v>
      </c>
      <c r="C32388" t="s">
        <v>32</v>
      </c>
      <c r="D32388" t="s">
        <v>29</v>
      </c>
      <c r="E32388" t="s">
        <v>26</v>
      </c>
      <c r="F32388">
        <v>1</v>
      </c>
      <c r="G32388">
        <v>140</v>
      </c>
      <c r="H32388">
        <v>6666</v>
      </c>
      <c r="I32388">
        <v>66660</v>
      </c>
      <c r="J32388">
        <v>2</v>
      </c>
      <c r="K32388" t="s">
        <v>27</v>
      </c>
      <c r="L32388" t="s">
        <v>26</v>
      </c>
      <c r="M32388">
        <v>21</v>
      </c>
      <c r="N32388">
        <v>2</v>
      </c>
      <c r="O32388">
        <v>3</v>
      </c>
      <c r="P32388">
        <v>80</v>
      </c>
      <c r="Q32388">
        <v>4</v>
      </c>
      <c r="R32388">
        <v>17</v>
      </c>
      <c r="S32388">
        <v>4</v>
      </c>
      <c r="T32388">
        <v>4</v>
      </c>
      <c r="U32388">
        <v>13</v>
      </c>
      <c r="V32388">
        <v>11</v>
      </c>
      <c r="W32388">
        <v>4</v>
      </c>
      <c r="X32388">
        <v>6</v>
      </c>
      <c r="Y32388">
        <v>20</v>
      </c>
    </row>
    <row r="32389" spans="1:25" x14ac:dyDescent="0.3">
      <c r="A32389">
        <v>33902</v>
      </c>
      <c r="B32389" t="s">
        <v>39</v>
      </c>
      <c r="C32389" t="s">
        <v>34</v>
      </c>
      <c r="D32389" t="s">
        <v>25</v>
      </c>
      <c r="E32389" t="s">
        <v>26</v>
      </c>
      <c r="F32389">
        <v>1</v>
      </c>
      <c r="G32389">
        <v>167</v>
      </c>
      <c r="H32389">
        <v>7438</v>
      </c>
      <c r="I32389">
        <v>215702</v>
      </c>
      <c r="J32389">
        <v>3</v>
      </c>
      <c r="K32389" t="s">
        <v>27</v>
      </c>
      <c r="L32389" t="s">
        <v>30</v>
      </c>
      <c r="M32389">
        <v>21</v>
      </c>
      <c r="N32389">
        <v>4</v>
      </c>
      <c r="O32389">
        <v>4</v>
      </c>
      <c r="P32389">
        <v>80</v>
      </c>
      <c r="Q32389">
        <v>4</v>
      </c>
      <c r="R32389">
        <v>15</v>
      </c>
      <c r="S32389">
        <v>5</v>
      </c>
      <c r="T32389">
        <v>3</v>
      </c>
      <c r="U32389">
        <v>13</v>
      </c>
      <c r="V32389">
        <v>8</v>
      </c>
      <c r="W32389">
        <v>12</v>
      </c>
      <c r="X32389">
        <v>6</v>
      </c>
      <c r="Y32389">
        <v>45</v>
      </c>
    </row>
    <row r="32390" spans="1:25" x14ac:dyDescent="0.3">
      <c r="A32390">
        <v>35584</v>
      </c>
      <c r="B32390" t="s">
        <v>39</v>
      </c>
      <c r="C32390" t="s">
        <v>38</v>
      </c>
      <c r="D32390" t="s">
        <v>29</v>
      </c>
      <c r="E32390" t="s">
        <v>30</v>
      </c>
      <c r="F32390">
        <v>0</v>
      </c>
      <c r="G32390">
        <v>129</v>
      </c>
      <c r="H32390">
        <v>11174</v>
      </c>
      <c r="I32390">
        <v>44696</v>
      </c>
      <c r="J32390">
        <v>8</v>
      </c>
      <c r="K32390" t="s">
        <v>27</v>
      </c>
      <c r="L32390" t="s">
        <v>26</v>
      </c>
      <c r="M32390">
        <v>20</v>
      </c>
      <c r="N32390">
        <v>3</v>
      </c>
      <c r="O32390">
        <v>3</v>
      </c>
      <c r="P32390">
        <v>80</v>
      </c>
      <c r="Q32390">
        <v>4</v>
      </c>
      <c r="R32390">
        <v>22</v>
      </c>
      <c r="S32390">
        <v>5</v>
      </c>
      <c r="T32390">
        <v>1</v>
      </c>
      <c r="U32390">
        <v>13</v>
      </c>
      <c r="V32390">
        <v>2</v>
      </c>
      <c r="W32390">
        <v>6</v>
      </c>
      <c r="X32390">
        <v>6</v>
      </c>
      <c r="Y32390">
        <v>42</v>
      </c>
    </row>
    <row r="32391" spans="1:25" x14ac:dyDescent="0.3">
      <c r="A32391">
        <v>39850</v>
      </c>
      <c r="B32391" t="s">
        <v>42</v>
      </c>
      <c r="C32391" t="s">
        <v>35</v>
      </c>
      <c r="D32391" t="s">
        <v>29</v>
      </c>
      <c r="E32391" t="s">
        <v>26</v>
      </c>
      <c r="F32391">
        <v>1</v>
      </c>
      <c r="G32391">
        <v>99</v>
      </c>
      <c r="H32391">
        <v>48902</v>
      </c>
      <c r="I32391">
        <v>1369256</v>
      </c>
      <c r="J32391">
        <v>2</v>
      </c>
      <c r="K32391" t="s">
        <v>27</v>
      </c>
      <c r="L32391" t="s">
        <v>26</v>
      </c>
      <c r="M32391">
        <v>15</v>
      </c>
      <c r="N32391">
        <v>3</v>
      </c>
      <c r="O32391">
        <v>4</v>
      </c>
      <c r="P32391">
        <v>80</v>
      </c>
      <c r="Q32391">
        <v>4</v>
      </c>
      <c r="R32391">
        <v>20</v>
      </c>
      <c r="S32391">
        <v>2</v>
      </c>
      <c r="T32391">
        <v>1</v>
      </c>
      <c r="U32391">
        <v>13</v>
      </c>
      <c r="V32391">
        <v>6</v>
      </c>
      <c r="W32391">
        <v>9</v>
      </c>
      <c r="X32391">
        <v>6</v>
      </c>
      <c r="Y32391">
        <v>46</v>
      </c>
    </row>
    <row r="32392" spans="1:25" x14ac:dyDescent="0.3">
      <c r="A32392">
        <v>40489</v>
      </c>
      <c r="B32392" t="s">
        <v>23</v>
      </c>
      <c r="C32392" t="s">
        <v>28</v>
      </c>
      <c r="D32392" t="s">
        <v>29</v>
      </c>
      <c r="E32392" t="s">
        <v>26</v>
      </c>
      <c r="F32392">
        <v>1</v>
      </c>
      <c r="G32392">
        <v>135</v>
      </c>
      <c r="H32392">
        <v>31773</v>
      </c>
      <c r="I32392">
        <v>730779</v>
      </c>
      <c r="J32392">
        <v>6</v>
      </c>
      <c r="K32392" t="s">
        <v>27</v>
      </c>
      <c r="L32392" t="s">
        <v>26</v>
      </c>
      <c r="M32392">
        <v>27</v>
      </c>
      <c r="N32392">
        <v>2</v>
      </c>
      <c r="O32392">
        <v>3</v>
      </c>
      <c r="P32392">
        <v>80</v>
      </c>
      <c r="Q32392">
        <v>4</v>
      </c>
      <c r="R32392">
        <v>20</v>
      </c>
      <c r="S32392">
        <v>4</v>
      </c>
      <c r="T32392">
        <v>2</v>
      </c>
      <c r="U32392">
        <v>13</v>
      </c>
      <c r="V32392">
        <v>5</v>
      </c>
      <c r="W32392">
        <v>13</v>
      </c>
      <c r="X32392">
        <v>6</v>
      </c>
      <c r="Y32392">
        <v>58</v>
      </c>
    </row>
    <row r="32393" spans="1:25" x14ac:dyDescent="0.3">
      <c r="A32393">
        <v>40917</v>
      </c>
      <c r="B32393" t="s">
        <v>39</v>
      </c>
      <c r="C32393" t="s">
        <v>35</v>
      </c>
      <c r="D32393" t="s">
        <v>25</v>
      </c>
      <c r="E32393" t="s">
        <v>30</v>
      </c>
      <c r="F32393">
        <v>0</v>
      </c>
      <c r="G32393">
        <v>149</v>
      </c>
      <c r="H32393">
        <v>20123</v>
      </c>
      <c r="I32393">
        <v>382337</v>
      </c>
      <c r="J32393">
        <v>6</v>
      </c>
      <c r="K32393" t="s">
        <v>27</v>
      </c>
      <c r="L32393" t="s">
        <v>26</v>
      </c>
      <c r="M32393">
        <v>37</v>
      </c>
      <c r="N32393">
        <v>2</v>
      </c>
      <c r="O32393">
        <v>1</v>
      </c>
      <c r="P32393">
        <v>80</v>
      </c>
      <c r="Q32393">
        <v>4</v>
      </c>
      <c r="R32393">
        <v>29</v>
      </c>
      <c r="S32393">
        <v>3</v>
      </c>
      <c r="T32393">
        <v>2</v>
      </c>
      <c r="U32393">
        <v>13</v>
      </c>
      <c r="V32393">
        <v>8</v>
      </c>
      <c r="W32393">
        <v>4</v>
      </c>
      <c r="X32393">
        <v>6</v>
      </c>
      <c r="Y32393">
        <v>40</v>
      </c>
    </row>
    <row r="32394" spans="1:25" x14ac:dyDescent="0.3">
      <c r="A32394">
        <v>44829</v>
      </c>
      <c r="B32394" t="s">
        <v>42</v>
      </c>
      <c r="C32394" t="s">
        <v>38</v>
      </c>
      <c r="D32394" t="s">
        <v>25</v>
      </c>
      <c r="E32394" t="s">
        <v>26</v>
      </c>
      <c r="F32394">
        <v>1</v>
      </c>
      <c r="G32394">
        <v>43</v>
      </c>
      <c r="H32394">
        <v>35595</v>
      </c>
      <c r="I32394">
        <v>462735</v>
      </c>
      <c r="J32394">
        <v>6</v>
      </c>
      <c r="K32394" t="s">
        <v>27</v>
      </c>
      <c r="L32394" t="s">
        <v>30</v>
      </c>
      <c r="M32394">
        <v>1</v>
      </c>
      <c r="N32394">
        <v>4</v>
      </c>
      <c r="O32394">
        <v>1</v>
      </c>
      <c r="P32394">
        <v>80</v>
      </c>
      <c r="Q32394">
        <v>4</v>
      </c>
      <c r="R32394">
        <v>40</v>
      </c>
      <c r="S32394">
        <v>6</v>
      </c>
      <c r="T32394">
        <v>2</v>
      </c>
      <c r="U32394">
        <v>13</v>
      </c>
      <c r="V32394">
        <v>4</v>
      </c>
      <c r="W32394">
        <v>7</v>
      </c>
      <c r="X32394">
        <v>6</v>
      </c>
      <c r="Y32394">
        <v>23</v>
      </c>
    </row>
    <row r="32395" spans="1:25" x14ac:dyDescent="0.3">
      <c r="A32395">
        <v>45529</v>
      </c>
      <c r="B32395" t="s">
        <v>42</v>
      </c>
      <c r="C32395" t="s">
        <v>31</v>
      </c>
      <c r="D32395" t="s">
        <v>25</v>
      </c>
      <c r="E32395" t="s">
        <v>26</v>
      </c>
      <c r="F32395">
        <v>1</v>
      </c>
      <c r="G32395">
        <v>120</v>
      </c>
      <c r="H32395">
        <v>4489</v>
      </c>
      <c r="I32395">
        <v>40401</v>
      </c>
      <c r="J32395">
        <v>2</v>
      </c>
      <c r="K32395" t="s">
        <v>27</v>
      </c>
      <c r="L32395" t="s">
        <v>30</v>
      </c>
      <c r="M32395">
        <v>26</v>
      </c>
      <c r="N32395">
        <v>3</v>
      </c>
      <c r="O32395">
        <v>3</v>
      </c>
      <c r="P32395">
        <v>80</v>
      </c>
      <c r="Q32395">
        <v>4</v>
      </c>
      <c r="R32395">
        <v>28</v>
      </c>
      <c r="S32395">
        <v>4</v>
      </c>
      <c r="T32395">
        <v>3</v>
      </c>
      <c r="U32395">
        <v>13</v>
      </c>
      <c r="V32395">
        <v>4</v>
      </c>
      <c r="W32395">
        <v>13</v>
      </c>
      <c r="X32395">
        <v>6</v>
      </c>
      <c r="Y32395">
        <v>55</v>
      </c>
    </row>
    <row r="32396" spans="1:25" x14ac:dyDescent="0.3">
      <c r="A32396">
        <v>46307</v>
      </c>
      <c r="B32396" t="s">
        <v>40</v>
      </c>
      <c r="C32396" t="s">
        <v>36</v>
      </c>
      <c r="D32396" t="s">
        <v>29</v>
      </c>
      <c r="E32396" t="s">
        <v>30</v>
      </c>
      <c r="F32396">
        <v>0</v>
      </c>
      <c r="G32396">
        <v>99</v>
      </c>
      <c r="H32396">
        <v>43105</v>
      </c>
      <c r="I32396">
        <v>1293150</v>
      </c>
      <c r="J32396">
        <v>5</v>
      </c>
      <c r="K32396" t="s">
        <v>27</v>
      </c>
      <c r="L32396" t="s">
        <v>30</v>
      </c>
      <c r="M32396">
        <v>27</v>
      </c>
      <c r="N32396">
        <v>3</v>
      </c>
      <c r="O32396">
        <v>4</v>
      </c>
      <c r="P32396">
        <v>80</v>
      </c>
      <c r="Q32396">
        <v>4</v>
      </c>
      <c r="R32396">
        <v>19</v>
      </c>
      <c r="S32396">
        <v>3</v>
      </c>
      <c r="T32396">
        <v>2</v>
      </c>
      <c r="U32396">
        <v>13</v>
      </c>
      <c r="V32396">
        <v>6</v>
      </c>
      <c r="W32396">
        <v>7</v>
      </c>
      <c r="X32396">
        <v>6</v>
      </c>
      <c r="Y32396">
        <v>58</v>
      </c>
    </row>
    <row r="32397" spans="1:25" x14ac:dyDescent="0.3">
      <c r="A32397">
        <v>47902</v>
      </c>
      <c r="B32397" t="s">
        <v>40</v>
      </c>
      <c r="C32397" t="s">
        <v>35</v>
      </c>
      <c r="D32397" t="s">
        <v>29</v>
      </c>
      <c r="E32397" t="s">
        <v>26</v>
      </c>
      <c r="F32397">
        <v>1</v>
      </c>
      <c r="G32397">
        <v>141</v>
      </c>
      <c r="H32397">
        <v>28566</v>
      </c>
      <c r="I32397">
        <v>142830</v>
      </c>
      <c r="J32397">
        <v>3</v>
      </c>
      <c r="K32397" t="s">
        <v>27</v>
      </c>
      <c r="L32397" t="s">
        <v>30</v>
      </c>
      <c r="M32397">
        <v>17</v>
      </c>
      <c r="N32397">
        <v>3</v>
      </c>
      <c r="O32397">
        <v>4</v>
      </c>
      <c r="P32397">
        <v>80</v>
      </c>
      <c r="Q32397">
        <v>4</v>
      </c>
      <c r="R32397">
        <v>31</v>
      </c>
      <c r="S32397">
        <v>5</v>
      </c>
      <c r="T32397">
        <v>4</v>
      </c>
      <c r="U32397">
        <v>13</v>
      </c>
      <c r="V32397">
        <v>8</v>
      </c>
      <c r="W32397">
        <v>12</v>
      </c>
      <c r="X32397">
        <v>6</v>
      </c>
      <c r="Y32397">
        <v>42</v>
      </c>
    </row>
    <row r="32398" spans="1:25" x14ac:dyDescent="0.3">
      <c r="A32398">
        <v>48680</v>
      </c>
      <c r="B32398" t="s">
        <v>33</v>
      </c>
      <c r="C32398" t="s">
        <v>24</v>
      </c>
      <c r="D32398" t="s">
        <v>25</v>
      </c>
      <c r="E32398" t="s">
        <v>26</v>
      </c>
      <c r="F32398">
        <v>1</v>
      </c>
      <c r="G32398">
        <v>64</v>
      </c>
      <c r="H32398">
        <v>27957</v>
      </c>
      <c r="I32398">
        <v>670968</v>
      </c>
      <c r="J32398">
        <v>5</v>
      </c>
      <c r="K32398" t="s">
        <v>27</v>
      </c>
      <c r="L32398" t="s">
        <v>26</v>
      </c>
      <c r="M32398">
        <v>41</v>
      </c>
      <c r="N32398">
        <v>3</v>
      </c>
      <c r="O32398">
        <v>4</v>
      </c>
      <c r="P32398">
        <v>80</v>
      </c>
      <c r="Q32398">
        <v>4</v>
      </c>
      <c r="R32398">
        <v>19</v>
      </c>
      <c r="S32398">
        <v>2</v>
      </c>
      <c r="T32398">
        <v>3</v>
      </c>
      <c r="U32398">
        <v>13</v>
      </c>
      <c r="V32398">
        <v>8</v>
      </c>
      <c r="W32398">
        <v>1</v>
      </c>
      <c r="X32398">
        <v>6</v>
      </c>
      <c r="Y32398">
        <v>46</v>
      </c>
    </row>
    <row r="32399" spans="1:25" x14ac:dyDescent="0.3">
      <c r="A32399">
        <v>49541</v>
      </c>
      <c r="B32399" t="s">
        <v>41</v>
      </c>
      <c r="C32399" t="s">
        <v>35</v>
      </c>
      <c r="D32399" t="s">
        <v>25</v>
      </c>
      <c r="E32399" t="s">
        <v>26</v>
      </c>
      <c r="F32399">
        <v>1</v>
      </c>
      <c r="G32399">
        <v>181</v>
      </c>
      <c r="H32399">
        <v>45398</v>
      </c>
      <c r="I32399">
        <v>272388</v>
      </c>
      <c r="J32399">
        <v>7</v>
      </c>
      <c r="K32399" t="s">
        <v>27</v>
      </c>
      <c r="L32399" t="s">
        <v>30</v>
      </c>
      <c r="M32399">
        <v>15</v>
      </c>
      <c r="N32399">
        <v>3</v>
      </c>
      <c r="O32399">
        <v>4</v>
      </c>
      <c r="P32399">
        <v>80</v>
      </c>
      <c r="Q32399">
        <v>4</v>
      </c>
      <c r="R32399">
        <v>27</v>
      </c>
      <c r="S32399">
        <v>5</v>
      </c>
      <c r="T32399">
        <v>2</v>
      </c>
      <c r="U32399">
        <v>13</v>
      </c>
      <c r="V32399">
        <v>1</v>
      </c>
      <c r="W32399">
        <v>5</v>
      </c>
      <c r="X32399">
        <v>6</v>
      </c>
      <c r="Y32399">
        <v>59</v>
      </c>
    </row>
    <row r="32400" spans="1:25" x14ac:dyDescent="0.3">
      <c r="A32400">
        <v>3023</v>
      </c>
      <c r="B32400" t="s">
        <v>39</v>
      </c>
      <c r="C32400" t="s">
        <v>24</v>
      </c>
      <c r="D32400" t="s">
        <v>25</v>
      </c>
      <c r="E32400" t="s">
        <v>26</v>
      </c>
      <c r="F32400">
        <v>1</v>
      </c>
      <c r="G32400">
        <v>174</v>
      </c>
      <c r="H32400">
        <v>46138</v>
      </c>
      <c r="I32400">
        <v>830484</v>
      </c>
      <c r="J32400">
        <v>5</v>
      </c>
      <c r="K32400" t="s">
        <v>27</v>
      </c>
      <c r="L32400" t="s">
        <v>26</v>
      </c>
      <c r="M32400">
        <v>25</v>
      </c>
      <c r="N32400">
        <v>4</v>
      </c>
      <c r="O32400">
        <v>1</v>
      </c>
      <c r="P32400">
        <v>80</v>
      </c>
      <c r="Q32400">
        <v>1</v>
      </c>
      <c r="R32400">
        <v>23</v>
      </c>
      <c r="S32400">
        <v>4</v>
      </c>
      <c r="T32400">
        <v>4</v>
      </c>
      <c r="U32400">
        <v>12</v>
      </c>
      <c r="V32400">
        <v>6</v>
      </c>
      <c r="W32400">
        <v>8</v>
      </c>
      <c r="X32400">
        <v>6</v>
      </c>
      <c r="Y32400">
        <v>21</v>
      </c>
    </row>
    <row r="32401" spans="1:25" x14ac:dyDescent="0.3">
      <c r="A32401">
        <v>4893</v>
      </c>
      <c r="B32401" t="s">
        <v>23</v>
      </c>
      <c r="C32401" t="s">
        <v>34</v>
      </c>
      <c r="D32401" t="s">
        <v>29</v>
      </c>
      <c r="E32401" t="s">
        <v>26</v>
      </c>
      <c r="F32401">
        <v>1</v>
      </c>
      <c r="G32401">
        <v>136</v>
      </c>
      <c r="H32401">
        <v>3719</v>
      </c>
      <c r="I32401">
        <v>59504</v>
      </c>
      <c r="J32401">
        <v>7</v>
      </c>
      <c r="K32401" t="s">
        <v>27</v>
      </c>
      <c r="L32401" t="s">
        <v>26</v>
      </c>
      <c r="M32401">
        <v>6</v>
      </c>
      <c r="N32401">
        <v>3</v>
      </c>
      <c r="O32401">
        <v>1</v>
      </c>
      <c r="P32401">
        <v>80</v>
      </c>
      <c r="Q32401">
        <v>1</v>
      </c>
      <c r="R32401">
        <v>31</v>
      </c>
      <c r="S32401">
        <v>5</v>
      </c>
      <c r="T32401">
        <v>2</v>
      </c>
      <c r="U32401">
        <v>12</v>
      </c>
      <c r="V32401">
        <v>2</v>
      </c>
      <c r="W32401">
        <v>9</v>
      </c>
      <c r="X32401">
        <v>6</v>
      </c>
      <c r="Y32401">
        <v>49</v>
      </c>
    </row>
    <row r="32402" spans="1:25" x14ac:dyDescent="0.3">
      <c r="A32402">
        <v>5574</v>
      </c>
      <c r="B32402" t="s">
        <v>42</v>
      </c>
      <c r="C32402" t="s">
        <v>37</v>
      </c>
      <c r="D32402" t="s">
        <v>25</v>
      </c>
      <c r="E32402" t="s">
        <v>26</v>
      </c>
      <c r="F32402">
        <v>1</v>
      </c>
      <c r="G32402">
        <v>168</v>
      </c>
      <c r="H32402">
        <v>27502</v>
      </c>
      <c r="I32402">
        <v>357526</v>
      </c>
      <c r="J32402">
        <v>4</v>
      </c>
      <c r="K32402" t="s">
        <v>27</v>
      </c>
      <c r="L32402" t="s">
        <v>26</v>
      </c>
      <c r="M32402">
        <v>19</v>
      </c>
      <c r="N32402">
        <v>3</v>
      </c>
      <c r="O32402">
        <v>4</v>
      </c>
      <c r="P32402">
        <v>80</v>
      </c>
      <c r="Q32402">
        <v>1</v>
      </c>
      <c r="R32402">
        <v>13</v>
      </c>
      <c r="S32402">
        <v>2</v>
      </c>
      <c r="T32402">
        <v>4</v>
      </c>
      <c r="U32402">
        <v>12</v>
      </c>
      <c r="V32402">
        <v>4</v>
      </c>
      <c r="W32402">
        <v>4</v>
      </c>
      <c r="X32402">
        <v>6</v>
      </c>
      <c r="Y32402">
        <v>57</v>
      </c>
    </row>
    <row r="32403" spans="1:25" x14ac:dyDescent="0.3">
      <c r="A32403">
        <v>7537</v>
      </c>
      <c r="B32403" t="s">
        <v>41</v>
      </c>
      <c r="C32403" t="s">
        <v>24</v>
      </c>
      <c r="D32403" t="s">
        <v>25</v>
      </c>
      <c r="E32403" t="s">
        <v>26</v>
      </c>
      <c r="F32403">
        <v>1</v>
      </c>
      <c r="G32403">
        <v>141</v>
      </c>
      <c r="H32403">
        <v>36968</v>
      </c>
      <c r="I32403">
        <v>924200</v>
      </c>
      <c r="J32403">
        <v>7</v>
      </c>
      <c r="K32403" t="s">
        <v>27</v>
      </c>
      <c r="L32403" t="s">
        <v>26</v>
      </c>
      <c r="M32403">
        <v>23</v>
      </c>
      <c r="N32403">
        <v>4</v>
      </c>
      <c r="O32403">
        <v>3</v>
      </c>
      <c r="P32403">
        <v>80</v>
      </c>
      <c r="Q32403">
        <v>1</v>
      </c>
      <c r="R32403">
        <v>35</v>
      </c>
      <c r="S32403">
        <v>5</v>
      </c>
      <c r="T32403">
        <v>3</v>
      </c>
      <c r="U32403">
        <v>12</v>
      </c>
      <c r="V32403">
        <v>5</v>
      </c>
      <c r="W32403">
        <v>3</v>
      </c>
      <c r="X32403">
        <v>6</v>
      </c>
      <c r="Y32403">
        <v>21</v>
      </c>
    </row>
    <row r="32404" spans="1:25" x14ac:dyDescent="0.3">
      <c r="A32404">
        <v>8784</v>
      </c>
      <c r="B32404" t="s">
        <v>23</v>
      </c>
      <c r="C32404" t="s">
        <v>33</v>
      </c>
      <c r="D32404" t="s">
        <v>25</v>
      </c>
      <c r="E32404" t="s">
        <v>26</v>
      </c>
      <c r="F32404">
        <v>1</v>
      </c>
      <c r="G32404">
        <v>117</v>
      </c>
      <c r="H32404">
        <v>32292</v>
      </c>
      <c r="I32404">
        <v>226044</v>
      </c>
      <c r="J32404">
        <v>5</v>
      </c>
      <c r="K32404" t="s">
        <v>27</v>
      </c>
      <c r="L32404" t="s">
        <v>30</v>
      </c>
      <c r="M32404">
        <v>16</v>
      </c>
      <c r="N32404">
        <v>3</v>
      </c>
      <c r="O32404">
        <v>3</v>
      </c>
      <c r="P32404">
        <v>80</v>
      </c>
      <c r="Q32404">
        <v>1</v>
      </c>
      <c r="R32404">
        <v>18</v>
      </c>
      <c r="S32404">
        <v>5</v>
      </c>
      <c r="T32404">
        <v>1</v>
      </c>
      <c r="U32404">
        <v>12</v>
      </c>
      <c r="V32404">
        <v>3</v>
      </c>
      <c r="W32404">
        <v>6</v>
      </c>
      <c r="X32404">
        <v>6</v>
      </c>
      <c r="Y32404">
        <v>42</v>
      </c>
    </row>
    <row r="32405" spans="1:25" x14ac:dyDescent="0.3">
      <c r="A32405">
        <v>10076</v>
      </c>
      <c r="B32405" t="s">
        <v>39</v>
      </c>
      <c r="C32405" t="s">
        <v>24</v>
      </c>
      <c r="D32405" t="s">
        <v>29</v>
      </c>
      <c r="E32405" t="s">
        <v>30</v>
      </c>
      <c r="F32405">
        <v>0</v>
      </c>
      <c r="G32405">
        <v>126</v>
      </c>
      <c r="H32405">
        <v>13082</v>
      </c>
      <c r="I32405">
        <v>130820</v>
      </c>
      <c r="J32405">
        <v>7</v>
      </c>
      <c r="K32405" t="s">
        <v>27</v>
      </c>
      <c r="L32405" t="s">
        <v>30</v>
      </c>
      <c r="M32405">
        <v>8</v>
      </c>
      <c r="N32405">
        <v>2</v>
      </c>
      <c r="O32405">
        <v>4</v>
      </c>
      <c r="P32405">
        <v>80</v>
      </c>
      <c r="Q32405">
        <v>1</v>
      </c>
      <c r="R32405">
        <v>23</v>
      </c>
      <c r="S32405">
        <v>1</v>
      </c>
      <c r="T32405">
        <v>2</v>
      </c>
      <c r="U32405">
        <v>12</v>
      </c>
      <c r="V32405">
        <v>5</v>
      </c>
      <c r="W32405">
        <v>2</v>
      </c>
      <c r="X32405">
        <v>6</v>
      </c>
      <c r="Y32405">
        <v>18</v>
      </c>
    </row>
    <row r="32406" spans="1:25" x14ac:dyDescent="0.3">
      <c r="A32406">
        <v>11227</v>
      </c>
      <c r="B32406" t="s">
        <v>40</v>
      </c>
      <c r="C32406" t="s">
        <v>34</v>
      </c>
      <c r="D32406" t="s">
        <v>29</v>
      </c>
      <c r="E32406" t="s">
        <v>26</v>
      </c>
      <c r="F32406">
        <v>1</v>
      </c>
      <c r="G32406">
        <v>53</v>
      </c>
      <c r="H32406">
        <v>3608</v>
      </c>
      <c r="I32406">
        <v>90200</v>
      </c>
      <c r="J32406">
        <v>0</v>
      </c>
      <c r="K32406" t="s">
        <v>27</v>
      </c>
      <c r="L32406" t="s">
        <v>30</v>
      </c>
      <c r="M32406">
        <v>20</v>
      </c>
      <c r="N32406">
        <v>1</v>
      </c>
      <c r="O32406">
        <v>2</v>
      </c>
      <c r="P32406">
        <v>80</v>
      </c>
      <c r="Q32406">
        <v>1</v>
      </c>
      <c r="R32406">
        <v>27</v>
      </c>
      <c r="S32406">
        <v>2</v>
      </c>
      <c r="T32406">
        <v>2</v>
      </c>
      <c r="U32406">
        <v>12</v>
      </c>
      <c r="V32406">
        <v>8</v>
      </c>
      <c r="W32406">
        <v>7</v>
      </c>
      <c r="X32406">
        <v>6</v>
      </c>
      <c r="Y32406">
        <v>25</v>
      </c>
    </row>
    <row r="32407" spans="1:25" x14ac:dyDescent="0.3">
      <c r="A32407">
        <v>11710</v>
      </c>
      <c r="B32407" t="s">
        <v>33</v>
      </c>
      <c r="C32407" t="s">
        <v>32</v>
      </c>
      <c r="D32407" t="s">
        <v>25</v>
      </c>
      <c r="E32407" t="s">
        <v>26</v>
      </c>
      <c r="F32407">
        <v>1</v>
      </c>
      <c r="G32407">
        <v>192</v>
      </c>
      <c r="H32407">
        <v>42429</v>
      </c>
      <c r="I32407">
        <v>891009</v>
      </c>
      <c r="J32407">
        <v>5</v>
      </c>
      <c r="K32407" t="s">
        <v>27</v>
      </c>
      <c r="L32407" t="s">
        <v>30</v>
      </c>
      <c r="M32407">
        <v>34</v>
      </c>
      <c r="N32407">
        <v>3</v>
      </c>
      <c r="O32407">
        <v>3</v>
      </c>
      <c r="P32407">
        <v>80</v>
      </c>
      <c r="Q32407">
        <v>1</v>
      </c>
      <c r="R32407">
        <v>14</v>
      </c>
      <c r="S32407">
        <v>6</v>
      </c>
      <c r="T32407">
        <v>1</v>
      </c>
      <c r="U32407">
        <v>12</v>
      </c>
      <c r="V32407">
        <v>6</v>
      </c>
      <c r="W32407">
        <v>11</v>
      </c>
      <c r="X32407">
        <v>6</v>
      </c>
      <c r="Y32407">
        <v>48</v>
      </c>
    </row>
    <row r="32408" spans="1:25" x14ac:dyDescent="0.3">
      <c r="A32408">
        <v>13154</v>
      </c>
      <c r="B32408" t="s">
        <v>40</v>
      </c>
      <c r="C32408" t="s">
        <v>36</v>
      </c>
      <c r="D32408" t="s">
        <v>29</v>
      </c>
      <c r="E32408" t="s">
        <v>30</v>
      </c>
      <c r="F32408">
        <v>0</v>
      </c>
      <c r="G32408">
        <v>58</v>
      </c>
      <c r="H32408">
        <v>24828</v>
      </c>
      <c r="I32408">
        <v>372420</v>
      </c>
      <c r="J32408">
        <v>6</v>
      </c>
      <c r="K32408" t="s">
        <v>27</v>
      </c>
      <c r="L32408" t="s">
        <v>26</v>
      </c>
      <c r="M32408">
        <v>29</v>
      </c>
      <c r="N32408">
        <v>1</v>
      </c>
      <c r="O32408">
        <v>4</v>
      </c>
      <c r="P32408">
        <v>80</v>
      </c>
      <c r="Q32408">
        <v>1</v>
      </c>
      <c r="R32408">
        <v>23</v>
      </c>
      <c r="S32408">
        <v>1</v>
      </c>
      <c r="T32408">
        <v>4</v>
      </c>
      <c r="U32408">
        <v>12</v>
      </c>
      <c r="V32408">
        <v>3</v>
      </c>
      <c r="W32408">
        <v>7</v>
      </c>
      <c r="X32408">
        <v>6</v>
      </c>
      <c r="Y32408">
        <v>51</v>
      </c>
    </row>
    <row r="32409" spans="1:25" x14ac:dyDescent="0.3">
      <c r="A32409">
        <v>17482</v>
      </c>
      <c r="B32409" t="s">
        <v>41</v>
      </c>
      <c r="C32409" t="s">
        <v>35</v>
      </c>
      <c r="D32409" t="s">
        <v>29</v>
      </c>
      <c r="E32409" t="s">
        <v>30</v>
      </c>
      <c r="F32409">
        <v>0</v>
      </c>
      <c r="G32409">
        <v>40</v>
      </c>
      <c r="H32409">
        <v>37399</v>
      </c>
      <c r="I32409">
        <v>560985</v>
      </c>
      <c r="J32409">
        <v>8</v>
      </c>
      <c r="K32409" t="s">
        <v>27</v>
      </c>
      <c r="L32409" t="s">
        <v>26</v>
      </c>
      <c r="M32409">
        <v>26</v>
      </c>
      <c r="N32409">
        <v>1</v>
      </c>
      <c r="O32409">
        <v>4</v>
      </c>
      <c r="P32409">
        <v>80</v>
      </c>
      <c r="Q32409">
        <v>1</v>
      </c>
      <c r="R32409">
        <v>21</v>
      </c>
      <c r="S32409">
        <v>4</v>
      </c>
      <c r="T32409">
        <v>2</v>
      </c>
      <c r="U32409">
        <v>12</v>
      </c>
      <c r="V32409">
        <v>3</v>
      </c>
      <c r="W32409">
        <v>6</v>
      </c>
      <c r="X32409">
        <v>6</v>
      </c>
      <c r="Y32409">
        <v>55</v>
      </c>
    </row>
    <row r="32410" spans="1:25" x14ac:dyDescent="0.3">
      <c r="A32410">
        <v>18704</v>
      </c>
      <c r="B32410" t="s">
        <v>23</v>
      </c>
      <c r="C32410" t="s">
        <v>24</v>
      </c>
      <c r="D32410" t="s">
        <v>25</v>
      </c>
      <c r="E32410" t="s">
        <v>26</v>
      </c>
      <c r="F32410">
        <v>1</v>
      </c>
      <c r="G32410">
        <v>78</v>
      </c>
      <c r="H32410">
        <v>26375</v>
      </c>
      <c r="I32410">
        <v>791250</v>
      </c>
      <c r="J32410">
        <v>1</v>
      </c>
      <c r="K32410" t="s">
        <v>27</v>
      </c>
      <c r="L32410" t="s">
        <v>26</v>
      </c>
      <c r="M32410">
        <v>6</v>
      </c>
      <c r="N32410">
        <v>1</v>
      </c>
      <c r="O32410">
        <v>1</v>
      </c>
      <c r="P32410">
        <v>80</v>
      </c>
      <c r="Q32410">
        <v>1</v>
      </c>
      <c r="R32410">
        <v>16</v>
      </c>
      <c r="S32410">
        <v>4</v>
      </c>
      <c r="T32410">
        <v>2</v>
      </c>
      <c r="U32410">
        <v>12</v>
      </c>
      <c r="V32410">
        <v>12</v>
      </c>
      <c r="W32410">
        <v>2</v>
      </c>
      <c r="X32410">
        <v>6</v>
      </c>
      <c r="Y32410">
        <v>26</v>
      </c>
    </row>
    <row r="32411" spans="1:25" x14ac:dyDescent="0.3">
      <c r="A32411">
        <v>20216</v>
      </c>
      <c r="B32411" t="s">
        <v>39</v>
      </c>
      <c r="C32411" t="s">
        <v>28</v>
      </c>
      <c r="D32411" t="s">
        <v>25</v>
      </c>
      <c r="E32411" t="s">
        <v>30</v>
      </c>
      <c r="F32411">
        <v>0</v>
      </c>
      <c r="G32411">
        <v>98</v>
      </c>
      <c r="H32411">
        <v>47458</v>
      </c>
      <c r="I32411">
        <v>664412</v>
      </c>
      <c r="J32411">
        <v>8</v>
      </c>
      <c r="K32411" t="s">
        <v>27</v>
      </c>
      <c r="L32411" t="s">
        <v>26</v>
      </c>
      <c r="M32411">
        <v>14</v>
      </c>
      <c r="N32411">
        <v>1</v>
      </c>
      <c r="O32411">
        <v>4</v>
      </c>
      <c r="P32411">
        <v>80</v>
      </c>
      <c r="Q32411">
        <v>1</v>
      </c>
      <c r="R32411">
        <v>20</v>
      </c>
      <c r="S32411">
        <v>5</v>
      </c>
      <c r="T32411">
        <v>1</v>
      </c>
      <c r="U32411">
        <v>12</v>
      </c>
      <c r="V32411">
        <v>7</v>
      </c>
      <c r="W32411">
        <v>2</v>
      </c>
      <c r="X32411">
        <v>6</v>
      </c>
      <c r="Y32411">
        <v>56</v>
      </c>
    </row>
    <row r="32412" spans="1:25" x14ac:dyDescent="0.3">
      <c r="A32412">
        <v>22434</v>
      </c>
      <c r="B32412" t="s">
        <v>42</v>
      </c>
      <c r="C32412" t="s">
        <v>31</v>
      </c>
      <c r="D32412" t="s">
        <v>25</v>
      </c>
      <c r="E32412" t="s">
        <v>26</v>
      </c>
      <c r="F32412">
        <v>1</v>
      </c>
      <c r="G32412">
        <v>36</v>
      </c>
      <c r="H32412">
        <v>1819</v>
      </c>
      <c r="I32412">
        <v>45475</v>
      </c>
      <c r="J32412">
        <v>7</v>
      </c>
      <c r="K32412" t="s">
        <v>27</v>
      </c>
      <c r="L32412" t="s">
        <v>30</v>
      </c>
      <c r="M32412">
        <v>5</v>
      </c>
      <c r="N32412">
        <v>4</v>
      </c>
      <c r="O32412">
        <v>3</v>
      </c>
      <c r="P32412">
        <v>80</v>
      </c>
      <c r="Q32412">
        <v>1</v>
      </c>
      <c r="R32412">
        <v>18</v>
      </c>
      <c r="S32412">
        <v>5</v>
      </c>
      <c r="T32412">
        <v>3</v>
      </c>
      <c r="U32412">
        <v>12</v>
      </c>
      <c r="V32412">
        <v>12</v>
      </c>
      <c r="W32412">
        <v>9</v>
      </c>
      <c r="X32412">
        <v>6</v>
      </c>
      <c r="Y32412">
        <v>52</v>
      </c>
    </row>
    <row r="32413" spans="1:25" x14ac:dyDescent="0.3">
      <c r="A32413">
        <v>22620</v>
      </c>
      <c r="B32413" t="s">
        <v>41</v>
      </c>
      <c r="C32413" t="s">
        <v>34</v>
      </c>
      <c r="D32413" t="s">
        <v>25</v>
      </c>
      <c r="E32413" t="s">
        <v>26</v>
      </c>
      <c r="F32413">
        <v>1</v>
      </c>
      <c r="G32413">
        <v>168</v>
      </c>
      <c r="H32413">
        <v>35261</v>
      </c>
      <c r="I32413">
        <v>1022569</v>
      </c>
      <c r="J32413">
        <v>8</v>
      </c>
      <c r="K32413" t="s">
        <v>27</v>
      </c>
      <c r="L32413" t="s">
        <v>26</v>
      </c>
      <c r="M32413">
        <v>39</v>
      </c>
      <c r="N32413">
        <v>2</v>
      </c>
      <c r="O32413">
        <v>1</v>
      </c>
      <c r="P32413">
        <v>80</v>
      </c>
      <c r="Q32413">
        <v>1</v>
      </c>
      <c r="R32413">
        <v>13</v>
      </c>
      <c r="S32413">
        <v>3</v>
      </c>
      <c r="T32413">
        <v>2</v>
      </c>
      <c r="U32413">
        <v>12</v>
      </c>
      <c r="V32413">
        <v>4</v>
      </c>
      <c r="W32413">
        <v>1</v>
      </c>
      <c r="X32413">
        <v>6</v>
      </c>
      <c r="Y32413">
        <v>46</v>
      </c>
    </row>
    <row r="32414" spans="1:25" x14ac:dyDescent="0.3">
      <c r="A32414">
        <v>23030</v>
      </c>
      <c r="B32414" t="s">
        <v>40</v>
      </c>
      <c r="C32414" t="s">
        <v>34</v>
      </c>
      <c r="D32414" t="s">
        <v>29</v>
      </c>
      <c r="E32414" t="s">
        <v>30</v>
      </c>
      <c r="F32414">
        <v>0</v>
      </c>
      <c r="G32414">
        <v>51</v>
      </c>
      <c r="H32414">
        <v>10233</v>
      </c>
      <c r="I32414">
        <v>51165</v>
      </c>
      <c r="J32414">
        <v>0</v>
      </c>
      <c r="K32414" t="s">
        <v>27</v>
      </c>
      <c r="L32414" t="s">
        <v>26</v>
      </c>
      <c r="M32414">
        <v>12</v>
      </c>
      <c r="N32414">
        <v>3</v>
      </c>
      <c r="O32414">
        <v>1</v>
      </c>
      <c r="P32414">
        <v>80</v>
      </c>
      <c r="Q32414">
        <v>1</v>
      </c>
      <c r="R32414">
        <v>25</v>
      </c>
      <c r="S32414">
        <v>1</v>
      </c>
      <c r="T32414">
        <v>4</v>
      </c>
      <c r="U32414">
        <v>12</v>
      </c>
      <c r="V32414">
        <v>10</v>
      </c>
      <c r="W32414">
        <v>6</v>
      </c>
      <c r="X32414">
        <v>6</v>
      </c>
      <c r="Y32414">
        <v>45</v>
      </c>
    </row>
    <row r="32415" spans="1:25" x14ac:dyDescent="0.3">
      <c r="A32415">
        <v>24304</v>
      </c>
      <c r="B32415" t="s">
        <v>42</v>
      </c>
      <c r="C32415" t="s">
        <v>24</v>
      </c>
      <c r="D32415" t="s">
        <v>25</v>
      </c>
      <c r="E32415" t="s">
        <v>30</v>
      </c>
      <c r="F32415">
        <v>0</v>
      </c>
      <c r="G32415">
        <v>44</v>
      </c>
      <c r="H32415">
        <v>14382</v>
      </c>
      <c r="I32415">
        <v>316404</v>
      </c>
      <c r="J32415">
        <v>7</v>
      </c>
      <c r="K32415" t="s">
        <v>27</v>
      </c>
      <c r="L32415" t="s">
        <v>30</v>
      </c>
      <c r="M32415">
        <v>6</v>
      </c>
      <c r="N32415">
        <v>4</v>
      </c>
      <c r="O32415">
        <v>4</v>
      </c>
      <c r="P32415">
        <v>80</v>
      </c>
      <c r="Q32415">
        <v>1</v>
      </c>
      <c r="R32415">
        <v>28</v>
      </c>
      <c r="S32415">
        <v>3</v>
      </c>
      <c r="T32415">
        <v>1</v>
      </c>
      <c r="U32415">
        <v>12</v>
      </c>
      <c r="V32415">
        <v>9</v>
      </c>
      <c r="W32415">
        <v>5</v>
      </c>
      <c r="X32415">
        <v>6</v>
      </c>
      <c r="Y32415">
        <v>59</v>
      </c>
    </row>
    <row r="32416" spans="1:25" x14ac:dyDescent="0.3">
      <c r="A32416">
        <v>24543</v>
      </c>
      <c r="B32416" t="s">
        <v>40</v>
      </c>
      <c r="C32416" t="s">
        <v>28</v>
      </c>
      <c r="D32416" t="s">
        <v>29</v>
      </c>
      <c r="E32416" t="s">
        <v>30</v>
      </c>
      <c r="F32416">
        <v>0</v>
      </c>
      <c r="G32416">
        <v>80</v>
      </c>
      <c r="H32416">
        <v>19624</v>
      </c>
      <c r="I32416">
        <v>235488</v>
      </c>
      <c r="J32416">
        <v>4</v>
      </c>
      <c r="K32416" t="s">
        <v>27</v>
      </c>
      <c r="L32416" t="s">
        <v>30</v>
      </c>
      <c r="M32416">
        <v>30</v>
      </c>
      <c r="N32416">
        <v>2</v>
      </c>
      <c r="O32416">
        <v>2</v>
      </c>
      <c r="P32416">
        <v>80</v>
      </c>
      <c r="Q32416">
        <v>1</v>
      </c>
      <c r="R32416">
        <v>34</v>
      </c>
      <c r="S32416">
        <v>2</v>
      </c>
      <c r="T32416">
        <v>4</v>
      </c>
      <c r="U32416">
        <v>12</v>
      </c>
      <c r="V32416">
        <v>10</v>
      </c>
      <c r="W32416">
        <v>12</v>
      </c>
      <c r="X32416">
        <v>6</v>
      </c>
      <c r="Y32416">
        <v>59</v>
      </c>
    </row>
    <row r="32417" spans="1:25" x14ac:dyDescent="0.3">
      <c r="A32417">
        <v>26262</v>
      </c>
      <c r="B32417" t="s">
        <v>23</v>
      </c>
      <c r="C32417" t="s">
        <v>35</v>
      </c>
      <c r="D32417" t="s">
        <v>29</v>
      </c>
      <c r="E32417" t="s">
        <v>30</v>
      </c>
      <c r="F32417">
        <v>0</v>
      </c>
      <c r="G32417">
        <v>182</v>
      </c>
      <c r="H32417">
        <v>16919</v>
      </c>
      <c r="I32417">
        <v>355299</v>
      </c>
      <c r="J32417">
        <v>7</v>
      </c>
      <c r="K32417" t="s">
        <v>27</v>
      </c>
      <c r="L32417" t="s">
        <v>26</v>
      </c>
      <c r="M32417">
        <v>28</v>
      </c>
      <c r="N32417">
        <v>2</v>
      </c>
      <c r="O32417">
        <v>3</v>
      </c>
      <c r="P32417">
        <v>80</v>
      </c>
      <c r="Q32417">
        <v>1</v>
      </c>
      <c r="R32417">
        <v>31</v>
      </c>
      <c r="S32417">
        <v>1</v>
      </c>
      <c r="T32417">
        <v>2</v>
      </c>
      <c r="U32417">
        <v>12</v>
      </c>
      <c r="V32417">
        <v>7</v>
      </c>
      <c r="W32417">
        <v>2</v>
      </c>
      <c r="X32417">
        <v>6</v>
      </c>
      <c r="Y32417">
        <v>60</v>
      </c>
    </row>
    <row r="32418" spans="1:25" x14ac:dyDescent="0.3">
      <c r="A32418">
        <v>28457</v>
      </c>
      <c r="B32418" t="s">
        <v>23</v>
      </c>
      <c r="C32418" t="s">
        <v>31</v>
      </c>
      <c r="D32418" t="s">
        <v>25</v>
      </c>
      <c r="E32418" t="s">
        <v>26</v>
      </c>
      <c r="F32418">
        <v>1</v>
      </c>
      <c r="G32418">
        <v>175</v>
      </c>
      <c r="H32418">
        <v>34223</v>
      </c>
      <c r="I32418">
        <v>547568</v>
      </c>
      <c r="J32418">
        <v>5</v>
      </c>
      <c r="K32418" t="s">
        <v>27</v>
      </c>
      <c r="L32418" t="s">
        <v>30</v>
      </c>
      <c r="M32418">
        <v>47</v>
      </c>
      <c r="N32418">
        <v>4</v>
      </c>
      <c r="O32418">
        <v>2</v>
      </c>
      <c r="P32418">
        <v>80</v>
      </c>
      <c r="Q32418">
        <v>1</v>
      </c>
      <c r="R32418">
        <v>34</v>
      </c>
      <c r="S32418">
        <v>6</v>
      </c>
      <c r="T32418">
        <v>4</v>
      </c>
      <c r="U32418">
        <v>12</v>
      </c>
      <c r="V32418">
        <v>7</v>
      </c>
      <c r="W32418">
        <v>2</v>
      </c>
      <c r="X32418">
        <v>6</v>
      </c>
      <c r="Y32418">
        <v>42</v>
      </c>
    </row>
    <row r="32419" spans="1:25" x14ac:dyDescent="0.3">
      <c r="A32419">
        <v>29755</v>
      </c>
      <c r="B32419" t="s">
        <v>40</v>
      </c>
      <c r="C32419" t="s">
        <v>33</v>
      </c>
      <c r="D32419" t="s">
        <v>25</v>
      </c>
      <c r="E32419" t="s">
        <v>30</v>
      </c>
      <c r="F32419">
        <v>0</v>
      </c>
      <c r="G32419">
        <v>164</v>
      </c>
      <c r="H32419">
        <v>6948</v>
      </c>
      <c r="I32419">
        <v>194544</v>
      </c>
      <c r="J32419">
        <v>7</v>
      </c>
      <c r="K32419" t="s">
        <v>27</v>
      </c>
      <c r="L32419" t="s">
        <v>30</v>
      </c>
      <c r="M32419">
        <v>27</v>
      </c>
      <c r="N32419">
        <v>4</v>
      </c>
      <c r="O32419">
        <v>2</v>
      </c>
      <c r="P32419">
        <v>80</v>
      </c>
      <c r="Q32419">
        <v>1</v>
      </c>
      <c r="R32419">
        <v>23</v>
      </c>
      <c r="S32419">
        <v>1</v>
      </c>
      <c r="T32419">
        <v>1</v>
      </c>
      <c r="U32419">
        <v>12</v>
      </c>
      <c r="V32419">
        <v>12</v>
      </c>
      <c r="W32419">
        <v>1</v>
      </c>
      <c r="X32419">
        <v>6</v>
      </c>
      <c r="Y32419">
        <v>43</v>
      </c>
    </row>
    <row r="32420" spans="1:25" x14ac:dyDescent="0.3">
      <c r="A32420">
        <v>30329</v>
      </c>
      <c r="B32420" t="s">
        <v>39</v>
      </c>
      <c r="C32420" t="s">
        <v>38</v>
      </c>
      <c r="D32420" t="s">
        <v>29</v>
      </c>
      <c r="E32420" t="s">
        <v>26</v>
      </c>
      <c r="F32420">
        <v>1</v>
      </c>
      <c r="G32420">
        <v>127</v>
      </c>
      <c r="H32420">
        <v>45587</v>
      </c>
      <c r="I32420">
        <v>182348</v>
      </c>
      <c r="J32420">
        <v>8</v>
      </c>
      <c r="K32420" t="s">
        <v>27</v>
      </c>
      <c r="L32420" t="s">
        <v>30</v>
      </c>
      <c r="M32420">
        <v>12</v>
      </c>
      <c r="N32420">
        <v>2</v>
      </c>
      <c r="O32420">
        <v>4</v>
      </c>
      <c r="P32420">
        <v>80</v>
      </c>
      <c r="Q32420">
        <v>1</v>
      </c>
      <c r="R32420">
        <v>29</v>
      </c>
      <c r="S32420">
        <v>3</v>
      </c>
      <c r="T32420">
        <v>4</v>
      </c>
      <c r="U32420">
        <v>12</v>
      </c>
      <c r="V32420">
        <v>1</v>
      </c>
      <c r="W32420">
        <v>3</v>
      </c>
      <c r="X32420">
        <v>6</v>
      </c>
      <c r="Y32420">
        <v>52</v>
      </c>
    </row>
    <row r="32421" spans="1:25" x14ac:dyDescent="0.3">
      <c r="A32421">
        <v>33208</v>
      </c>
      <c r="B32421" t="s">
        <v>39</v>
      </c>
      <c r="C32421" t="s">
        <v>31</v>
      </c>
      <c r="D32421" t="s">
        <v>25</v>
      </c>
      <c r="E32421" t="s">
        <v>26</v>
      </c>
      <c r="F32421">
        <v>1</v>
      </c>
      <c r="G32421">
        <v>129</v>
      </c>
      <c r="H32421">
        <v>11863</v>
      </c>
      <c r="I32421">
        <v>71178</v>
      </c>
      <c r="J32421">
        <v>0</v>
      </c>
      <c r="K32421" t="s">
        <v>27</v>
      </c>
      <c r="L32421" t="s">
        <v>30</v>
      </c>
      <c r="M32421">
        <v>38</v>
      </c>
      <c r="N32421">
        <v>4</v>
      </c>
      <c r="O32421">
        <v>2</v>
      </c>
      <c r="P32421">
        <v>80</v>
      </c>
      <c r="Q32421">
        <v>1</v>
      </c>
      <c r="R32421">
        <v>22</v>
      </c>
      <c r="S32421">
        <v>3</v>
      </c>
      <c r="T32421">
        <v>2</v>
      </c>
      <c r="U32421">
        <v>12</v>
      </c>
      <c r="V32421">
        <v>10</v>
      </c>
      <c r="W32421">
        <v>1</v>
      </c>
      <c r="X32421">
        <v>6</v>
      </c>
      <c r="Y32421">
        <v>43</v>
      </c>
    </row>
    <row r="32422" spans="1:25" x14ac:dyDescent="0.3">
      <c r="A32422">
        <v>35964</v>
      </c>
      <c r="B32422" t="s">
        <v>33</v>
      </c>
      <c r="C32422" t="s">
        <v>32</v>
      </c>
      <c r="D32422" t="s">
        <v>25</v>
      </c>
      <c r="E32422" t="s">
        <v>26</v>
      </c>
      <c r="F32422">
        <v>1</v>
      </c>
      <c r="G32422">
        <v>155</v>
      </c>
      <c r="H32422">
        <v>16252</v>
      </c>
      <c r="I32422">
        <v>65008</v>
      </c>
      <c r="J32422">
        <v>2</v>
      </c>
      <c r="K32422" t="s">
        <v>27</v>
      </c>
      <c r="L32422" t="s">
        <v>26</v>
      </c>
      <c r="M32422">
        <v>41</v>
      </c>
      <c r="N32422">
        <v>3</v>
      </c>
      <c r="O32422">
        <v>2</v>
      </c>
      <c r="P32422">
        <v>80</v>
      </c>
      <c r="Q32422">
        <v>1</v>
      </c>
      <c r="R32422">
        <v>13</v>
      </c>
      <c r="S32422">
        <v>4</v>
      </c>
      <c r="T32422">
        <v>4</v>
      </c>
      <c r="U32422">
        <v>12</v>
      </c>
      <c r="V32422">
        <v>1</v>
      </c>
      <c r="W32422">
        <v>3</v>
      </c>
      <c r="X32422">
        <v>6</v>
      </c>
      <c r="Y32422">
        <v>22</v>
      </c>
    </row>
    <row r="32423" spans="1:25" x14ac:dyDescent="0.3">
      <c r="A32423">
        <v>41152</v>
      </c>
      <c r="B32423" t="s">
        <v>33</v>
      </c>
      <c r="C32423" t="s">
        <v>24</v>
      </c>
      <c r="D32423" t="s">
        <v>29</v>
      </c>
      <c r="E32423" t="s">
        <v>26</v>
      </c>
      <c r="F32423">
        <v>1</v>
      </c>
      <c r="G32423">
        <v>126</v>
      </c>
      <c r="H32423">
        <v>2878</v>
      </c>
      <c r="I32423">
        <v>48926</v>
      </c>
      <c r="J32423">
        <v>8</v>
      </c>
      <c r="K32423" t="s">
        <v>27</v>
      </c>
      <c r="L32423" t="s">
        <v>26</v>
      </c>
      <c r="M32423">
        <v>33</v>
      </c>
      <c r="N32423">
        <v>3</v>
      </c>
      <c r="O32423">
        <v>3</v>
      </c>
      <c r="P32423">
        <v>80</v>
      </c>
      <c r="Q32423">
        <v>1</v>
      </c>
      <c r="R32423">
        <v>35</v>
      </c>
      <c r="S32423">
        <v>2</v>
      </c>
      <c r="T32423">
        <v>3</v>
      </c>
      <c r="U32423">
        <v>12</v>
      </c>
      <c r="V32423">
        <v>4</v>
      </c>
      <c r="W32423">
        <v>5</v>
      </c>
      <c r="X32423">
        <v>6</v>
      </c>
      <c r="Y32423">
        <v>60</v>
      </c>
    </row>
    <row r="32424" spans="1:25" x14ac:dyDescent="0.3">
      <c r="A32424">
        <v>43990</v>
      </c>
      <c r="B32424" t="s">
        <v>23</v>
      </c>
      <c r="C32424" t="s">
        <v>36</v>
      </c>
      <c r="D32424" t="s">
        <v>29</v>
      </c>
      <c r="E32424" t="s">
        <v>26</v>
      </c>
      <c r="F32424">
        <v>1</v>
      </c>
      <c r="G32424">
        <v>119</v>
      </c>
      <c r="H32424">
        <v>50242</v>
      </c>
      <c r="I32424">
        <v>100484</v>
      </c>
      <c r="J32424">
        <v>4</v>
      </c>
      <c r="K32424" t="s">
        <v>27</v>
      </c>
      <c r="L32424" t="s">
        <v>30</v>
      </c>
      <c r="M32424">
        <v>39</v>
      </c>
      <c r="N32424">
        <v>1</v>
      </c>
      <c r="O32424">
        <v>4</v>
      </c>
      <c r="P32424">
        <v>80</v>
      </c>
      <c r="Q32424">
        <v>1</v>
      </c>
      <c r="R32424">
        <v>14</v>
      </c>
      <c r="S32424">
        <v>4</v>
      </c>
      <c r="T32424">
        <v>4</v>
      </c>
      <c r="U32424">
        <v>12</v>
      </c>
      <c r="V32424">
        <v>2</v>
      </c>
      <c r="W32424">
        <v>12</v>
      </c>
      <c r="X32424">
        <v>6</v>
      </c>
      <c r="Y32424">
        <v>43</v>
      </c>
    </row>
    <row r="32425" spans="1:25" x14ac:dyDescent="0.3">
      <c r="A32425">
        <v>45492</v>
      </c>
      <c r="B32425" t="s">
        <v>39</v>
      </c>
      <c r="C32425" t="s">
        <v>36</v>
      </c>
      <c r="D32425" t="s">
        <v>25</v>
      </c>
      <c r="E32425" t="s">
        <v>26</v>
      </c>
      <c r="F32425">
        <v>1</v>
      </c>
      <c r="G32425">
        <v>150</v>
      </c>
      <c r="H32425">
        <v>8817</v>
      </c>
      <c r="I32425">
        <v>79353</v>
      </c>
      <c r="J32425">
        <v>1</v>
      </c>
      <c r="K32425" t="s">
        <v>27</v>
      </c>
      <c r="L32425" t="s">
        <v>26</v>
      </c>
      <c r="M32425">
        <v>26</v>
      </c>
      <c r="N32425">
        <v>2</v>
      </c>
      <c r="O32425">
        <v>2</v>
      </c>
      <c r="P32425">
        <v>80</v>
      </c>
      <c r="Q32425">
        <v>1</v>
      </c>
      <c r="R32425">
        <v>12</v>
      </c>
      <c r="S32425">
        <v>6</v>
      </c>
      <c r="T32425">
        <v>2</v>
      </c>
      <c r="U32425">
        <v>12</v>
      </c>
      <c r="V32425">
        <v>6</v>
      </c>
      <c r="W32425">
        <v>3</v>
      </c>
      <c r="X32425">
        <v>6</v>
      </c>
      <c r="Y32425">
        <v>39</v>
      </c>
    </row>
    <row r="32426" spans="1:25" x14ac:dyDescent="0.3">
      <c r="A32426">
        <v>47116</v>
      </c>
      <c r="B32426" t="s">
        <v>23</v>
      </c>
      <c r="C32426" t="s">
        <v>38</v>
      </c>
      <c r="D32426" t="s">
        <v>25</v>
      </c>
      <c r="E32426" t="s">
        <v>26</v>
      </c>
      <c r="F32426">
        <v>1</v>
      </c>
      <c r="G32426">
        <v>51</v>
      </c>
      <c r="H32426">
        <v>20587</v>
      </c>
      <c r="I32426">
        <v>597023</v>
      </c>
      <c r="J32426">
        <v>5</v>
      </c>
      <c r="K32426" t="s">
        <v>27</v>
      </c>
      <c r="L32426" t="s">
        <v>26</v>
      </c>
      <c r="M32426">
        <v>33</v>
      </c>
      <c r="N32426">
        <v>4</v>
      </c>
      <c r="O32426">
        <v>3</v>
      </c>
      <c r="P32426">
        <v>80</v>
      </c>
      <c r="Q32426">
        <v>1</v>
      </c>
      <c r="R32426">
        <v>30</v>
      </c>
      <c r="S32426">
        <v>5</v>
      </c>
      <c r="T32426">
        <v>1</v>
      </c>
      <c r="U32426">
        <v>12</v>
      </c>
      <c r="V32426">
        <v>3</v>
      </c>
      <c r="W32426">
        <v>12</v>
      </c>
      <c r="X32426">
        <v>6</v>
      </c>
      <c r="Y32426">
        <v>43</v>
      </c>
    </row>
    <row r="32427" spans="1:25" x14ac:dyDescent="0.3">
      <c r="A32427">
        <v>1867</v>
      </c>
      <c r="B32427" t="s">
        <v>40</v>
      </c>
      <c r="C32427" t="s">
        <v>24</v>
      </c>
      <c r="D32427" t="s">
        <v>29</v>
      </c>
      <c r="E32427" t="s">
        <v>30</v>
      </c>
      <c r="F32427">
        <v>0</v>
      </c>
      <c r="G32427">
        <v>139</v>
      </c>
      <c r="H32427">
        <v>28499</v>
      </c>
      <c r="I32427">
        <v>199493</v>
      </c>
      <c r="J32427">
        <v>1</v>
      </c>
      <c r="K32427" t="s">
        <v>27</v>
      </c>
      <c r="L32427" t="s">
        <v>26</v>
      </c>
      <c r="M32427">
        <v>1</v>
      </c>
      <c r="N32427">
        <v>4</v>
      </c>
      <c r="O32427">
        <v>3</v>
      </c>
      <c r="P32427">
        <v>80</v>
      </c>
      <c r="Q32427">
        <v>2</v>
      </c>
      <c r="R32427">
        <v>39</v>
      </c>
      <c r="S32427">
        <v>5</v>
      </c>
      <c r="T32427">
        <v>3</v>
      </c>
      <c r="U32427">
        <v>12</v>
      </c>
      <c r="V32427">
        <v>8</v>
      </c>
      <c r="W32427">
        <v>2</v>
      </c>
      <c r="X32427">
        <v>6</v>
      </c>
      <c r="Y32427">
        <v>29</v>
      </c>
    </row>
    <row r="32428" spans="1:25" x14ac:dyDescent="0.3">
      <c r="A32428">
        <v>3327</v>
      </c>
      <c r="B32428" t="s">
        <v>40</v>
      </c>
      <c r="C32428" t="s">
        <v>38</v>
      </c>
      <c r="D32428" t="s">
        <v>25</v>
      </c>
      <c r="E32428" t="s">
        <v>26</v>
      </c>
      <c r="F32428">
        <v>1</v>
      </c>
      <c r="G32428">
        <v>44</v>
      </c>
      <c r="H32428">
        <v>18996</v>
      </c>
      <c r="I32428">
        <v>474900</v>
      </c>
      <c r="J32428">
        <v>1</v>
      </c>
      <c r="K32428" t="s">
        <v>27</v>
      </c>
      <c r="L32428" t="s">
        <v>30</v>
      </c>
      <c r="M32428">
        <v>7</v>
      </c>
      <c r="N32428">
        <v>2</v>
      </c>
      <c r="O32428">
        <v>3</v>
      </c>
      <c r="P32428">
        <v>80</v>
      </c>
      <c r="Q32428">
        <v>2</v>
      </c>
      <c r="R32428">
        <v>15</v>
      </c>
      <c r="S32428">
        <v>6</v>
      </c>
      <c r="T32428">
        <v>3</v>
      </c>
      <c r="U32428">
        <v>12</v>
      </c>
      <c r="V32428">
        <v>8</v>
      </c>
      <c r="W32428">
        <v>10</v>
      </c>
      <c r="X32428">
        <v>6</v>
      </c>
      <c r="Y32428">
        <v>26</v>
      </c>
    </row>
    <row r="32429" spans="1:25" x14ac:dyDescent="0.3">
      <c r="A32429">
        <v>3520</v>
      </c>
      <c r="B32429" t="s">
        <v>39</v>
      </c>
      <c r="C32429" t="s">
        <v>35</v>
      </c>
      <c r="D32429" t="s">
        <v>29</v>
      </c>
      <c r="E32429" t="s">
        <v>26</v>
      </c>
      <c r="F32429">
        <v>1</v>
      </c>
      <c r="G32429">
        <v>120</v>
      </c>
      <c r="H32429">
        <v>6762</v>
      </c>
      <c r="I32429">
        <v>128478</v>
      </c>
      <c r="J32429">
        <v>8</v>
      </c>
      <c r="K32429" t="s">
        <v>27</v>
      </c>
      <c r="L32429" t="s">
        <v>26</v>
      </c>
      <c r="M32429">
        <v>44</v>
      </c>
      <c r="N32429">
        <v>4</v>
      </c>
      <c r="O32429">
        <v>2</v>
      </c>
      <c r="P32429">
        <v>80</v>
      </c>
      <c r="Q32429">
        <v>2</v>
      </c>
      <c r="R32429">
        <v>17</v>
      </c>
      <c r="S32429">
        <v>3</v>
      </c>
      <c r="T32429">
        <v>3</v>
      </c>
      <c r="U32429">
        <v>12</v>
      </c>
      <c r="V32429">
        <v>11</v>
      </c>
      <c r="W32429">
        <v>4</v>
      </c>
      <c r="X32429">
        <v>6</v>
      </c>
      <c r="Y32429">
        <v>34</v>
      </c>
    </row>
    <row r="32430" spans="1:25" x14ac:dyDescent="0.3">
      <c r="A32430">
        <v>4788</v>
      </c>
      <c r="B32430" t="s">
        <v>33</v>
      </c>
      <c r="C32430" t="s">
        <v>33</v>
      </c>
      <c r="D32430" t="s">
        <v>25</v>
      </c>
      <c r="E32430" t="s">
        <v>30</v>
      </c>
      <c r="F32430">
        <v>0</v>
      </c>
      <c r="G32430">
        <v>89</v>
      </c>
      <c r="H32430">
        <v>5740</v>
      </c>
      <c r="I32430">
        <v>40180</v>
      </c>
      <c r="J32430">
        <v>2</v>
      </c>
      <c r="K32430" t="s">
        <v>27</v>
      </c>
      <c r="L32430" t="s">
        <v>30</v>
      </c>
      <c r="M32430">
        <v>11</v>
      </c>
      <c r="N32430">
        <v>4</v>
      </c>
      <c r="O32430">
        <v>4</v>
      </c>
      <c r="P32430">
        <v>80</v>
      </c>
      <c r="Q32430">
        <v>2</v>
      </c>
      <c r="R32430">
        <v>37</v>
      </c>
      <c r="S32430">
        <v>2</v>
      </c>
      <c r="T32430">
        <v>3</v>
      </c>
      <c r="U32430">
        <v>12</v>
      </c>
      <c r="V32430">
        <v>8</v>
      </c>
      <c r="W32430">
        <v>10</v>
      </c>
      <c r="X32430">
        <v>6</v>
      </c>
      <c r="Y32430">
        <v>24</v>
      </c>
    </row>
    <row r="32431" spans="1:25" x14ac:dyDescent="0.3">
      <c r="A32431">
        <v>5568</v>
      </c>
      <c r="B32431" t="s">
        <v>33</v>
      </c>
      <c r="C32431" t="s">
        <v>33</v>
      </c>
      <c r="D32431" t="s">
        <v>29</v>
      </c>
      <c r="E32431" t="s">
        <v>26</v>
      </c>
      <c r="F32431">
        <v>1</v>
      </c>
      <c r="G32431">
        <v>150</v>
      </c>
      <c r="H32431">
        <v>7635</v>
      </c>
      <c r="I32431">
        <v>99255</v>
      </c>
      <c r="J32431">
        <v>7</v>
      </c>
      <c r="K32431" t="s">
        <v>27</v>
      </c>
      <c r="L32431" t="s">
        <v>26</v>
      </c>
      <c r="M32431">
        <v>40</v>
      </c>
      <c r="N32431">
        <v>1</v>
      </c>
      <c r="O32431">
        <v>2</v>
      </c>
      <c r="P32431">
        <v>80</v>
      </c>
      <c r="Q32431">
        <v>2</v>
      </c>
      <c r="R32431">
        <v>38</v>
      </c>
      <c r="S32431">
        <v>5</v>
      </c>
      <c r="T32431">
        <v>1</v>
      </c>
      <c r="U32431">
        <v>12</v>
      </c>
      <c r="V32431">
        <v>6</v>
      </c>
      <c r="W32431">
        <v>6</v>
      </c>
      <c r="X32431">
        <v>6</v>
      </c>
      <c r="Y32431">
        <v>18</v>
      </c>
    </row>
    <row r="32432" spans="1:25" x14ac:dyDescent="0.3">
      <c r="A32432">
        <v>7937</v>
      </c>
      <c r="B32432" t="s">
        <v>40</v>
      </c>
      <c r="C32432" t="s">
        <v>34</v>
      </c>
      <c r="D32432" t="s">
        <v>29</v>
      </c>
      <c r="E32432" t="s">
        <v>30</v>
      </c>
      <c r="F32432">
        <v>0</v>
      </c>
      <c r="G32432">
        <v>56</v>
      </c>
      <c r="H32432">
        <v>18150</v>
      </c>
      <c r="I32432">
        <v>290400</v>
      </c>
      <c r="J32432">
        <v>8</v>
      </c>
      <c r="K32432" t="s">
        <v>27</v>
      </c>
      <c r="L32432" t="s">
        <v>26</v>
      </c>
      <c r="M32432">
        <v>11</v>
      </c>
      <c r="N32432">
        <v>3</v>
      </c>
      <c r="O32432">
        <v>1</v>
      </c>
      <c r="P32432">
        <v>80</v>
      </c>
      <c r="Q32432">
        <v>2</v>
      </c>
      <c r="R32432">
        <v>15</v>
      </c>
      <c r="S32432">
        <v>4</v>
      </c>
      <c r="T32432">
        <v>2</v>
      </c>
      <c r="U32432">
        <v>12</v>
      </c>
      <c r="V32432">
        <v>3</v>
      </c>
      <c r="W32432">
        <v>7</v>
      </c>
      <c r="X32432">
        <v>6</v>
      </c>
      <c r="Y32432">
        <v>59</v>
      </c>
    </row>
    <row r="32433" spans="1:25" x14ac:dyDescent="0.3">
      <c r="A32433">
        <v>8936</v>
      </c>
      <c r="B32433" t="s">
        <v>23</v>
      </c>
      <c r="C32433" t="s">
        <v>31</v>
      </c>
      <c r="D32433" t="s">
        <v>29</v>
      </c>
      <c r="E32433" t="s">
        <v>26</v>
      </c>
      <c r="F32433">
        <v>1</v>
      </c>
      <c r="G32433">
        <v>66</v>
      </c>
      <c r="H32433">
        <v>6228</v>
      </c>
      <c r="I32433">
        <v>24912</v>
      </c>
      <c r="J32433">
        <v>3</v>
      </c>
      <c r="K32433" t="s">
        <v>27</v>
      </c>
      <c r="L32433" t="s">
        <v>26</v>
      </c>
      <c r="M32433">
        <v>7</v>
      </c>
      <c r="N32433">
        <v>4</v>
      </c>
      <c r="O32433">
        <v>1</v>
      </c>
      <c r="P32433">
        <v>80</v>
      </c>
      <c r="Q32433">
        <v>2</v>
      </c>
      <c r="R32433">
        <v>29</v>
      </c>
      <c r="S32433">
        <v>5</v>
      </c>
      <c r="T32433">
        <v>3</v>
      </c>
      <c r="U32433">
        <v>12</v>
      </c>
      <c r="V32433">
        <v>2</v>
      </c>
      <c r="W32433">
        <v>4</v>
      </c>
      <c r="X32433">
        <v>6</v>
      </c>
      <c r="Y32433">
        <v>58</v>
      </c>
    </row>
    <row r="32434" spans="1:25" x14ac:dyDescent="0.3">
      <c r="A32434">
        <v>9225</v>
      </c>
      <c r="B32434" t="s">
        <v>40</v>
      </c>
      <c r="C32434" t="s">
        <v>28</v>
      </c>
      <c r="D32434" t="s">
        <v>29</v>
      </c>
      <c r="E32434" t="s">
        <v>26</v>
      </c>
      <c r="F32434">
        <v>1</v>
      </c>
      <c r="G32434">
        <v>53</v>
      </c>
      <c r="H32434">
        <v>9452</v>
      </c>
      <c r="I32434">
        <v>207944</v>
      </c>
      <c r="J32434">
        <v>7</v>
      </c>
      <c r="K32434" t="s">
        <v>27</v>
      </c>
      <c r="L32434" t="s">
        <v>30</v>
      </c>
      <c r="M32434">
        <v>41</v>
      </c>
      <c r="N32434">
        <v>4</v>
      </c>
      <c r="O32434">
        <v>3</v>
      </c>
      <c r="P32434">
        <v>80</v>
      </c>
      <c r="Q32434">
        <v>2</v>
      </c>
      <c r="R32434">
        <v>24</v>
      </c>
      <c r="S32434">
        <v>6</v>
      </c>
      <c r="T32434">
        <v>1</v>
      </c>
      <c r="U32434">
        <v>12</v>
      </c>
      <c r="V32434">
        <v>8</v>
      </c>
      <c r="W32434">
        <v>10</v>
      </c>
      <c r="X32434">
        <v>6</v>
      </c>
      <c r="Y32434">
        <v>24</v>
      </c>
    </row>
    <row r="32435" spans="1:25" x14ac:dyDescent="0.3">
      <c r="A32435">
        <v>10261</v>
      </c>
      <c r="B32435" t="s">
        <v>33</v>
      </c>
      <c r="C32435" t="s">
        <v>37</v>
      </c>
      <c r="D32435" t="s">
        <v>25</v>
      </c>
      <c r="E32435" t="s">
        <v>26</v>
      </c>
      <c r="F32435">
        <v>1</v>
      </c>
      <c r="G32435">
        <v>30</v>
      </c>
      <c r="H32435">
        <v>5898</v>
      </c>
      <c r="I32435">
        <v>106164</v>
      </c>
      <c r="J32435">
        <v>5</v>
      </c>
      <c r="K32435" t="s">
        <v>27</v>
      </c>
      <c r="L32435" t="s">
        <v>30</v>
      </c>
      <c r="M32435">
        <v>15</v>
      </c>
      <c r="N32435">
        <v>1</v>
      </c>
      <c r="O32435">
        <v>1</v>
      </c>
      <c r="P32435">
        <v>80</v>
      </c>
      <c r="Q32435">
        <v>2</v>
      </c>
      <c r="R32435">
        <v>33</v>
      </c>
      <c r="S32435">
        <v>1</v>
      </c>
      <c r="T32435">
        <v>2</v>
      </c>
      <c r="U32435">
        <v>12</v>
      </c>
      <c r="V32435">
        <v>4</v>
      </c>
      <c r="W32435">
        <v>9</v>
      </c>
      <c r="X32435">
        <v>6</v>
      </c>
      <c r="Y32435">
        <v>24</v>
      </c>
    </row>
    <row r="32436" spans="1:25" x14ac:dyDescent="0.3">
      <c r="A32436">
        <v>12892</v>
      </c>
      <c r="B32436" t="s">
        <v>23</v>
      </c>
      <c r="C32436" t="s">
        <v>31</v>
      </c>
      <c r="D32436" t="s">
        <v>25</v>
      </c>
      <c r="E32436" t="s">
        <v>30</v>
      </c>
      <c r="F32436">
        <v>0</v>
      </c>
      <c r="G32436">
        <v>175</v>
      </c>
      <c r="H32436">
        <v>4333</v>
      </c>
      <c r="I32436">
        <v>121324</v>
      </c>
      <c r="J32436">
        <v>7</v>
      </c>
      <c r="K32436" t="s">
        <v>27</v>
      </c>
      <c r="L32436" t="s">
        <v>30</v>
      </c>
      <c r="M32436">
        <v>28</v>
      </c>
      <c r="N32436">
        <v>3</v>
      </c>
      <c r="O32436">
        <v>3</v>
      </c>
      <c r="P32436">
        <v>80</v>
      </c>
      <c r="Q32436">
        <v>2</v>
      </c>
      <c r="R32436">
        <v>28</v>
      </c>
      <c r="S32436">
        <v>2</v>
      </c>
      <c r="T32436">
        <v>1</v>
      </c>
      <c r="U32436">
        <v>12</v>
      </c>
      <c r="V32436">
        <v>4</v>
      </c>
      <c r="W32436">
        <v>8</v>
      </c>
      <c r="X32436">
        <v>6</v>
      </c>
      <c r="Y32436">
        <v>21</v>
      </c>
    </row>
    <row r="32437" spans="1:25" x14ac:dyDescent="0.3">
      <c r="A32437">
        <v>13423</v>
      </c>
      <c r="B32437" t="s">
        <v>40</v>
      </c>
      <c r="C32437" t="s">
        <v>34</v>
      </c>
      <c r="D32437" t="s">
        <v>25</v>
      </c>
      <c r="E32437" t="s">
        <v>30</v>
      </c>
      <c r="F32437">
        <v>0</v>
      </c>
      <c r="G32437">
        <v>70</v>
      </c>
      <c r="H32437">
        <v>13066</v>
      </c>
      <c r="I32437">
        <v>235188</v>
      </c>
      <c r="J32437">
        <v>4</v>
      </c>
      <c r="K32437" t="s">
        <v>27</v>
      </c>
      <c r="L32437" t="s">
        <v>30</v>
      </c>
      <c r="M32437">
        <v>38</v>
      </c>
      <c r="N32437">
        <v>2</v>
      </c>
      <c r="O32437">
        <v>2</v>
      </c>
      <c r="P32437">
        <v>80</v>
      </c>
      <c r="Q32437">
        <v>2</v>
      </c>
      <c r="R32437">
        <v>12</v>
      </c>
      <c r="S32437">
        <v>5</v>
      </c>
      <c r="T32437">
        <v>1</v>
      </c>
      <c r="U32437">
        <v>12</v>
      </c>
      <c r="V32437">
        <v>12</v>
      </c>
      <c r="W32437">
        <v>6</v>
      </c>
      <c r="X32437">
        <v>6</v>
      </c>
      <c r="Y32437">
        <v>28</v>
      </c>
    </row>
    <row r="32438" spans="1:25" x14ac:dyDescent="0.3">
      <c r="A32438">
        <v>14535</v>
      </c>
      <c r="B32438" t="s">
        <v>33</v>
      </c>
      <c r="C32438" t="s">
        <v>32</v>
      </c>
      <c r="D32438" t="s">
        <v>29</v>
      </c>
      <c r="E32438" t="s">
        <v>30</v>
      </c>
      <c r="F32438">
        <v>0</v>
      </c>
      <c r="G32438">
        <v>91</v>
      </c>
      <c r="H32438">
        <v>30693</v>
      </c>
      <c r="I32438">
        <v>184158</v>
      </c>
      <c r="J32438">
        <v>2</v>
      </c>
      <c r="K32438" t="s">
        <v>27</v>
      </c>
      <c r="L32438" t="s">
        <v>26</v>
      </c>
      <c r="M32438">
        <v>12</v>
      </c>
      <c r="N32438">
        <v>3</v>
      </c>
      <c r="O32438">
        <v>3</v>
      </c>
      <c r="P32438">
        <v>80</v>
      </c>
      <c r="Q32438">
        <v>2</v>
      </c>
      <c r="R32438">
        <v>24</v>
      </c>
      <c r="S32438">
        <v>3</v>
      </c>
      <c r="T32438">
        <v>3</v>
      </c>
      <c r="U32438">
        <v>12</v>
      </c>
      <c r="V32438">
        <v>2</v>
      </c>
      <c r="W32438">
        <v>2</v>
      </c>
      <c r="X32438">
        <v>6</v>
      </c>
      <c r="Y32438">
        <v>28</v>
      </c>
    </row>
    <row r="32439" spans="1:25" x14ac:dyDescent="0.3">
      <c r="A32439">
        <v>14560</v>
      </c>
      <c r="B32439" t="s">
        <v>42</v>
      </c>
      <c r="C32439" t="s">
        <v>38</v>
      </c>
      <c r="D32439" t="s">
        <v>25</v>
      </c>
      <c r="E32439" t="s">
        <v>26</v>
      </c>
      <c r="F32439">
        <v>1</v>
      </c>
      <c r="G32439">
        <v>93</v>
      </c>
      <c r="H32439">
        <v>41526</v>
      </c>
      <c r="I32439">
        <v>747468</v>
      </c>
      <c r="J32439">
        <v>6</v>
      </c>
      <c r="K32439" t="s">
        <v>27</v>
      </c>
      <c r="L32439" t="s">
        <v>30</v>
      </c>
      <c r="M32439">
        <v>49</v>
      </c>
      <c r="N32439">
        <v>4</v>
      </c>
      <c r="O32439">
        <v>1</v>
      </c>
      <c r="P32439">
        <v>80</v>
      </c>
      <c r="Q32439">
        <v>2</v>
      </c>
      <c r="R32439">
        <v>22</v>
      </c>
      <c r="S32439">
        <v>6</v>
      </c>
      <c r="T32439">
        <v>2</v>
      </c>
      <c r="U32439">
        <v>12</v>
      </c>
      <c r="V32439">
        <v>10</v>
      </c>
      <c r="W32439">
        <v>6</v>
      </c>
      <c r="X32439">
        <v>6</v>
      </c>
      <c r="Y32439">
        <v>30</v>
      </c>
    </row>
    <row r="32440" spans="1:25" x14ac:dyDescent="0.3">
      <c r="A32440">
        <v>15714</v>
      </c>
      <c r="B32440" t="s">
        <v>39</v>
      </c>
      <c r="C32440" t="s">
        <v>34</v>
      </c>
      <c r="D32440" t="s">
        <v>29</v>
      </c>
      <c r="E32440" t="s">
        <v>30</v>
      </c>
      <c r="F32440">
        <v>0</v>
      </c>
      <c r="G32440">
        <v>195</v>
      </c>
      <c r="H32440">
        <v>30570</v>
      </c>
      <c r="I32440">
        <v>213990</v>
      </c>
      <c r="J32440">
        <v>2</v>
      </c>
      <c r="K32440" t="s">
        <v>27</v>
      </c>
      <c r="L32440" t="s">
        <v>30</v>
      </c>
      <c r="M32440">
        <v>38</v>
      </c>
      <c r="N32440">
        <v>1</v>
      </c>
      <c r="O32440">
        <v>4</v>
      </c>
      <c r="P32440">
        <v>80</v>
      </c>
      <c r="Q32440">
        <v>2</v>
      </c>
      <c r="R32440">
        <v>31</v>
      </c>
      <c r="S32440">
        <v>4</v>
      </c>
      <c r="T32440">
        <v>1</v>
      </c>
      <c r="U32440">
        <v>12</v>
      </c>
      <c r="V32440">
        <v>2</v>
      </c>
      <c r="W32440">
        <v>2</v>
      </c>
      <c r="X32440">
        <v>6</v>
      </c>
      <c r="Y32440">
        <v>50</v>
      </c>
    </row>
    <row r="32441" spans="1:25" x14ac:dyDescent="0.3">
      <c r="A32441">
        <v>16659</v>
      </c>
      <c r="B32441" t="s">
        <v>23</v>
      </c>
      <c r="C32441" t="s">
        <v>35</v>
      </c>
      <c r="D32441" t="s">
        <v>29</v>
      </c>
      <c r="E32441" t="s">
        <v>26</v>
      </c>
      <c r="F32441">
        <v>1</v>
      </c>
      <c r="G32441">
        <v>107</v>
      </c>
      <c r="H32441">
        <v>12924</v>
      </c>
      <c r="I32441">
        <v>51696</v>
      </c>
      <c r="J32441">
        <v>1</v>
      </c>
      <c r="K32441" t="s">
        <v>27</v>
      </c>
      <c r="L32441" t="s">
        <v>26</v>
      </c>
      <c r="M32441">
        <v>13</v>
      </c>
      <c r="N32441">
        <v>3</v>
      </c>
      <c r="O32441">
        <v>3</v>
      </c>
      <c r="P32441">
        <v>80</v>
      </c>
      <c r="Q32441">
        <v>2</v>
      </c>
      <c r="R32441">
        <v>16</v>
      </c>
      <c r="S32441">
        <v>1</v>
      </c>
      <c r="T32441">
        <v>4</v>
      </c>
      <c r="U32441">
        <v>12</v>
      </c>
      <c r="V32441">
        <v>6</v>
      </c>
      <c r="W32441">
        <v>6</v>
      </c>
      <c r="X32441">
        <v>6</v>
      </c>
      <c r="Y32441">
        <v>53</v>
      </c>
    </row>
    <row r="32442" spans="1:25" x14ac:dyDescent="0.3">
      <c r="A32442">
        <v>16708</v>
      </c>
      <c r="B32442" t="s">
        <v>39</v>
      </c>
      <c r="C32442" t="s">
        <v>24</v>
      </c>
      <c r="D32442" t="s">
        <v>25</v>
      </c>
      <c r="E32442" t="s">
        <v>30</v>
      </c>
      <c r="F32442">
        <v>0</v>
      </c>
      <c r="G32442">
        <v>147</v>
      </c>
      <c r="H32442">
        <v>37641</v>
      </c>
      <c r="I32442">
        <v>790461</v>
      </c>
      <c r="J32442">
        <v>6</v>
      </c>
      <c r="K32442" t="s">
        <v>27</v>
      </c>
      <c r="L32442" t="s">
        <v>30</v>
      </c>
      <c r="M32442">
        <v>33</v>
      </c>
      <c r="N32442">
        <v>2</v>
      </c>
      <c r="O32442">
        <v>1</v>
      </c>
      <c r="P32442">
        <v>80</v>
      </c>
      <c r="Q32442">
        <v>2</v>
      </c>
      <c r="R32442">
        <v>16</v>
      </c>
      <c r="S32442">
        <v>1</v>
      </c>
      <c r="T32442">
        <v>2</v>
      </c>
      <c r="U32442">
        <v>12</v>
      </c>
      <c r="V32442">
        <v>6</v>
      </c>
      <c r="W32442">
        <v>2</v>
      </c>
      <c r="X32442">
        <v>6</v>
      </c>
      <c r="Y32442">
        <v>38</v>
      </c>
    </row>
    <row r="32443" spans="1:25" x14ac:dyDescent="0.3">
      <c r="A32443">
        <v>21183</v>
      </c>
      <c r="B32443" t="s">
        <v>42</v>
      </c>
      <c r="C32443" t="s">
        <v>38</v>
      </c>
      <c r="D32443" t="s">
        <v>25</v>
      </c>
      <c r="E32443" t="s">
        <v>30</v>
      </c>
      <c r="F32443">
        <v>0</v>
      </c>
      <c r="G32443">
        <v>160</v>
      </c>
      <c r="H32443">
        <v>41236</v>
      </c>
      <c r="I32443">
        <v>618540</v>
      </c>
      <c r="J32443">
        <v>0</v>
      </c>
      <c r="K32443" t="s">
        <v>27</v>
      </c>
      <c r="L32443" t="s">
        <v>26</v>
      </c>
      <c r="M32443">
        <v>3</v>
      </c>
      <c r="N32443">
        <v>1</v>
      </c>
      <c r="O32443">
        <v>3</v>
      </c>
      <c r="P32443">
        <v>80</v>
      </c>
      <c r="Q32443">
        <v>2</v>
      </c>
      <c r="R32443">
        <v>35</v>
      </c>
      <c r="S32443">
        <v>4</v>
      </c>
      <c r="T32443">
        <v>1</v>
      </c>
      <c r="U32443">
        <v>12</v>
      </c>
      <c r="V32443">
        <v>12</v>
      </c>
      <c r="W32443">
        <v>3</v>
      </c>
      <c r="X32443">
        <v>6</v>
      </c>
      <c r="Y32443">
        <v>28</v>
      </c>
    </row>
    <row r="32444" spans="1:25" x14ac:dyDescent="0.3">
      <c r="A32444">
        <v>21830</v>
      </c>
      <c r="B32444" t="s">
        <v>41</v>
      </c>
      <c r="C32444" t="s">
        <v>24</v>
      </c>
      <c r="D32444" t="s">
        <v>25</v>
      </c>
      <c r="E32444" t="s">
        <v>26</v>
      </c>
      <c r="F32444">
        <v>1</v>
      </c>
      <c r="G32444">
        <v>151</v>
      </c>
      <c r="H32444">
        <v>7370</v>
      </c>
      <c r="I32444">
        <v>206360</v>
      </c>
      <c r="J32444">
        <v>8</v>
      </c>
      <c r="K32444" t="s">
        <v>27</v>
      </c>
      <c r="L32444" t="s">
        <v>30</v>
      </c>
      <c r="M32444">
        <v>8</v>
      </c>
      <c r="N32444">
        <v>1</v>
      </c>
      <c r="O32444">
        <v>2</v>
      </c>
      <c r="P32444">
        <v>80</v>
      </c>
      <c r="Q32444">
        <v>2</v>
      </c>
      <c r="R32444">
        <v>16</v>
      </c>
      <c r="S32444">
        <v>4</v>
      </c>
      <c r="T32444">
        <v>1</v>
      </c>
      <c r="U32444">
        <v>12</v>
      </c>
      <c r="V32444">
        <v>2</v>
      </c>
      <c r="W32444">
        <v>6</v>
      </c>
      <c r="X32444">
        <v>6</v>
      </c>
      <c r="Y32444">
        <v>21</v>
      </c>
    </row>
    <row r="32445" spans="1:25" x14ac:dyDescent="0.3">
      <c r="A32445">
        <v>21985</v>
      </c>
      <c r="B32445" t="s">
        <v>41</v>
      </c>
      <c r="C32445" t="s">
        <v>37</v>
      </c>
      <c r="D32445" t="s">
        <v>29</v>
      </c>
      <c r="E32445" t="s">
        <v>26</v>
      </c>
      <c r="F32445">
        <v>1</v>
      </c>
      <c r="G32445">
        <v>32</v>
      </c>
      <c r="H32445">
        <v>25881</v>
      </c>
      <c r="I32445">
        <v>724668</v>
      </c>
      <c r="J32445">
        <v>1</v>
      </c>
      <c r="K32445" t="s">
        <v>27</v>
      </c>
      <c r="L32445" t="s">
        <v>30</v>
      </c>
      <c r="M32445">
        <v>43</v>
      </c>
      <c r="N32445">
        <v>4</v>
      </c>
      <c r="O32445">
        <v>3</v>
      </c>
      <c r="P32445">
        <v>80</v>
      </c>
      <c r="Q32445">
        <v>2</v>
      </c>
      <c r="R32445">
        <v>16</v>
      </c>
      <c r="S32445">
        <v>6</v>
      </c>
      <c r="T32445">
        <v>4</v>
      </c>
      <c r="U32445">
        <v>12</v>
      </c>
      <c r="V32445">
        <v>12</v>
      </c>
      <c r="W32445">
        <v>2</v>
      </c>
      <c r="X32445">
        <v>6</v>
      </c>
      <c r="Y32445">
        <v>47</v>
      </c>
    </row>
    <row r="32446" spans="1:25" x14ac:dyDescent="0.3">
      <c r="A32446">
        <v>22498</v>
      </c>
      <c r="B32446" t="s">
        <v>41</v>
      </c>
      <c r="C32446" t="s">
        <v>31</v>
      </c>
      <c r="D32446" t="s">
        <v>25</v>
      </c>
      <c r="E32446" t="s">
        <v>30</v>
      </c>
      <c r="F32446">
        <v>0</v>
      </c>
      <c r="G32446">
        <v>147</v>
      </c>
      <c r="H32446">
        <v>5571</v>
      </c>
      <c r="I32446">
        <v>105849</v>
      </c>
      <c r="J32446">
        <v>3</v>
      </c>
      <c r="K32446" t="s">
        <v>27</v>
      </c>
      <c r="L32446" t="s">
        <v>26</v>
      </c>
      <c r="M32446">
        <v>12</v>
      </c>
      <c r="N32446">
        <v>3</v>
      </c>
      <c r="O32446">
        <v>2</v>
      </c>
      <c r="P32446">
        <v>80</v>
      </c>
      <c r="Q32446">
        <v>2</v>
      </c>
      <c r="R32446">
        <v>15</v>
      </c>
      <c r="S32446">
        <v>3</v>
      </c>
      <c r="T32446">
        <v>3</v>
      </c>
      <c r="U32446">
        <v>12</v>
      </c>
      <c r="V32446">
        <v>7</v>
      </c>
      <c r="W32446">
        <v>4</v>
      </c>
      <c r="X32446">
        <v>6</v>
      </c>
      <c r="Y32446">
        <v>59</v>
      </c>
    </row>
    <row r="32447" spans="1:25" x14ac:dyDescent="0.3">
      <c r="A32447">
        <v>24159</v>
      </c>
      <c r="B32447" t="s">
        <v>41</v>
      </c>
      <c r="C32447" t="s">
        <v>33</v>
      </c>
      <c r="D32447" t="s">
        <v>25</v>
      </c>
      <c r="E32447" t="s">
        <v>30</v>
      </c>
      <c r="F32447">
        <v>0</v>
      </c>
      <c r="G32447">
        <v>63</v>
      </c>
      <c r="H32447">
        <v>36717</v>
      </c>
      <c r="I32447">
        <v>917925</v>
      </c>
      <c r="J32447">
        <v>0</v>
      </c>
      <c r="K32447" t="s">
        <v>27</v>
      </c>
      <c r="L32447" t="s">
        <v>30</v>
      </c>
      <c r="M32447">
        <v>44</v>
      </c>
      <c r="N32447">
        <v>2</v>
      </c>
      <c r="O32447">
        <v>1</v>
      </c>
      <c r="P32447">
        <v>80</v>
      </c>
      <c r="Q32447">
        <v>2</v>
      </c>
      <c r="R32447">
        <v>37</v>
      </c>
      <c r="S32447">
        <v>2</v>
      </c>
      <c r="T32447">
        <v>2</v>
      </c>
      <c r="U32447">
        <v>12</v>
      </c>
      <c r="V32447">
        <v>9</v>
      </c>
      <c r="W32447">
        <v>6</v>
      </c>
      <c r="X32447">
        <v>6</v>
      </c>
      <c r="Y32447">
        <v>43</v>
      </c>
    </row>
    <row r="32448" spans="1:25" x14ac:dyDescent="0.3">
      <c r="A32448">
        <v>25348</v>
      </c>
      <c r="B32448" t="s">
        <v>39</v>
      </c>
      <c r="C32448" t="s">
        <v>34</v>
      </c>
      <c r="D32448" t="s">
        <v>25</v>
      </c>
      <c r="E32448" t="s">
        <v>30</v>
      </c>
      <c r="F32448">
        <v>0</v>
      </c>
      <c r="G32448">
        <v>104</v>
      </c>
      <c r="H32448">
        <v>36376</v>
      </c>
      <c r="I32448">
        <v>727520</v>
      </c>
      <c r="J32448">
        <v>8</v>
      </c>
      <c r="K32448" t="s">
        <v>27</v>
      </c>
      <c r="L32448" t="s">
        <v>26</v>
      </c>
      <c r="M32448">
        <v>16</v>
      </c>
      <c r="N32448">
        <v>1</v>
      </c>
      <c r="O32448">
        <v>4</v>
      </c>
      <c r="P32448">
        <v>80</v>
      </c>
      <c r="Q32448">
        <v>2</v>
      </c>
      <c r="R32448">
        <v>14</v>
      </c>
      <c r="S32448">
        <v>6</v>
      </c>
      <c r="T32448">
        <v>4</v>
      </c>
      <c r="U32448">
        <v>12</v>
      </c>
      <c r="V32448">
        <v>10</v>
      </c>
      <c r="W32448">
        <v>10</v>
      </c>
      <c r="X32448">
        <v>6</v>
      </c>
      <c r="Y32448">
        <v>18</v>
      </c>
    </row>
    <row r="32449" spans="1:25" x14ac:dyDescent="0.3">
      <c r="A32449">
        <v>25677</v>
      </c>
      <c r="B32449" t="s">
        <v>41</v>
      </c>
      <c r="C32449" t="s">
        <v>31</v>
      </c>
      <c r="D32449" t="s">
        <v>29</v>
      </c>
      <c r="E32449" t="s">
        <v>30</v>
      </c>
      <c r="F32449">
        <v>0</v>
      </c>
      <c r="G32449">
        <v>197</v>
      </c>
      <c r="H32449">
        <v>39395</v>
      </c>
      <c r="I32449">
        <v>118185</v>
      </c>
      <c r="J32449">
        <v>8</v>
      </c>
      <c r="K32449" t="s">
        <v>27</v>
      </c>
      <c r="L32449" t="s">
        <v>26</v>
      </c>
      <c r="M32449">
        <v>9</v>
      </c>
      <c r="N32449">
        <v>4</v>
      </c>
      <c r="O32449">
        <v>4</v>
      </c>
      <c r="P32449">
        <v>80</v>
      </c>
      <c r="Q32449">
        <v>2</v>
      </c>
      <c r="R32449">
        <v>33</v>
      </c>
      <c r="S32449">
        <v>5</v>
      </c>
      <c r="T32449">
        <v>4</v>
      </c>
      <c r="U32449">
        <v>12</v>
      </c>
      <c r="V32449">
        <v>9</v>
      </c>
      <c r="W32449">
        <v>11</v>
      </c>
      <c r="X32449">
        <v>6</v>
      </c>
      <c r="Y32449">
        <v>41</v>
      </c>
    </row>
    <row r="32450" spans="1:25" x14ac:dyDescent="0.3">
      <c r="A32450">
        <v>26574</v>
      </c>
      <c r="B32450" t="s">
        <v>40</v>
      </c>
      <c r="C32450" t="s">
        <v>34</v>
      </c>
      <c r="D32450" t="s">
        <v>25</v>
      </c>
      <c r="E32450" t="s">
        <v>26</v>
      </c>
      <c r="F32450">
        <v>1</v>
      </c>
      <c r="G32450">
        <v>39</v>
      </c>
      <c r="H32450">
        <v>26438</v>
      </c>
      <c r="I32450">
        <v>766702</v>
      </c>
      <c r="J32450">
        <v>7</v>
      </c>
      <c r="K32450" t="s">
        <v>27</v>
      </c>
      <c r="L32450" t="s">
        <v>26</v>
      </c>
      <c r="M32450">
        <v>48</v>
      </c>
      <c r="N32450">
        <v>2</v>
      </c>
      <c r="O32450">
        <v>3</v>
      </c>
      <c r="P32450">
        <v>80</v>
      </c>
      <c r="Q32450">
        <v>2</v>
      </c>
      <c r="R32450">
        <v>12</v>
      </c>
      <c r="S32450">
        <v>5</v>
      </c>
      <c r="T32450">
        <v>3</v>
      </c>
      <c r="U32450">
        <v>12</v>
      </c>
      <c r="V32450">
        <v>6</v>
      </c>
      <c r="W32450">
        <v>8</v>
      </c>
      <c r="X32450">
        <v>6</v>
      </c>
      <c r="Y32450">
        <v>31</v>
      </c>
    </row>
    <row r="32451" spans="1:25" x14ac:dyDescent="0.3">
      <c r="A32451">
        <v>29884</v>
      </c>
      <c r="B32451" t="s">
        <v>33</v>
      </c>
      <c r="C32451" t="s">
        <v>38</v>
      </c>
      <c r="D32451" t="s">
        <v>25</v>
      </c>
      <c r="E32451" t="s">
        <v>26</v>
      </c>
      <c r="F32451">
        <v>1</v>
      </c>
      <c r="G32451">
        <v>52</v>
      </c>
      <c r="H32451">
        <v>26267</v>
      </c>
      <c r="I32451">
        <v>262670</v>
      </c>
      <c r="J32451">
        <v>2</v>
      </c>
      <c r="K32451" t="s">
        <v>27</v>
      </c>
      <c r="L32451" t="s">
        <v>30</v>
      </c>
      <c r="M32451">
        <v>36</v>
      </c>
      <c r="N32451">
        <v>2</v>
      </c>
      <c r="O32451">
        <v>2</v>
      </c>
      <c r="P32451">
        <v>80</v>
      </c>
      <c r="Q32451">
        <v>2</v>
      </c>
      <c r="R32451">
        <v>17</v>
      </c>
      <c r="S32451">
        <v>3</v>
      </c>
      <c r="T32451">
        <v>4</v>
      </c>
      <c r="U32451">
        <v>12</v>
      </c>
      <c r="V32451">
        <v>9</v>
      </c>
      <c r="W32451">
        <v>6</v>
      </c>
      <c r="X32451">
        <v>6</v>
      </c>
      <c r="Y32451">
        <v>56</v>
      </c>
    </row>
    <row r="32452" spans="1:25" x14ac:dyDescent="0.3">
      <c r="A32452">
        <v>34093</v>
      </c>
      <c r="B32452" t="s">
        <v>40</v>
      </c>
      <c r="C32452" t="s">
        <v>24</v>
      </c>
      <c r="D32452" t="s">
        <v>25</v>
      </c>
      <c r="E32452" t="s">
        <v>26</v>
      </c>
      <c r="F32452">
        <v>1</v>
      </c>
      <c r="G32452">
        <v>90</v>
      </c>
      <c r="H32452">
        <v>9022</v>
      </c>
      <c r="I32452">
        <v>117286</v>
      </c>
      <c r="J32452">
        <v>4</v>
      </c>
      <c r="K32452" t="s">
        <v>27</v>
      </c>
      <c r="L32452" t="s">
        <v>26</v>
      </c>
      <c r="M32452">
        <v>31</v>
      </c>
      <c r="N32452">
        <v>3</v>
      </c>
      <c r="O32452">
        <v>3</v>
      </c>
      <c r="P32452">
        <v>80</v>
      </c>
      <c r="Q32452">
        <v>2</v>
      </c>
      <c r="R32452">
        <v>32</v>
      </c>
      <c r="S32452">
        <v>6</v>
      </c>
      <c r="T32452">
        <v>2</v>
      </c>
      <c r="U32452">
        <v>12</v>
      </c>
      <c r="V32452">
        <v>3</v>
      </c>
      <c r="W32452">
        <v>10</v>
      </c>
      <c r="X32452">
        <v>6</v>
      </c>
      <c r="Y32452">
        <v>58</v>
      </c>
    </row>
    <row r="32453" spans="1:25" x14ac:dyDescent="0.3">
      <c r="A32453">
        <v>34310</v>
      </c>
      <c r="B32453" t="s">
        <v>40</v>
      </c>
      <c r="C32453" t="s">
        <v>33</v>
      </c>
      <c r="D32453" t="s">
        <v>29</v>
      </c>
      <c r="E32453" t="s">
        <v>30</v>
      </c>
      <c r="F32453">
        <v>0</v>
      </c>
      <c r="G32453">
        <v>124</v>
      </c>
      <c r="H32453">
        <v>1203</v>
      </c>
      <c r="I32453">
        <v>21654</v>
      </c>
      <c r="J32453">
        <v>2</v>
      </c>
      <c r="K32453" t="s">
        <v>27</v>
      </c>
      <c r="L32453" t="s">
        <v>26</v>
      </c>
      <c r="M32453">
        <v>3</v>
      </c>
      <c r="N32453">
        <v>2</v>
      </c>
      <c r="O32453">
        <v>3</v>
      </c>
      <c r="P32453">
        <v>80</v>
      </c>
      <c r="Q32453">
        <v>2</v>
      </c>
      <c r="R32453">
        <v>20</v>
      </c>
      <c r="S32453">
        <v>5</v>
      </c>
      <c r="T32453">
        <v>3</v>
      </c>
      <c r="U32453">
        <v>12</v>
      </c>
      <c r="V32453">
        <v>2</v>
      </c>
      <c r="W32453">
        <v>6</v>
      </c>
      <c r="X32453">
        <v>6</v>
      </c>
      <c r="Y32453">
        <v>60</v>
      </c>
    </row>
    <row r="32454" spans="1:25" x14ac:dyDescent="0.3">
      <c r="A32454">
        <v>34896</v>
      </c>
      <c r="B32454" t="s">
        <v>42</v>
      </c>
      <c r="C32454" t="s">
        <v>37</v>
      </c>
      <c r="D32454" t="s">
        <v>29</v>
      </c>
      <c r="E32454" t="s">
        <v>30</v>
      </c>
      <c r="F32454">
        <v>0</v>
      </c>
      <c r="G32454">
        <v>39</v>
      </c>
      <c r="H32454">
        <v>30822</v>
      </c>
      <c r="I32454">
        <v>678084</v>
      </c>
      <c r="J32454">
        <v>8</v>
      </c>
      <c r="K32454" t="s">
        <v>27</v>
      </c>
      <c r="L32454" t="s">
        <v>26</v>
      </c>
      <c r="M32454">
        <v>3</v>
      </c>
      <c r="N32454">
        <v>1</v>
      </c>
      <c r="O32454">
        <v>4</v>
      </c>
      <c r="P32454">
        <v>80</v>
      </c>
      <c r="Q32454">
        <v>2</v>
      </c>
      <c r="R32454">
        <v>36</v>
      </c>
      <c r="S32454">
        <v>6</v>
      </c>
      <c r="T32454">
        <v>3</v>
      </c>
      <c r="U32454">
        <v>12</v>
      </c>
      <c r="V32454">
        <v>1</v>
      </c>
      <c r="W32454">
        <v>12</v>
      </c>
      <c r="X32454">
        <v>6</v>
      </c>
      <c r="Y32454">
        <v>21</v>
      </c>
    </row>
    <row r="32455" spans="1:25" x14ac:dyDescent="0.3">
      <c r="A32455">
        <v>35546</v>
      </c>
      <c r="B32455" t="s">
        <v>39</v>
      </c>
      <c r="C32455" t="s">
        <v>28</v>
      </c>
      <c r="D32455" t="s">
        <v>29</v>
      </c>
      <c r="E32455" t="s">
        <v>30</v>
      </c>
      <c r="F32455">
        <v>0</v>
      </c>
      <c r="G32455">
        <v>53</v>
      </c>
      <c r="H32455">
        <v>7912</v>
      </c>
      <c r="I32455">
        <v>71208</v>
      </c>
      <c r="J32455">
        <v>4</v>
      </c>
      <c r="K32455" t="s">
        <v>27</v>
      </c>
      <c r="L32455" t="s">
        <v>26</v>
      </c>
      <c r="M32455">
        <v>24</v>
      </c>
      <c r="N32455">
        <v>3</v>
      </c>
      <c r="O32455">
        <v>4</v>
      </c>
      <c r="P32455">
        <v>80</v>
      </c>
      <c r="Q32455">
        <v>2</v>
      </c>
      <c r="R32455">
        <v>23</v>
      </c>
      <c r="S32455">
        <v>6</v>
      </c>
      <c r="T32455">
        <v>1</v>
      </c>
      <c r="U32455">
        <v>12</v>
      </c>
      <c r="V32455">
        <v>4</v>
      </c>
      <c r="W32455">
        <v>8</v>
      </c>
      <c r="X32455">
        <v>6</v>
      </c>
      <c r="Y32455">
        <v>36</v>
      </c>
    </row>
    <row r="32456" spans="1:25" x14ac:dyDescent="0.3">
      <c r="A32456">
        <v>36183</v>
      </c>
      <c r="B32456" t="s">
        <v>42</v>
      </c>
      <c r="C32456" t="s">
        <v>31</v>
      </c>
      <c r="D32456" t="s">
        <v>25</v>
      </c>
      <c r="E32456" t="s">
        <v>30</v>
      </c>
      <c r="F32456">
        <v>0</v>
      </c>
      <c r="G32456">
        <v>142</v>
      </c>
      <c r="H32456">
        <v>27280</v>
      </c>
      <c r="I32456">
        <v>109120</v>
      </c>
      <c r="J32456">
        <v>3</v>
      </c>
      <c r="K32456" t="s">
        <v>27</v>
      </c>
      <c r="L32456" t="s">
        <v>26</v>
      </c>
      <c r="M32456">
        <v>30</v>
      </c>
      <c r="N32456">
        <v>1</v>
      </c>
      <c r="O32456">
        <v>1</v>
      </c>
      <c r="P32456">
        <v>80</v>
      </c>
      <c r="Q32456">
        <v>2</v>
      </c>
      <c r="R32456">
        <v>38</v>
      </c>
      <c r="S32456">
        <v>1</v>
      </c>
      <c r="T32456">
        <v>3</v>
      </c>
      <c r="U32456">
        <v>12</v>
      </c>
      <c r="V32456">
        <v>1</v>
      </c>
      <c r="W32456">
        <v>1</v>
      </c>
      <c r="X32456">
        <v>6</v>
      </c>
      <c r="Y32456">
        <v>54</v>
      </c>
    </row>
    <row r="32457" spans="1:25" x14ac:dyDescent="0.3">
      <c r="A32457">
        <v>36892</v>
      </c>
      <c r="B32457" t="s">
        <v>39</v>
      </c>
      <c r="C32457" t="s">
        <v>33</v>
      </c>
      <c r="D32457" t="s">
        <v>25</v>
      </c>
      <c r="E32457" t="s">
        <v>26</v>
      </c>
      <c r="F32457">
        <v>1</v>
      </c>
      <c r="G32457">
        <v>62</v>
      </c>
      <c r="H32457">
        <v>8595</v>
      </c>
      <c r="I32457">
        <v>197685</v>
      </c>
      <c r="J32457">
        <v>8</v>
      </c>
      <c r="K32457" t="s">
        <v>27</v>
      </c>
      <c r="L32457" t="s">
        <v>30</v>
      </c>
      <c r="M32457">
        <v>46</v>
      </c>
      <c r="N32457">
        <v>2</v>
      </c>
      <c r="O32457">
        <v>2</v>
      </c>
      <c r="P32457">
        <v>80</v>
      </c>
      <c r="Q32457">
        <v>2</v>
      </c>
      <c r="R32457">
        <v>15</v>
      </c>
      <c r="S32457">
        <v>1</v>
      </c>
      <c r="T32457">
        <v>3</v>
      </c>
      <c r="U32457">
        <v>12</v>
      </c>
      <c r="V32457">
        <v>9</v>
      </c>
      <c r="W32457">
        <v>10</v>
      </c>
      <c r="X32457">
        <v>6</v>
      </c>
      <c r="Y32457">
        <v>43</v>
      </c>
    </row>
    <row r="32458" spans="1:25" x14ac:dyDescent="0.3">
      <c r="A32458">
        <v>37981</v>
      </c>
      <c r="B32458" t="s">
        <v>39</v>
      </c>
      <c r="C32458" t="s">
        <v>38</v>
      </c>
      <c r="D32458" t="s">
        <v>25</v>
      </c>
      <c r="E32458" t="s">
        <v>26</v>
      </c>
      <c r="F32458">
        <v>1</v>
      </c>
      <c r="G32458">
        <v>42</v>
      </c>
      <c r="H32458">
        <v>44251</v>
      </c>
      <c r="I32458">
        <v>486761</v>
      </c>
      <c r="J32458">
        <v>4</v>
      </c>
      <c r="K32458" t="s">
        <v>27</v>
      </c>
      <c r="L32458" t="s">
        <v>30</v>
      </c>
      <c r="M32458">
        <v>42</v>
      </c>
      <c r="N32458">
        <v>1</v>
      </c>
      <c r="O32458">
        <v>3</v>
      </c>
      <c r="P32458">
        <v>80</v>
      </c>
      <c r="Q32458">
        <v>2</v>
      </c>
      <c r="R32458">
        <v>38</v>
      </c>
      <c r="S32458">
        <v>6</v>
      </c>
      <c r="T32458">
        <v>4</v>
      </c>
      <c r="U32458">
        <v>12</v>
      </c>
      <c r="V32458">
        <v>1</v>
      </c>
      <c r="W32458">
        <v>2</v>
      </c>
      <c r="X32458">
        <v>6</v>
      </c>
      <c r="Y32458">
        <v>33</v>
      </c>
    </row>
    <row r="32459" spans="1:25" x14ac:dyDescent="0.3">
      <c r="A32459">
        <v>38812</v>
      </c>
      <c r="B32459" t="s">
        <v>41</v>
      </c>
      <c r="C32459" t="s">
        <v>32</v>
      </c>
      <c r="D32459" t="s">
        <v>25</v>
      </c>
      <c r="E32459" t="s">
        <v>30</v>
      </c>
      <c r="F32459">
        <v>0</v>
      </c>
      <c r="G32459">
        <v>86</v>
      </c>
      <c r="H32459">
        <v>19356</v>
      </c>
      <c r="I32459">
        <v>77424</v>
      </c>
      <c r="J32459">
        <v>7</v>
      </c>
      <c r="K32459" t="s">
        <v>27</v>
      </c>
      <c r="L32459" t="s">
        <v>26</v>
      </c>
      <c r="M32459">
        <v>25</v>
      </c>
      <c r="N32459">
        <v>2</v>
      </c>
      <c r="O32459">
        <v>4</v>
      </c>
      <c r="P32459">
        <v>80</v>
      </c>
      <c r="Q32459">
        <v>2</v>
      </c>
      <c r="R32459">
        <v>29</v>
      </c>
      <c r="S32459">
        <v>2</v>
      </c>
      <c r="T32459">
        <v>2</v>
      </c>
      <c r="U32459">
        <v>12</v>
      </c>
      <c r="V32459">
        <v>10</v>
      </c>
      <c r="W32459">
        <v>9</v>
      </c>
      <c r="X32459">
        <v>6</v>
      </c>
      <c r="Y32459">
        <v>44</v>
      </c>
    </row>
    <row r="32460" spans="1:25" x14ac:dyDescent="0.3">
      <c r="A32460">
        <v>40525</v>
      </c>
      <c r="B32460" t="s">
        <v>41</v>
      </c>
      <c r="C32460" t="s">
        <v>31</v>
      </c>
      <c r="D32460" t="s">
        <v>29</v>
      </c>
      <c r="E32460" t="s">
        <v>30</v>
      </c>
      <c r="F32460">
        <v>0</v>
      </c>
      <c r="G32460">
        <v>177</v>
      </c>
      <c r="H32460">
        <v>11024</v>
      </c>
      <c r="I32460">
        <v>88192</v>
      </c>
      <c r="J32460">
        <v>0</v>
      </c>
      <c r="K32460" t="s">
        <v>27</v>
      </c>
      <c r="L32460" t="s">
        <v>26</v>
      </c>
      <c r="M32460">
        <v>30</v>
      </c>
      <c r="N32460">
        <v>3</v>
      </c>
      <c r="O32460">
        <v>4</v>
      </c>
      <c r="P32460">
        <v>80</v>
      </c>
      <c r="Q32460">
        <v>2</v>
      </c>
      <c r="R32460">
        <v>31</v>
      </c>
      <c r="S32460">
        <v>3</v>
      </c>
      <c r="T32460">
        <v>3</v>
      </c>
      <c r="U32460">
        <v>12</v>
      </c>
      <c r="V32460">
        <v>4</v>
      </c>
      <c r="W32460">
        <v>2</v>
      </c>
      <c r="X32460">
        <v>6</v>
      </c>
      <c r="Y32460">
        <v>22</v>
      </c>
    </row>
    <row r="32461" spans="1:25" x14ac:dyDescent="0.3">
      <c r="A32461">
        <v>42695</v>
      </c>
      <c r="B32461" t="s">
        <v>40</v>
      </c>
      <c r="C32461" t="s">
        <v>28</v>
      </c>
      <c r="D32461" t="s">
        <v>25</v>
      </c>
      <c r="E32461" t="s">
        <v>26</v>
      </c>
      <c r="F32461">
        <v>1</v>
      </c>
      <c r="G32461">
        <v>150</v>
      </c>
      <c r="H32461">
        <v>20227</v>
      </c>
      <c r="I32461">
        <v>606810</v>
      </c>
      <c r="J32461">
        <v>4</v>
      </c>
      <c r="K32461" t="s">
        <v>27</v>
      </c>
      <c r="L32461" t="s">
        <v>26</v>
      </c>
      <c r="M32461">
        <v>20</v>
      </c>
      <c r="N32461">
        <v>3</v>
      </c>
      <c r="O32461">
        <v>1</v>
      </c>
      <c r="P32461">
        <v>80</v>
      </c>
      <c r="Q32461">
        <v>2</v>
      </c>
      <c r="R32461">
        <v>20</v>
      </c>
      <c r="S32461">
        <v>6</v>
      </c>
      <c r="T32461">
        <v>4</v>
      </c>
      <c r="U32461">
        <v>12</v>
      </c>
      <c r="V32461">
        <v>1</v>
      </c>
      <c r="W32461">
        <v>10</v>
      </c>
      <c r="X32461">
        <v>6</v>
      </c>
      <c r="Y32461">
        <v>41</v>
      </c>
    </row>
    <row r="32462" spans="1:25" x14ac:dyDescent="0.3">
      <c r="A32462">
        <v>43139</v>
      </c>
      <c r="B32462" t="s">
        <v>41</v>
      </c>
      <c r="C32462" t="s">
        <v>24</v>
      </c>
      <c r="D32462" t="s">
        <v>29</v>
      </c>
      <c r="E32462" t="s">
        <v>30</v>
      </c>
      <c r="F32462">
        <v>0</v>
      </c>
      <c r="G32462">
        <v>165</v>
      </c>
      <c r="H32462">
        <v>47890</v>
      </c>
      <c r="I32462">
        <v>1101470</v>
      </c>
      <c r="J32462">
        <v>8</v>
      </c>
      <c r="K32462" t="s">
        <v>27</v>
      </c>
      <c r="L32462" t="s">
        <v>26</v>
      </c>
      <c r="M32462">
        <v>3</v>
      </c>
      <c r="N32462">
        <v>1</v>
      </c>
      <c r="O32462">
        <v>3</v>
      </c>
      <c r="P32462">
        <v>80</v>
      </c>
      <c r="Q32462">
        <v>2</v>
      </c>
      <c r="R32462">
        <v>22</v>
      </c>
      <c r="S32462">
        <v>6</v>
      </c>
      <c r="T32462">
        <v>3</v>
      </c>
      <c r="U32462">
        <v>12</v>
      </c>
      <c r="V32462">
        <v>5</v>
      </c>
      <c r="W32462">
        <v>9</v>
      </c>
      <c r="X32462">
        <v>6</v>
      </c>
      <c r="Y32462">
        <v>23</v>
      </c>
    </row>
    <row r="32463" spans="1:25" x14ac:dyDescent="0.3">
      <c r="A32463">
        <v>43371</v>
      </c>
      <c r="B32463" t="s">
        <v>39</v>
      </c>
      <c r="C32463" t="s">
        <v>37</v>
      </c>
      <c r="D32463" t="s">
        <v>29</v>
      </c>
      <c r="E32463" t="s">
        <v>26</v>
      </c>
      <c r="F32463">
        <v>1</v>
      </c>
      <c r="G32463">
        <v>119</v>
      </c>
      <c r="H32463">
        <v>26264</v>
      </c>
      <c r="I32463">
        <v>52528</v>
      </c>
      <c r="J32463">
        <v>5</v>
      </c>
      <c r="K32463" t="s">
        <v>27</v>
      </c>
      <c r="L32463" t="s">
        <v>26</v>
      </c>
      <c r="M32463">
        <v>25</v>
      </c>
      <c r="N32463">
        <v>2</v>
      </c>
      <c r="O32463">
        <v>1</v>
      </c>
      <c r="P32463">
        <v>80</v>
      </c>
      <c r="Q32463">
        <v>2</v>
      </c>
      <c r="R32463">
        <v>27</v>
      </c>
      <c r="S32463">
        <v>5</v>
      </c>
      <c r="T32463">
        <v>1</v>
      </c>
      <c r="U32463">
        <v>12</v>
      </c>
      <c r="V32463">
        <v>10</v>
      </c>
      <c r="W32463">
        <v>1</v>
      </c>
      <c r="X32463">
        <v>6</v>
      </c>
      <c r="Y32463">
        <v>44</v>
      </c>
    </row>
    <row r="32464" spans="1:25" x14ac:dyDescent="0.3">
      <c r="A32464">
        <v>43490</v>
      </c>
      <c r="B32464" t="s">
        <v>39</v>
      </c>
      <c r="C32464" t="s">
        <v>34</v>
      </c>
      <c r="D32464" t="s">
        <v>25</v>
      </c>
      <c r="E32464" t="s">
        <v>26</v>
      </c>
      <c r="F32464">
        <v>1</v>
      </c>
      <c r="G32464">
        <v>154</v>
      </c>
      <c r="H32464">
        <v>40311</v>
      </c>
      <c r="I32464">
        <v>644976</v>
      </c>
      <c r="J32464">
        <v>7</v>
      </c>
      <c r="K32464" t="s">
        <v>27</v>
      </c>
      <c r="L32464" t="s">
        <v>30</v>
      </c>
      <c r="M32464">
        <v>44</v>
      </c>
      <c r="N32464">
        <v>1</v>
      </c>
      <c r="O32464">
        <v>2</v>
      </c>
      <c r="P32464">
        <v>80</v>
      </c>
      <c r="Q32464">
        <v>2</v>
      </c>
      <c r="R32464">
        <v>26</v>
      </c>
      <c r="S32464">
        <v>4</v>
      </c>
      <c r="T32464">
        <v>2</v>
      </c>
      <c r="U32464">
        <v>12</v>
      </c>
      <c r="V32464">
        <v>7</v>
      </c>
      <c r="W32464">
        <v>10</v>
      </c>
      <c r="X32464">
        <v>6</v>
      </c>
      <c r="Y32464">
        <v>23</v>
      </c>
    </row>
    <row r="32465" spans="1:25" x14ac:dyDescent="0.3">
      <c r="A32465">
        <v>43923</v>
      </c>
      <c r="B32465" t="s">
        <v>23</v>
      </c>
      <c r="C32465" t="s">
        <v>37</v>
      </c>
      <c r="D32465" t="s">
        <v>25</v>
      </c>
      <c r="E32465" t="s">
        <v>30</v>
      </c>
      <c r="F32465">
        <v>0</v>
      </c>
      <c r="G32465">
        <v>69</v>
      </c>
      <c r="H32465">
        <v>36276</v>
      </c>
      <c r="I32465">
        <v>399036</v>
      </c>
      <c r="J32465">
        <v>5</v>
      </c>
      <c r="K32465" t="s">
        <v>27</v>
      </c>
      <c r="L32465" t="s">
        <v>26</v>
      </c>
      <c r="M32465">
        <v>22</v>
      </c>
      <c r="N32465">
        <v>1</v>
      </c>
      <c r="O32465">
        <v>1</v>
      </c>
      <c r="P32465">
        <v>80</v>
      </c>
      <c r="Q32465">
        <v>2</v>
      </c>
      <c r="R32465">
        <v>12</v>
      </c>
      <c r="S32465">
        <v>6</v>
      </c>
      <c r="T32465">
        <v>4</v>
      </c>
      <c r="U32465">
        <v>12</v>
      </c>
      <c r="V32465">
        <v>10</v>
      </c>
      <c r="W32465">
        <v>11</v>
      </c>
      <c r="X32465">
        <v>6</v>
      </c>
      <c r="Y32465">
        <v>27</v>
      </c>
    </row>
    <row r="32466" spans="1:25" x14ac:dyDescent="0.3">
      <c r="A32466">
        <v>44607</v>
      </c>
      <c r="B32466" t="s">
        <v>41</v>
      </c>
      <c r="C32466" t="s">
        <v>37</v>
      </c>
      <c r="D32466" t="s">
        <v>25</v>
      </c>
      <c r="E32466" t="s">
        <v>30</v>
      </c>
      <c r="F32466">
        <v>0</v>
      </c>
      <c r="G32466">
        <v>191</v>
      </c>
      <c r="H32466">
        <v>8993</v>
      </c>
      <c r="I32466">
        <v>62951</v>
      </c>
      <c r="J32466">
        <v>5</v>
      </c>
      <c r="K32466" t="s">
        <v>27</v>
      </c>
      <c r="L32466" t="s">
        <v>30</v>
      </c>
      <c r="M32466">
        <v>30</v>
      </c>
      <c r="N32466">
        <v>2</v>
      </c>
      <c r="O32466">
        <v>4</v>
      </c>
      <c r="P32466">
        <v>80</v>
      </c>
      <c r="Q32466">
        <v>2</v>
      </c>
      <c r="R32466">
        <v>20</v>
      </c>
      <c r="S32466">
        <v>5</v>
      </c>
      <c r="T32466">
        <v>3</v>
      </c>
      <c r="U32466">
        <v>12</v>
      </c>
      <c r="V32466">
        <v>4</v>
      </c>
      <c r="W32466">
        <v>1</v>
      </c>
      <c r="X32466">
        <v>6</v>
      </c>
      <c r="Y32466">
        <v>48</v>
      </c>
    </row>
    <row r="32467" spans="1:25" x14ac:dyDescent="0.3">
      <c r="A32467">
        <v>44936</v>
      </c>
      <c r="B32467" t="s">
        <v>42</v>
      </c>
      <c r="C32467" t="s">
        <v>34</v>
      </c>
      <c r="D32467" t="s">
        <v>29</v>
      </c>
      <c r="E32467" t="s">
        <v>26</v>
      </c>
      <c r="F32467">
        <v>1</v>
      </c>
      <c r="G32467">
        <v>139</v>
      </c>
      <c r="H32467">
        <v>20785</v>
      </c>
      <c r="I32467">
        <v>394915</v>
      </c>
      <c r="J32467">
        <v>7</v>
      </c>
      <c r="K32467" t="s">
        <v>27</v>
      </c>
      <c r="L32467" t="s">
        <v>26</v>
      </c>
      <c r="M32467">
        <v>13</v>
      </c>
      <c r="N32467">
        <v>1</v>
      </c>
      <c r="O32467">
        <v>4</v>
      </c>
      <c r="P32467">
        <v>80</v>
      </c>
      <c r="Q32467">
        <v>2</v>
      </c>
      <c r="R32467">
        <v>35</v>
      </c>
      <c r="S32467">
        <v>4</v>
      </c>
      <c r="T32467">
        <v>1</v>
      </c>
      <c r="U32467">
        <v>12</v>
      </c>
      <c r="V32467">
        <v>7</v>
      </c>
      <c r="W32467">
        <v>6</v>
      </c>
      <c r="X32467">
        <v>6</v>
      </c>
      <c r="Y32467">
        <v>51</v>
      </c>
    </row>
    <row r="32468" spans="1:25" x14ac:dyDescent="0.3">
      <c r="A32468">
        <v>46683</v>
      </c>
      <c r="B32468" t="s">
        <v>39</v>
      </c>
      <c r="C32468" t="s">
        <v>37</v>
      </c>
      <c r="D32468" t="s">
        <v>25</v>
      </c>
      <c r="E32468" t="s">
        <v>30</v>
      </c>
      <c r="F32468">
        <v>0</v>
      </c>
      <c r="G32468">
        <v>84</v>
      </c>
      <c r="H32468">
        <v>1704</v>
      </c>
      <c r="I32468">
        <v>17040</v>
      </c>
      <c r="J32468">
        <v>4</v>
      </c>
      <c r="K32468" t="s">
        <v>27</v>
      </c>
      <c r="L32468" t="s">
        <v>30</v>
      </c>
      <c r="M32468">
        <v>33</v>
      </c>
      <c r="N32468">
        <v>1</v>
      </c>
      <c r="O32468">
        <v>2</v>
      </c>
      <c r="P32468">
        <v>80</v>
      </c>
      <c r="Q32468">
        <v>2</v>
      </c>
      <c r="R32468">
        <v>17</v>
      </c>
      <c r="S32468">
        <v>1</v>
      </c>
      <c r="T32468">
        <v>3</v>
      </c>
      <c r="U32468">
        <v>12</v>
      </c>
      <c r="V32468">
        <v>2</v>
      </c>
      <c r="W32468">
        <v>9</v>
      </c>
      <c r="X32468">
        <v>6</v>
      </c>
      <c r="Y32468">
        <v>42</v>
      </c>
    </row>
    <row r="32469" spans="1:25" x14ac:dyDescent="0.3">
      <c r="A32469">
        <v>47476</v>
      </c>
      <c r="B32469" t="s">
        <v>33</v>
      </c>
      <c r="C32469" t="s">
        <v>24</v>
      </c>
      <c r="D32469" t="s">
        <v>29</v>
      </c>
      <c r="E32469" t="s">
        <v>26</v>
      </c>
      <c r="F32469">
        <v>1</v>
      </c>
      <c r="G32469">
        <v>55</v>
      </c>
      <c r="H32469">
        <v>31901</v>
      </c>
      <c r="I32469">
        <v>957030</v>
      </c>
      <c r="J32469">
        <v>8</v>
      </c>
      <c r="K32469" t="s">
        <v>27</v>
      </c>
      <c r="L32469" t="s">
        <v>30</v>
      </c>
      <c r="M32469">
        <v>37</v>
      </c>
      <c r="N32469">
        <v>1</v>
      </c>
      <c r="O32469">
        <v>1</v>
      </c>
      <c r="P32469">
        <v>80</v>
      </c>
      <c r="Q32469">
        <v>2</v>
      </c>
      <c r="R32469">
        <v>20</v>
      </c>
      <c r="S32469">
        <v>1</v>
      </c>
      <c r="T32469">
        <v>1</v>
      </c>
      <c r="U32469">
        <v>12</v>
      </c>
      <c r="V32469">
        <v>2</v>
      </c>
      <c r="W32469">
        <v>3</v>
      </c>
      <c r="X32469">
        <v>6</v>
      </c>
      <c r="Y32469">
        <v>49</v>
      </c>
    </row>
    <row r="32470" spans="1:25" x14ac:dyDescent="0.3">
      <c r="A32470">
        <v>48994</v>
      </c>
      <c r="B32470" t="s">
        <v>42</v>
      </c>
      <c r="C32470" t="s">
        <v>35</v>
      </c>
      <c r="D32470" t="s">
        <v>29</v>
      </c>
      <c r="E32470" t="s">
        <v>26</v>
      </c>
      <c r="F32470">
        <v>1</v>
      </c>
      <c r="G32470">
        <v>168</v>
      </c>
      <c r="H32470">
        <v>2089</v>
      </c>
      <c r="I32470">
        <v>10445</v>
      </c>
      <c r="J32470">
        <v>7</v>
      </c>
      <c r="K32470" t="s">
        <v>27</v>
      </c>
      <c r="L32470" t="s">
        <v>30</v>
      </c>
      <c r="M32470">
        <v>0</v>
      </c>
      <c r="N32470">
        <v>1</v>
      </c>
      <c r="O32470">
        <v>3</v>
      </c>
      <c r="P32470">
        <v>80</v>
      </c>
      <c r="Q32470">
        <v>2</v>
      </c>
      <c r="R32470">
        <v>13</v>
      </c>
      <c r="S32470">
        <v>2</v>
      </c>
      <c r="T32470">
        <v>3</v>
      </c>
      <c r="U32470">
        <v>12</v>
      </c>
      <c r="V32470">
        <v>6</v>
      </c>
      <c r="W32470">
        <v>7</v>
      </c>
      <c r="X32470">
        <v>6</v>
      </c>
      <c r="Y32470">
        <v>34</v>
      </c>
    </row>
    <row r="32471" spans="1:25" x14ac:dyDescent="0.3">
      <c r="A32471">
        <v>2025</v>
      </c>
      <c r="B32471" t="s">
        <v>33</v>
      </c>
      <c r="C32471" t="s">
        <v>33</v>
      </c>
      <c r="D32471" t="s">
        <v>25</v>
      </c>
      <c r="E32471" t="s">
        <v>26</v>
      </c>
      <c r="F32471">
        <v>1</v>
      </c>
      <c r="G32471">
        <v>103</v>
      </c>
      <c r="H32471">
        <v>22672</v>
      </c>
      <c r="I32471">
        <v>657488</v>
      </c>
      <c r="J32471">
        <v>8</v>
      </c>
      <c r="K32471" t="s">
        <v>27</v>
      </c>
      <c r="L32471" t="s">
        <v>26</v>
      </c>
      <c r="M32471">
        <v>40</v>
      </c>
      <c r="N32471">
        <v>2</v>
      </c>
      <c r="O32471">
        <v>3</v>
      </c>
      <c r="P32471">
        <v>80</v>
      </c>
      <c r="Q32471">
        <v>3</v>
      </c>
      <c r="R32471">
        <v>33</v>
      </c>
      <c r="S32471">
        <v>3</v>
      </c>
      <c r="T32471">
        <v>2</v>
      </c>
      <c r="U32471">
        <v>12</v>
      </c>
      <c r="V32471">
        <v>10</v>
      </c>
      <c r="W32471">
        <v>10</v>
      </c>
      <c r="X32471">
        <v>6</v>
      </c>
      <c r="Y32471">
        <v>49</v>
      </c>
    </row>
    <row r="32472" spans="1:25" x14ac:dyDescent="0.3">
      <c r="A32472">
        <v>2039</v>
      </c>
      <c r="B32472" t="s">
        <v>23</v>
      </c>
      <c r="C32472" t="s">
        <v>28</v>
      </c>
      <c r="D32472" t="s">
        <v>29</v>
      </c>
      <c r="E32472" t="s">
        <v>26</v>
      </c>
      <c r="F32472">
        <v>1</v>
      </c>
      <c r="G32472">
        <v>119</v>
      </c>
      <c r="H32472">
        <v>35768</v>
      </c>
      <c r="I32472">
        <v>321912</v>
      </c>
      <c r="J32472">
        <v>7</v>
      </c>
      <c r="K32472" t="s">
        <v>27</v>
      </c>
      <c r="L32472" t="s">
        <v>26</v>
      </c>
      <c r="M32472">
        <v>16</v>
      </c>
      <c r="N32472">
        <v>3</v>
      </c>
      <c r="O32472">
        <v>2</v>
      </c>
      <c r="P32472">
        <v>80</v>
      </c>
      <c r="Q32472">
        <v>3</v>
      </c>
      <c r="R32472">
        <v>18</v>
      </c>
      <c r="S32472">
        <v>3</v>
      </c>
      <c r="T32472">
        <v>1</v>
      </c>
      <c r="U32472">
        <v>12</v>
      </c>
      <c r="V32472">
        <v>8</v>
      </c>
      <c r="W32472">
        <v>10</v>
      </c>
      <c r="X32472">
        <v>6</v>
      </c>
      <c r="Y32472">
        <v>22</v>
      </c>
    </row>
    <row r="32473" spans="1:25" x14ac:dyDescent="0.3">
      <c r="A32473">
        <v>3097</v>
      </c>
      <c r="B32473" t="s">
        <v>33</v>
      </c>
      <c r="C32473" t="s">
        <v>35</v>
      </c>
      <c r="D32473" t="s">
        <v>25</v>
      </c>
      <c r="E32473" t="s">
        <v>30</v>
      </c>
      <c r="F32473">
        <v>0</v>
      </c>
      <c r="G32473">
        <v>60</v>
      </c>
      <c r="H32473">
        <v>39978</v>
      </c>
      <c r="I32473">
        <v>1119384</v>
      </c>
      <c r="J32473">
        <v>0</v>
      </c>
      <c r="K32473" t="s">
        <v>27</v>
      </c>
      <c r="L32473" t="s">
        <v>26</v>
      </c>
      <c r="M32473">
        <v>37</v>
      </c>
      <c r="N32473">
        <v>3</v>
      </c>
      <c r="O32473">
        <v>3</v>
      </c>
      <c r="P32473">
        <v>80</v>
      </c>
      <c r="Q32473">
        <v>3</v>
      </c>
      <c r="R32473">
        <v>24</v>
      </c>
      <c r="S32473">
        <v>3</v>
      </c>
      <c r="T32473">
        <v>4</v>
      </c>
      <c r="U32473">
        <v>12</v>
      </c>
      <c r="V32473">
        <v>6</v>
      </c>
      <c r="W32473">
        <v>10</v>
      </c>
      <c r="X32473">
        <v>6</v>
      </c>
      <c r="Y32473">
        <v>21</v>
      </c>
    </row>
    <row r="32474" spans="1:25" x14ac:dyDescent="0.3">
      <c r="A32474">
        <v>4411</v>
      </c>
      <c r="B32474" t="s">
        <v>41</v>
      </c>
      <c r="C32474" t="s">
        <v>38</v>
      </c>
      <c r="D32474" t="s">
        <v>29</v>
      </c>
      <c r="E32474" t="s">
        <v>30</v>
      </c>
      <c r="F32474">
        <v>0</v>
      </c>
      <c r="G32474">
        <v>32</v>
      </c>
      <c r="H32474">
        <v>37141</v>
      </c>
      <c r="I32474">
        <v>259987</v>
      </c>
      <c r="J32474">
        <v>5</v>
      </c>
      <c r="K32474" t="s">
        <v>27</v>
      </c>
      <c r="L32474" t="s">
        <v>30</v>
      </c>
      <c r="M32474">
        <v>32</v>
      </c>
      <c r="N32474">
        <v>2</v>
      </c>
      <c r="O32474">
        <v>1</v>
      </c>
      <c r="P32474">
        <v>80</v>
      </c>
      <c r="Q32474">
        <v>3</v>
      </c>
      <c r="R32474">
        <v>37</v>
      </c>
      <c r="S32474">
        <v>5</v>
      </c>
      <c r="T32474">
        <v>2</v>
      </c>
      <c r="U32474">
        <v>12</v>
      </c>
      <c r="V32474">
        <v>12</v>
      </c>
      <c r="W32474">
        <v>10</v>
      </c>
      <c r="X32474">
        <v>6</v>
      </c>
      <c r="Y32474">
        <v>57</v>
      </c>
    </row>
    <row r="32475" spans="1:25" x14ac:dyDescent="0.3">
      <c r="A32475">
        <v>5222</v>
      </c>
      <c r="B32475" t="s">
        <v>33</v>
      </c>
      <c r="C32475" t="s">
        <v>24</v>
      </c>
      <c r="D32475" t="s">
        <v>25</v>
      </c>
      <c r="E32475" t="s">
        <v>30</v>
      </c>
      <c r="F32475">
        <v>0</v>
      </c>
      <c r="G32475">
        <v>167</v>
      </c>
      <c r="H32475">
        <v>48646</v>
      </c>
      <c r="I32475">
        <v>972920</v>
      </c>
      <c r="J32475">
        <v>2</v>
      </c>
      <c r="K32475" t="s">
        <v>27</v>
      </c>
      <c r="L32475" t="s">
        <v>26</v>
      </c>
      <c r="M32475">
        <v>0</v>
      </c>
      <c r="N32475">
        <v>3</v>
      </c>
      <c r="O32475">
        <v>3</v>
      </c>
      <c r="P32475">
        <v>80</v>
      </c>
      <c r="Q32475">
        <v>3</v>
      </c>
      <c r="R32475">
        <v>15</v>
      </c>
      <c r="S32475">
        <v>1</v>
      </c>
      <c r="T32475">
        <v>3</v>
      </c>
      <c r="U32475">
        <v>12</v>
      </c>
      <c r="V32475">
        <v>12</v>
      </c>
      <c r="W32475">
        <v>9</v>
      </c>
      <c r="X32475">
        <v>6</v>
      </c>
      <c r="Y32475">
        <v>56</v>
      </c>
    </row>
    <row r="32476" spans="1:25" x14ac:dyDescent="0.3">
      <c r="A32476">
        <v>6283</v>
      </c>
      <c r="B32476" t="s">
        <v>33</v>
      </c>
      <c r="C32476" t="s">
        <v>24</v>
      </c>
      <c r="D32476" t="s">
        <v>29</v>
      </c>
      <c r="E32476" t="s">
        <v>26</v>
      </c>
      <c r="F32476">
        <v>1</v>
      </c>
      <c r="G32476">
        <v>120</v>
      </c>
      <c r="H32476">
        <v>28514</v>
      </c>
      <c r="I32476">
        <v>199598</v>
      </c>
      <c r="J32476">
        <v>1</v>
      </c>
      <c r="K32476" t="s">
        <v>27</v>
      </c>
      <c r="L32476" t="s">
        <v>26</v>
      </c>
      <c r="M32476">
        <v>23</v>
      </c>
      <c r="N32476">
        <v>1</v>
      </c>
      <c r="O32476">
        <v>3</v>
      </c>
      <c r="P32476">
        <v>80</v>
      </c>
      <c r="Q32476">
        <v>3</v>
      </c>
      <c r="R32476">
        <v>12</v>
      </c>
      <c r="S32476">
        <v>2</v>
      </c>
      <c r="T32476">
        <v>2</v>
      </c>
      <c r="U32476">
        <v>12</v>
      </c>
      <c r="V32476">
        <v>9</v>
      </c>
      <c r="W32476">
        <v>11</v>
      </c>
      <c r="X32476">
        <v>6</v>
      </c>
      <c r="Y32476">
        <v>21</v>
      </c>
    </row>
    <row r="32477" spans="1:25" x14ac:dyDescent="0.3">
      <c r="A32477">
        <v>9751</v>
      </c>
      <c r="B32477" t="s">
        <v>39</v>
      </c>
      <c r="C32477" t="s">
        <v>37</v>
      </c>
      <c r="D32477" t="s">
        <v>25</v>
      </c>
      <c r="E32477" t="s">
        <v>26</v>
      </c>
      <c r="F32477">
        <v>1</v>
      </c>
      <c r="G32477">
        <v>187</v>
      </c>
      <c r="H32477">
        <v>48091</v>
      </c>
      <c r="I32477">
        <v>1298457</v>
      </c>
      <c r="J32477">
        <v>8</v>
      </c>
      <c r="K32477" t="s">
        <v>27</v>
      </c>
      <c r="L32477" t="s">
        <v>26</v>
      </c>
      <c r="M32477">
        <v>26</v>
      </c>
      <c r="N32477">
        <v>2</v>
      </c>
      <c r="O32477">
        <v>1</v>
      </c>
      <c r="P32477">
        <v>80</v>
      </c>
      <c r="Q32477">
        <v>3</v>
      </c>
      <c r="R32477">
        <v>30</v>
      </c>
      <c r="S32477">
        <v>2</v>
      </c>
      <c r="T32477">
        <v>1</v>
      </c>
      <c r="U32477">
        <v>12</v>
      </c>
      <c r="V32477">
        <v>8</v>
      </c>
      <c r="W32477">
        <v>11</v>
      </c>
      <c r="X32477">
        <v>6</v>
      </c>
      <c r="Y32477">
        <v>33</v>
      </c>
    </row>
    <row r="32478" spans="1:25" x14ac:dyDescent="0.3">
      <c r="A32478">
        <v>10340</v>
      </c>
      <c r="B32478" t="s">
        <v>33</v>
      </c>
      <c r="C32478" t="s">
        <v>37</v>
      </c>
      <c r="D32478" t="s">
        <v>25</v>
      </c>
      <c r="E32478" t="s">
        <v>30</v>
      </c>
      <c r="F32478">
        <v>0</v>
      </c>
      <c r="G32478">
        <v>59</v>
      </c>
      <c r="H32478">
        <v>30705</v>
      </c>
      <c r="I32478">
        <v>614100</v>
      </c>
      <c r="J32478">
        <v>1</v>
      </c>
      <c r="K32478" t="s">
        <v>27</v>
      </c>
      <c r="L32478" t="s">
        <v>26</v>
      </c>
      <c r="M32478">
        <v>29</v>
      </c>
      <c r="N32478">
        <v>4</v>
      </c>
      <c r="O32478">
        <v>3</v>
      </c>
      <c r="P32478">
        <v>80</v>
      </c>
      <c r="Q32478">
        <v>3</v>
      </c>
      <c r="R32478">
        <v>12</v>
      </c>
      <c r="S32478">
        <v>4</v>
      </c>
      <c r="T32478">
        <v>2</v>
      </c>
      <c r="U32478">
        <v>12</v>
      </c>
      <c r="V32478">
        <v>12</v>
      </c>
      <c r="W32478">
        <v>8</v>
      </c>
      <c r="X32478">
        <v>6</v>
      </c>
      <c r="Y32478">
        <v>38</v>
      </c>
    </row>
    <row r="32479" spans="1:25" x14ac:dyDescent="0.3">
      <c r="A32479">
        <v>13291</v>
      </c>
      <c r="B32479" t="s">
        <v>42</v>
      </c>
      <c r="C32479" t="s">
        <v>24</v>
      </c>
      <c r="D32479" t="s">
        <v>29</v>
      </c>
      <c r="E32479" t="s">
        <v>26</v>
      </c>
      <c r="F32479">
        <v>1</v>
      </c>
      <c r="G32479">
        <v>67</v>
      </c>
      <c r="H32479">
        <v>7879</v>
      </c>
      <c r="I32479">
        <v>7879</v>
      </c>
      <c r="J32479">
        <v>0</v>
      </c>
      <c r="K32479" t="s">
        <v>27</v>
      </c>
      <c r="L32479" t="s">
        <v>30</v>
      </c>
      <c r="M32479">
        <v>3</v>
      </c>
      <c r="N32479">
        <v>1</v>
      </c>
      <c r="O32479">
        <v>4</v>
      </c>
      <c r="P32479">
        <v>80</v>
      </c>
      <c r="Q32479">
        <v>3</v>
      </c>
      <c r="R32479">
        <v>39</v>
      </c>
      <c r="S32479">
        <v>3</v>
      </c>
      <c r="T32479">
        <v>2</v>
      </c>
      <c r="U32479">
        <v>12</v>
      </c>
      <c r="V32479">
        <v>10</v>
      </c>
      <c r="W32479">
        <v>1</v>
      </c>
      <c r="X32479">
        <v>6</v>
      </c>
      <c r="Y32479">
        <v>36</v>
      </c>
    </row>
    <row r="32480" spans="1:25" x14ac:dyDescent="0.3">
      <c r="A32480">
        <v>14137</v>
      </c>
      <c r="B32480" t="s">
        <v>41</v>
      </c>
      <c r="C32480" t="s">
        <v>31</v>
      </c>
      <c r="D32480" t="s">
        <v>25</v>
      </c>
      <c r="E32480" t="s">
        <v>26</v>
      </c>
      <c r="F32480">
        <v>1</v>
      </c>
      <c r="G32480">
        <v>93</v>
      </c>
      <c r="H32480">
        <v>45200</v>
      </c>
      <c r="I32480">
        <v>723200</v>
      </c>
      <c r="J32480">
        <v>5</v>
      </c>
      <c r="K32480" t="s">
        <v>27</v>
      </c>
      <c r="L32480" t="s">
        <v>30</v>
      </c>
      <c r="M32480">
        <v>35</v>
      </c>
      <c r="N32480">
        <v>3</v>
      </c>
      <c r="O32480">
        <v>4</v>
      </c>
      <c r="P32480">
        <v>80</v>
      </c>
      <c r="Q32480">
        <v>3</v>
      </c>
      <c r="R32480">
        <v>22</v>
      </c>
      <c r="S32480">
        <v>6</v>
      </c>
      <c r="T32480">
        <v>2</v>
      </c>
      <c r="U32480">
        <v>12</v>
      </c>
      <c r="V32480">
        <v>9</v>
      </c>
      <c r="W32480">
        <v>10</v>
      </c>
      <c r="X32480">
        <v>6</v>
      </c>
      <c r="Y32480">
        <v>51</v>
      </c>
    </row>
    <row r="32481" spans="1:25" x14ac:dyDescent="0.3">
      <c r="A32481">
        <v>16102</v>
      </c>
      <c r="B32481" t="s">
        <v>41</v>
      </c>
      <c r="C32481" t="s">
        <v>38</v>
      </c>
      <c r="D32481" t="s">
        <v>29</v>
      </c>
      <c r="E32481" t="s">
        <v>30</v>
      </c>
      <c r="F32481">
        <v>0</v>
      </c>
      <c r="G32481">
        <v>69</v>
      </c>
      <c r="H32481">
        <v>38583</v>
      </c>
      <c r="I32481">
        <v>38583</v>
      </c>
      <c r="J32481">
        <v>7</v>
      </c>
      <c r="K32481" t="s">
        <v>27</v>
      </c>
      <c r="L32481" t="s">
        <v>30</v>
      </c>
      <c r="M32481">
        <v>8</v>
      </c>
      <c r="N32481">
        <v>4</v>
      </c>
      <c r="O32481">
        <v>2</v>
      </c>
      <c r="P32481">
        <v>80</v>
      </c>
      <c r="Q32481">
        <v>3</v>
      </c>
      <c r="R32481">
        <v>31</v>
      </c>
      <c r="S32481">
        <v>3</v>
      </c>
      <c r="T32481">
        <v>1</v>
      </c>
      <c r="U32481">
        <v>12</v>
      </c>
      <c r="V32481">
        <v>4</v>
      </c>
      <c r="W32481">
        <v>6</v>
      </c>
      <c r="X32481">
        <v>6</v>
      </c>
      <c r="Y32481">
        <v>18</v>
      </c>
    </row>
    <row r="32482" spans="1:25" x14ac:dyDescent="0.3">
      <c r="A32482">
        <v>18566</v>
      </c>
      <c r="B32482" t="s">
        <v>40</v>
      </c>
      <c r="C32482" t="s">
        <v>28</v>
      </c>
      <c r="D32482" t="s">
        <v>29</v>
      </c>
      <c r="E32482" t="s">
        <v>26</v>
      </c>
      <c r="F32482">
        <v>1</v>
      </c>
      <c r="G32482">
        <v>95</v>
      </c>
      <c r="H32482">
        <v>37508</v>
      </c>
      <c r="I32482">
        <v>900192</v>
      </c>
      <c r="J32482">
        <v>3</v>
      </c>
      <c r="K32482" t="s">
        <v>27</v>
      </c>
      <c r="L32482" t="s">
        <v>30</v>
      </c>
      <c r="M32482">
        <v>42</v>
      </c>
      <c r="N32482">
        <v>1</v>
      </c>
      <c r="O32482">
        <v>4</v>
      </c>
      <c r="P32482">
        <v>80</v>
      </c>
      <c r="Q32482">
        <v>3</v>
      </c>
      <c r="R32482">
        <v>14</v>
      </c>
      <c r="S32482">
        <v>2</v>
      </c>
      <c r="T32482">
        <v>2</v>
      </c>
      <c r="U32482">
        <v>12</v>
      </c>
      <c r="V32482">
        <v>6</v>
      </c>
      <c r="W32482">
        <v>6</v>
      </c>
      <c r="X32482">
        <v>6</v>
      </c>
      <c r="Y32482">
        <v>53</v>
      </c>
    </row>
    <row r="32483" spans="1:25" x14ac:dyDescent="0.3">
      <c r="A32483">
        <v>26697</v>
      </c>
      <c r="B32483" t="s">
        <v>40</v>
      </c>
      <c r="C32483" t="s">
        <v>32</v>
      </c>
      <c r="D32483" t="s">
        <v>29</v>
      </c>
      <c r="E32483" t="s">
        <v>30</v>
      </c>
      <c r="F32483">
        <v>0</v>
      </c>
      <c r="G32483">
        <v>139</v>
      </c>
      <c r="H32483">
        <v>24114</v>
      </c>
      <c r="I32483">
        <v>409938</v>
      </c>
      <c r="J32483">
        <v>1</v>
      </c>
      <c r="K32483" t="s">
        <v>27</v>
      </c>
      <c r="L32483" t="s">
        <v>26</v>
      </c>
      <c r="M32483">
        <v>34</v>
      </c>
      <c r="N32483">
        <v>3</v>
      </c>
      <c r="O32483">
        <v>2</v>
      </c>
      <c r="P32483">
        <v>80</v>
      </c>
      <c r="Q32483">
        <v>3</v>
      </c>
      <c r="R32483">
        <v>15</v>
      </c>
      <c r="S32483">
        <v>2</v>
      </c>
      <c r="T32483">
        <v>2</v>
      </c>
      <c r="U32483">
        <v>12</v>
      </c>
      <c r="V32483">
        <v>2</v>
      </c>
      <c r="W32483">
        <v>3</v>
      </c>
      <c r="X32483">
        <v>6</v>
      </c>
      <c r="Y32483">
        <v>19</v>
      </c>
    </row>
    <row r="32484" spans="1:25" x14ac:dyDescent="0.3">
      <c r="A32484">
        <v>28619</v>
      </c>
      <c r="B32484" t="s">
        <v>23</v>
      </c>
      <c r="C32484" t="s">
        <v>24</v>
      </c>
      <c r="D32484" t="s">
        <v>25</v>
      </c>
      <c r="E32484" t="s">
        <v>26</v>
      </c>
      <c r="F32484">
        <v>1</v>
      </c>
      <c r="G32484">
        <v>175</v>
      </c>
      <c r="H32484">
        <v>1785</v>
      </c>
      <c r="I32484">
        <v>33915</v>
      </c>
      <c r="J32484">
        <v>6</v>
      </c>
      <c r="K32484" t="s">
        <v>27</v>
      </c>
      <c r="L32484" t="s">
        <v>30</v>
      </c>
      <c r="M32484">
        <v>10</v>
      </c>
      <c r="N32484">
        <v>4</v>
      </c>
      <c r="O32484">
        <v>3</v>
      </c>
      <c r="P32484">
        <v>80</v>
      </c>
      <c r="Q32484">
        <v>3</v>
      </c>
      <c r="R32484">
        <v>20</v>
      </c>
      <c r="S32484">
        <v>5</v>
      </c>
      <c r="T32484">
        <v>2</v>
      </c>
      <c r="U32484">
        <v>12</v>
      </c>
      <c r="V32484">
        <v>11</v>
      </c>
      <c r="W32484">
        <v>11</v>
      </c>
      <c r="X32484">
        <v>6</v>
      </c>
      <c r="Y32484">
        <v>22</v>
      </c>
    </row>
    <row r="32485" spans="1:25" x14ac:dyDescent="0.3">
      <c r="A32485">
        <v>29355</v>
      </c>
      <c r="B32485" t="s">
        <v>39</v>
      </c>
      <c r="C32485" t="s">
        <v>28</v>
      </c>
      <c r="D32485" t="s">
        <v>25</v>
      </c>
      <c r="E32485" t="s">
        <v>30</v>
      </c>
      <c r="F32485">
        <v>0</v>
      </c>
      <c r="G32485">
        <v>127</v>
      </c>
      <c r="H32485">
        <v>13541</v>
      </c>
      <c r="I32485">
        <v>392689</v>
      </c>
      <c r="J32485">
        <v>5</v>
      </c>
      <c r="K32485" t="s">
        <v>27</v>
      </c>
      <c r="L32485" t="s">
        <v>26</v>
      </c>
      <c r="M32485">
        <v>41</v>
      </c>
      <c r="N32485">
        <v>2</v>
      </c>
      <c r="O32485">
        <v>1</v>
      </c>
      <c r="P32485">
        <v>80</v>
      </c>
      <c r="Q32485">
        <v>3</v>
      </c>
      <c r="R32485">
        <v>20</v>
      </c>
      <c r="S32485">
        <v>5</v>
      </c>
      <c r="T32485">
        <v>3</v>
      </c>
      <c r="U32485">
        <v>12</v>
      </c>
      <c r="V32485">
        <v>8</v>
      </c>
      <c r="W32485">
        <v>3</v>
      </c>
      <c r="X32485">
        <v>6</v>
      </c>
      <c r="Y32485">
        <v>19</v>
      </c>
    </row>
    <row r="32486" spans="1:25" x14ac:dyDescent="0.3">
      <c r="A32486">
        <v>29407</v>
      </c>
      <c r="B32486" t="s">
        <v>42</v>
      </c>
      <c r="C32486" t="s">
        <v>36</v>
      </c>
      <c r="D32486" t="s">
        <v>29</v>
      </c>
      <c r="E32486" t="s">
        <v>30</v>
      </c>
      <c r="F32486">
        <v>0</v>
      </c>
      <c r="G32486">
        <v>90</v>
      </c>
      <c r="H32486">
        <v>40163</v>
      </c>
      <c r="I32486">
        <v>80326</v>
      </c>
      <c r="J32486">
        <v>7</v>
      </c>
      <c r="K32486" t="s">
        <v>27</v>
      </c>
      <c r="L32486" t="s">
        <v>26</v>
      </c>
      <c r="M32486">
        <v>35</v>
      </c>
      <c r="N32486">
        <v>2</v>
      </c>
      <c r="O32486">
        <v>2</v>
      </c>
      <c r="P32486">
        <v>80</v>
      </c>
      <c r="Q32486">
        <v>3</v>
      </c>
      <c r="R32486">
        <v>25</v>
      </c>
      <c r="S32486">
        <v>2</v>
      </c>
      <c r="T32486">
        <v>2</v>
      </c>
      <c r="U32486">
        <v>12</v>
      </c>
      <c r="V32486">
        <v>1</v>
      </c>
      <c r="W32486">
        <v>7</v>
      </c>
      <c r="X32486">
        <v>6</v>
      </c>
      <c r="Y32486">
        <v>38</v>
      </c>
    </row>
    <row r="32487" spans="1:25" x14ac:dyDescent="0.3">
      <c r="A32487">
        <v>33859</v>
      </c>
      <c r="B32487" t="s">
        <v>23</v>
      </c>
      <c r="C32487" t="s">
        <v>35</v>
      </c>
      <c r="D32487" t="s">
        <v>25</v>
      </c>
      <c r="E32487" t="s">
        <v>26</v>
      </c>
      <c r="F32487">
        <v>1</v>
      </c>
      <c r="G32487">
        <v>122</v>
      </c>
      <c r="H32487">
        <v>37144</v>
      </c>
      <c r="I32487">
        <v>445728</v>
      </c>
      <c r="J32487">
        <v>0</v>
      </c>
      <c r="K32487" t="s">
        <v>27</v>
      </c>
      <c r="L32487" t="s">
        <v>30</v>
      </c>
      <c r="M32487">
        <v>46</v>
      </c>
      <c r="N32487">
        <v>3</v>
      </c>
      <c r="O32487">
        <v>4</v>
      </c>
      <c r="P32487">
        <v>80</v>
      </c>
      <c r="Q32487">
        <v>3</v>
      </c>
      <c r="R32487">
        <v>21</v>
      </c>
      <c r="S32487">
        <v>2</v>
      </c>
      <c r="T32487">
        <v>3</v>
      </c>
      <c r="U32487">
        <v>12</v>
      </c>
      <c r="V32487">
        <v>5</v>
      </c>
      <c r="W32487">
        <v>7</v>
      </c>
      <c r="X32487">
        <v>6</v>
      </c>
      <c r="Y32487">
        <v>57</v>
      </c>
    </row>
    <row r="32488" spans="1:25" x14ac:dyDescent="0.3">
      <c r="A32488">
        <v>35547</v>
      </c>
      <c r="B32488" t="s">
        <v>42</v>
      </c>
      <c r="C32488" t="s">
        <v>34</v>
      </c>
      <c r="D32488" t="s">
        <v>25</v>
      </c>
      <c r="E32488" t="s">
        <v>26</v>
      </c>
      <c r="F32488">
        <v>1</v>
      </c>
      <c r="G32488">
        <v>68</v>
      </c>
      <c r="H32488">
        <v>7488</v>
      </c>
      <c r="I32488">
        <v>67392</v>
      </c>
      <c r="J32488">
        <v>4</v>
      </c>
      <c r="K32488" t="s">
        <v>27</v>
      </c>
      <c r="L32488" t="s">
        <v>26</v>
      </c>
      <c r="M32488">
        <v>38</v>
      </c>
      <c r="N32488">
        <v>1</v>
      </c>
      <c r="O32488">
        <v>4</v>
      </c>
      <c r="P32488">
        <v>80</v>
      </c>
      <c r="Q32488">
        <v>3</v>
      </c>
      <c r="R32488">
        <v>35</v>
      </c>
      <c r="S32488">
        <v>6</v>
      </c>
      <c r="T32488">
        <v>1</v>
      </c>
      <c r="U32488">
        <v>12</v>
      </c>
      <c r="V32488">
        <v>6</v>
      </c>
      <c r="W32488">
        <v>9</v>
      </c>
      <c r="X32488">
        <v>6</v>
      </c>
      <c r="Y32488">
        <v>49</v>
      </c>
    </row>
    <row r="32489" spans="1:25" x14ac:dyDescent="0.3">
      <c r="A32489">
        <v>36873</v>
      </c>
      <c r="B32489" t="s">
        <v>41</v>
      </c>
      <c r="C32489" t="s">
        <v>34</v>
      </c>
      <c r="D32489" t="s">
        <v>25</v>
      </c>
      <c r="E32489" t="s">
        <v>30</v>
      </c>
      <c r="F32489">
        <v>0</v>
      </c>
      <c r="G32489">
        <v>66</v>
      </c>
      <c r="H32489">
        <v>3083</v>
      </c>
      <c r="I32489">
        <v>61660</v>
      </c>
      <c r="J32489">
        <v>3</v>
      </c>
      <c r="K32489" t="s">
        <v>27</v>
      </c>
      <c r="L32489" t="s">
        <v>26</v>
      </c>
      <c r="M32489">
        <v>38</v>
      </c>
      <c r="N32489">
        <v>3</v>
      </c>
      <c r="O32489">
        <v>3</v>
      </c>
      <c r="P32489">
        <v>80</v>
      </c>
      <c r="Q32489">
        <v>3</v>
      </c>
      <c r="R32489">
        <v>15</v>
      </c>
      <c r="S32489">
        <v>2</v>
      </c>
      <c r="T32489">
        <v>3</v>
      </c>
      <c r="U32489">
        <v>12</v>
      </c>
      <c r="V32489">
        <v>1</v>
      </c>
      <c r="W32489">
        <v>1</v>
      </c>
      <c r="X32489">
        <v>6</v>
      </c>
      <c r="Y32489">
        <v>36</v>
      </c>
    </row>
    <row r="32490" spans="1:25" x14ac:dyDescent="0.3">
      <c r="A32490">
        <v>36879</v>
      </c>
      <c r="B32490" t="s">
        <v>42</v>
      </c>
      <c r="C32490" t="s">
        <v>28</v>
      </c>
      <c r="D32490" t="s">
        <v>29</v>
      </c>
      <c r="E32490" t="s">
        <v>26</v>
      </c>
      <c r="F32490">
        <v>1</v>
      </c>
      <c r="G32490">
        <v>160</v>
      </c>
      <c r="H32490">
        <v>42269</v>
      </c>
      <c r="I32490">
        <v>676304</v>
      </c>
      <c r="J32490">
        <v>6</v>
      </c>
      <c r="K32490" t="s">
        <v>27</v>
      </c>
      <c r="L32490" t="s">
        <v>26</v>
      </c>
      <c r="M32490">
        <v>36</v>
      </c>
      <c r="N32490">
        <v>4</v>
      </c>
      <c r="O32490">
        <v>2</v>
      </c>
      <c r="P32490">
        <v>80</v>
      </c>
      <c r="Q32490">
        <v>3</v>
      </c>
      <c r="R32490">
        <v>14</v>
      </c>
      <c r="S32490">
        <v>6</v>
      </c>
      <c r="T32490">
        <v>2</v>
      </c>
      <c r="U32490">
        <v>12</v>
      </c>
      <c r="V32490">
        <v>12</v>
      </c>
      <c r="W32490">
        <v>6</v>
      </c>
      <c r="X32490">
        <v>6</v>
      </c>
      <c r="Y32490">
        <v>39</v>
      </c>
    </row>
    <row r="32491" spans="1:25" x14ac:dyDescent="0.3">
      <c r="A32491">
        <v>39270</v>
      </c>
      <c r="B32491" t="s">
        <v>41</v>
      </c>
      <c r="C32491" t="s">
        <v>38</v>
      </c>
      <c r="D32491" t="s">
        <v>29</v>
      </c>
      <c r="E32491" t="s">
        <v>30</v>
      </c>
      <c r="F32491">
        <v>0</v>
      </c>
      <c r="G32491">
        <v>199</v>
      </c>
      <c r="H32491">
        <v>29361</v>
      </c>
      <c r="I32491">
        <v>528498</v>
      </c>
      <c r="J32491">
        <v>0</v>
      </c>
      <c r="K32491" t="s">
        <v>27</v>
      </c>
      <c r="L32491" t="s">
        <v>26</v>
      </c>
      <c r="M32491">
        <v>34</v>
      </c>
      <c r="N32491">
        <v>1</v>
      </c>
      <c r="O32491">
        <v>3</v>
      </c>
      <c r="P32491">
        <v>80</v>
      </c>
      <c r="Q32491">
        <v>3</v>
      </c>
      <c r="R32491">
        <v>28</v>
      </c>
      <c r="S32491">
        <v>3</v>
      </c>
      <c r="T32491">
        <v>3</v>
      </c>
      <c r="U32491">
        <v>12</v>
      </c>
      <c r="V32491">
        <v>1</v>
      </c>
      <c r="W32491">
        <v>6</v>
      </c>
      <c r="X32491">
        <v>6</v>
      </c>
      <c r="Y32491">
        <v>55</v>
      </c>
    </row>
    <row r="32492" spans="1:25" x14ac:dyDescent="0.3">
      <c r="A32492">
        <v>39517</v>
      </c>
      <c r="B32492" t="s">
        <v>41</v>
      </c>
      <c r="C32492" t="s">
        <v>36</v>
      </c>
      <c r="D32492" t="s">
        <v>29</v>
      </c>
      <c r="E32492" t="s">
        <v>30</v>
      </c>
      <c r="F32492">
        <v>0</v>
      </c>
      <c r="G32492">
        <v>183</v>
      </c>
      <c r="H32492">
        <v>21889</v>
      </c>
      <c r="I32492">
        <v>153223</v>
      </c>
      <c r="J32492">
        <v>2</v>
      </c>
      <c r="K32492" t="s">
        <v>27</v>
      </c>
      <c r="L32492" t="s">
        <v>26</v>
      </c>
      <c r="M32492">
        <v>12</v>
      </c>
      <c r="N32492">
        <v>4</v>
      </c>
      <c r="O32492">
        <v>1</v>
      </c>
      <c r="P32492">
        <v>80</v>
      </c>
      <c r="Q32492">
        <v>3</v>
      </c>
      <c r="R32492">
        <v>35</v>
      </c>
      <c r="S32492">
        <v>4</v>
      </c>
      <c r="T32492">
        <v>1</v>
      </c>
      <c r="U32492">
        <v>12</v>
      </c>
      <c r="V32492">
        <v>3</v>
      </c>
      <c r="W32492">
        <v>7</v>
      </c>
      <c r="X32492">
        <v>6</v>
      </c>
      <c r="Y32492">
        <v>60</v>
      </c>
    </row>
    <row r="32493" spans="1:25" x14ac:dyDescent="0.3">
      <c r="A32493">
        <v>40060</v>
      </c>
      <c r="B32493" t="s">
        <v>39</v>
      </c>
      <c r="C32493" t="s">
        <v>31</v>
      </c>
      <c r="D32493" t="s">
        <v>25</v>
      </c>
      <c r="E32493" t="s">
        <v>30</v>
      </c>
      <c r="F32493">
        <v>0</v>
      </c>
      <c r="G32493">
        <v>99</v>
      </c>
      <c r="H32493">
        <v>35771</v>
      </c>
      <c r="I32493">
        <v>786962</v>
      </c>
      <c r="J32493">
        <v>3</v>
      </c>
      <c r="K32493" t="s">
        <v>27</v>
      </c>
      <c r="L32493" t="s">
        <v>26</v>
      </c>
      <c r="M32493">
        <v>22</v>
      </c>
      <c r="N32493">
        <v>2</v>
      </c>
      <c r="O32493">
        <v>2</v>
      </c>
      <c r="P32493">
        <v>80</v>
      </c>
      <c r="Q32493">
        <v>3</v>
      </c>
      <c r="R32493">
        <v>25</v>
      </c>
      <c r="S32493">
        <v>3</v>
      </c>
      <c r="T32493">
        <v>1</v>
      </c>
      <c r="U32493">
        <v>12</v>
      </c>
      <c r="V32493">
        <v>8</v>
      </c>
      <c r="W32493">
        <v>9</v>
      </c>
      <c r="X32493">
        <v>6</v>
      </c>
      <c r="Y32493">
        <v>58</v>
      </c>
    </row>
    <row r="32494" spans="1:25" x14ac:dyDescent="0.3">
      <c r="A32494">
        <v>41378</v>
      </c>
      <c r="B32494" t="s">
        <v>33</v>
      </c>
      <c r="C32494" t="s">
        <v>33</v>
      </c>
      <c r="D32494" t="s">
        <v>29</v>
      </c>
      <c r="E32494" t="s">
        <v>26</v>
      </c>
      <c r="F32494">
        <v>1</v>
      </c>
      <c r="G32494">
        <v>182</v>
      </c>
      <c r="H32494">
        <v>15324</v>
      </c>
      <c r="I32494">
        <v>61296</v>
      </c>
      <c r="J32494">
        <v>6</v>
      </c>
      <c r="K32494" t="s">
        <v>27</v>
      </c>
      <c r="L32494" t="s">
        <v>30</v>
      </c>
      <c r="M32494">
        <v>43</v>
      </c>
      <c r="N32494">
        <v>1</v>
      </c>
      <c r="O32494">
        <v>4</v>
      </c>
      <c r="P32494">
        <v>80</v>
      </c>
      <c r="Q32494">
        <v>3</v>
      </c>
      <c r="R32494">
        <v>16</v>
      </c>
      <c r="S32494">
        <v>1</v>
      </c>
      <c r="T32494">
        <v>3</v>
      </c>
      <c r="U32494">
        <v>12</v>
      </c>
      <c r="V32494">
        <v>3</v>
      </c>
      <c r="W32494">
        <v>4</v>
      </c>
      <c r="X32494">
        <v>6</v>
      </c>
      <c r="Y32494">
        <v>49</v>
      </c>
    </row>
    <row r="32495" spans="1:25" x14ac:dyDescent="0.3">
      <c r="A32495">
        <v>42297</v>
      </c>
      <c r="B32495" t="s">
        <v>42</v>
      </c>
      <c r="C32495" t="s">
        <v>32</v>
      </c>
      <c r="D32495" t="s">
        <v>29</v>
      </c>
      <c r="E32495" t="s">
        <v>30</v>
      </c>
      <c r="F32495">
        <v>0</v>
      </c>
      <c r="G32495">
        <v>75</v>
      </c>
      <c r="H32495">
        <v>12407</v>
      </c>
      <c r="I32495">
        <v>148884</v>
      </c>
      <c r="J32495">
        <v>2</v>
      </c>
      <c r="K32495" t="s">
        <v>27</v>
      </c>
      <c r="L32495" t="s">
        <v>26</v>
      </c>
      <c r="M32495">
        <v>35</v>
      </c>
      <c r="N32495">
        <v>1</v>
      </c>
      <c r="O32495">
        <v>2</v>
      </c>
      <c r="P32495">
        <v>80</v>
      </c>
      <c r="Q32495">
        <v>3</v>
      </c>
      <c r="R32495">
        <v>30</v>
      </c>
      <c r="S32495">
        <v>2</v>
      </c>
      <c r="T32495">
        <v>3</v>
      </c>
      <c r="U32495">
        <v>12</v>
      </c>
      <c r="V32495">
        <v>8</v>
      </c>
      <c r="W32495">
        <v>7</v>
      </c>
      <c r="X32495">
        <v>6</v>
      </c>
      <c r="Y32495">
        <v>35</v>
      </c>
    </row>
    <row r="32496" spans="1:25" x14ac:dyDescent="0.3">
      <c r="A32496">
        <v>44350</v>
      </c>
      <c r="B32496" t="s">
        <v>33</v>
      </c>
      <c r="C32496" t="s">
        <v>34</v>
      </c>
      <c r="D32496" t="s">
        <v>29</v>
      </c>
      <c r="E32496" t="s">
        <v>30</v>
      </c>
      <c r="F32496">
        <v>0</v>
      </c>
      <c r="G32496">
        <v>151</v>
      </c>
      <c r="H32496">
        <v>16840</v>
      </c>
      <c r="I32496">
        <v>404160</v>
      </c>
      <c r="J32496">
        <v>5</v>
      </c>
      <c r="K32496" t="s">
        <v>27</v>
      </c>
      <c r="L32496" t="s">
        <v>30</v>
      </c>
      <c r="M32496">
        <v>31</v>
      </c>
      <c r="N32496">
        <v>4</v>
      </c>
      <c r="O32496">
        <v>1</v>
      </c>
      <c r="P32496">
        <v>80</v>
      </c>
      <c r="Q32496">
        <v>3</v>
      </c>
      <c r="R32496">
        <v>17</v>
      </c>
      <c r="S32496">
        <v>4</v>
      </c>
      <c r="T32496">
        <v>4</v>
      </c>
      <c r="U32496">
        <v>12</v>
      </c>
      <c r="V32496">
        <v>12</v>
      </c>
      <c r="W32496">
        <v>12</v>
      </c>
      <c r="X32496">
        <v>6</v>
      </c>
      <c r="Y32496">
        <v>30</v>
      </c>
    </row>
    <row r="32497" spans="1:25" x14ac:dyDescent="0.3">
      <c r="A32497">
        <v>44392</v>
      </c>
      <c r="B32497" t="s">
        <v>41</v>
      </c>
      <c r="C32497" t="s">
        <v>33</v>
      </c>
      <c r="D32497" t="s">
        <v>29</v>
      </c>
      <c r="E32497" t="s">
        <v>30</v>
      </c>
      <c r="F32497">
        <v>0</v>
      </c>
      <c r="G32497">
        <v>138</v>
      </c>
      <c r="H32497">
        <v>48059</v>
      </c>
      <c r="I32497">
        <v>336413</v>
      </c>
      <c r="J32497">
        <v>3</v>
      </c>
      <c r="K32497" t="s">
        <v>27</v>
      </c>
      <c r="L32497" t="s">
        <v>30</v>
      </c>
      <c r="M32497">
        <v>31</v>
      </c>
      <c r="N32497">
        <v>4</v>
      </c>
      <c r="O32497">
        <v>3</v>
      </c>
      <c r="P32497">
        <v>80</v>
      </c>
      <c r="Q32497">
        <v>3</v>
      </c>
      <c r="R32497">
        <v>12</v>
      </c>
      <c r="S32497">
        <v>3</v>
      </c>
      <c r="T32497">
        <v>4</v>
      </c>
      <c r="U32497">
        <v>12</v>
      </c>
      <c r="V32497">
        <v>7</v>
      </c>
      <c r="W32497">
        <v>10</v>
      </c>
      <c r="X32497">
        <v>6</v>
      </c>
      <c r="Y32497">
        <v>49</v>
      </c>
    </row>
    <row r="32498" spans="1:25" x14ac:dyDescent="0.3">
      <c r="A32498">
        <v>44413</v>
      </c>
      <c r="B32498" t="s">
        <v>23</v>
      </c>
      <c r="C32498" t="s">
        <v>24</v>
      </c>
      <c r="D32498" t="s">
        <v>25</v>
      </c>
      <c r="E32498" t="s">
        <v>26</v>
      </c>
      <c r="F32498">
        <v>1</v>
      </c>
      <c r="G32498">
        <v>149</v>
      </c>
      <c r="H32498">
        <v>43586</v>
      </c>
      <c r="I32498">
        <v>1002478</v>
      </c>
      <c r="J32498">
        <v>2</v>
      </c>
      <c r="K32498" t="s">
        <v>27</v>
      </c>
      <c r="L32498" t="s">
        <v>30</v>
      </c>
      <c r="M32498">
        <v>0</v>
      </c>
      <c r="N32498">
        <v>4</v>
      </c>
      <c r="O32498">
        <v>1</v>
      </c>
      <c r="P32498">
        <v>80</v>
      </c>
      <c r="Q32498">
        <v>3</v>
      </c>
      <c r="R32498">
        <v>37</v>
      </c>
      <c r="S32498">
        <v>5</v>
      </c>
      <c r="T32498">
        <v>4</v>
      </c>
      <c r="U32498">
        <v>12</v>
      </c>
      <c r="V32498">
        <v>3</v>
      </c>
      <c r="W32498">
        <v>12</v>
      </c>
      <c r="X32498">
        <v>6</v>
      </c>
      <c r="Y32498">
        <v>38</v>
      </c>
    </row>
    <row r="32499" spans="1:25" x14ac:dyDescent="0.3">
      <c r="A32499">
        <v>44994</v>
      </c>
      <c r="B32499" t="s">
        <v>42</v>
      </c>
      <c r="C32499" t="s">
        <v>33</v>
      </c>
      <c r="D32499" t="s">
        <v>29</v>
      </c>
      <c r="E32499" t="s">
        <v>26</v>
      </c>
      <c r="F32499">
        <v>1</v>
      </c>
      <c r="G32499">
        <v>176</v>
      </c>
      <c r="H32499">
        <v>50716</v>
      </c>
      <c r="I32499">
        <v>659308</v>
      </c>
      <c r="J32499">
        <v>5</v>
      </c>
      <c r="K32499" t="s">
        <v>27</v>
      </c>
      <c r="L32499" t="s">
        <v>26</v>
      </c>
      <c r="M32499">
        <v>42</v>
      </c>
      <c r="N32499">
        <v>1</v>
      </c>
      <c r="O32499">
        <v>3</v>
      </c>
      <c r="P32499">
        <v>80</v>
      </c>
      <c r="Q32499">
        <v>3</v>
      </c>
      <c r="R32499">
        <v>23</v>
      </c>
      <c r="S32499">
        <v>4</v>
      </c>
      <c r="T32499">
        <v>3</v>
      </c>
      <c r="U32499">
        <v>12</v>
      </c>
      <c r="V32499">
        <v>11</v>
      </c>
      <c r="W32499">
        <v>9</v>
      </c>
      <c r="X32499">
        <v>6</v>
      </c>
      <c r="Y32499">
        <v>34</v>
      </c>
    </row>
    <row r="32500" spans="1:25" x14ac:dyDescent="0.3">
      <c r="A32500">
        <v>45486</v>
      </c>
      <c r="B32500" t="s">
        <v>33</v>
      </c>
      <c r="C32500" t="s">
        <v>34</v>
      </c>
      <c r="D32500" t="s">
        <v>25</v>
      </c>
      <c r="E32500" t="s">
        <v>26</v>
      </c>
      <c r="F32500">
        <v>1</v>
      </c>
      <c r="G32500">
        <v>69</v>
      </c>
      <c r="H32500">
        <v>31764</v>
      </c>
      <c r="I32500">
        <v>603516</v>
      </c>
      <c r="J32500">
        <v>8</v>
      </c>
      <c r="K32500" t="s">
        <v>27</v>
      </c>
      <c r="L32500" t="s">
        <v>26</v>
      </c>
      <c r="M32500">
        <v>4</v>
      </c>
      <c r="N32500">
        <v>4</v>
      </c>
      <c r="O32500">
        <v>2</v>
      </c>
      <c r="P32500">
        <v>80</v>
      </c>
      <c r="Q32500">
        <v>3</v>
      </c>
      <c r="R32500">
        <v>16</v>
      </c>
      <c r="S32500">
        <v>5</v>
      </c>
      <c r="T32500">
        <v>4</v>
      </c>
      <c r="U32500">
        <v>12</v>
      </c>
      <c r="V32500">
        <v>4</v>
      </c>
      <c r="W32500">
        <v>11</v>
      </c>
      <c r="X32500">
        <v>6</v>
      </c>
      <c r="Y32500">
        <v>18</v>
      </c>
    </row>
    <row r="32501" spans="1:25" x14ac:dyDescent="0.3">
      <c r="A32501">
        <v>48348</v>
      </c>
      <c r="B32501" t="s">
        <v>40</v>
      </c>
      <c r="C32501" t="s">
        <v>36</v>
      </c>
      <c r="D32501" t="s">
        <v>29</v>
      </c>
      <c r="E32501" t="s">
        <v>30</v>
      </c>
      <c r="F32501">
        <v>0</v>
      </c>
      <c r="G32501">
        <v>35</v>
      </c>
      <c r="H32501">
        <v>21391</v>
      </c>
      <c r="I32501">
        <v>64173</v>
      </c>
      <c r="J32501">
        <v>5</v>
      </c>
      <c r="K32501" t="s">
        <v>27</v>
      </c>
      <c r="L32501" t="s">
        <v>26</v>
      </c>
      <c r="M32501">
        <v>20</v>
      </c>
      <c r="N32501">
        <v>1</v>
      </c>
      <c r="O32501">
        <v>3</v>
      </c>
      <c r="P32501">
        <v>80</v>
      </c>
      <c r="Q32501">
        <v>3</v>
      </c>
      <c r="R32501">
        <v>17</v>
      </c>
      <c r="S32501">
        <v>1</v>
      </c>
      <c r="T32501">
        <v>3</v>
      </c>
      <c r="U32501">
        <v>12</v>
      </c>
      <c r="V32501">
        <v>5</v>
      </c>
      <c r="W32501">
        <v>6</v>
      </c>
      <c r="X32501">
        <v>6</v>
      </c>
      <c r="Y32501">
        <v>18</v>
      </c>
    </row>
    <row r="32502" spans="1:25" x14ac:dyDescent="0.3">
      <c r="A32502">
        <v>49951</v>
      </c>
      <c r="B32502" t="s">
        <v>39</v>
      </c>
      <c r="C32502" t="s">
        <v>38</v>
      </c>
      <c r="D32502" t="s">
        <v>29</v>
      </c>
      <c r="E32502" t="s">
        <v>30</v>
      </c>
      <c r="F32502">
        <v>0</v>
      </c>
      <c r="G32502">
        <v>93</v>
      </c>
      <c r="H32502">
        <v>47760</v>
      </c>
      <c r="I32502">
        <v>191040</v>
      </c>
      <c r="J32502">
        <v>1</v>
      </c>
      <c r="K32502" t="s">
        <v>27</v>
      </c>
      <c r="L32502" t="s">
        <v>26</v>
      </c>
      <c r="M32502">
        <v>37</v>
      </c>
      <c r="N32502">
        <v>3</v>
      </c>
      <c r="O32502">
        <v>4</v>
      </c>
      <c r="P32502">
        <v>80</v>
      </c>
      <c r="Q32502">
        <v>3</v>
      </c>
      <c r="R32502">
        <v>16</v>
      </c>
      <c r="S32502">
        <v>3</v>
      </c>
      <c r="T32502">
        <v>4</v>
      </c>
      <c r="U32502">
        <v>12</v>
      </c>
      <c r="V32502">
        <v>7</v>
      </c>
      <c r="W32502">
        <v>8</v>
      </c>
      <c r="X32502">
        <v>6</v>
      </c>
      <c r="Y32502">
        <v>40</v>
      </c>
    </row>
    <row r="32503" spans="1:25" x14ac:dyDescent="0.3">
      <c r="A32503">
        <v>2144</v>
      </c>
      <c r="B32503" t="s">
        <v>33</v>
      </c>
      <c r="C32503" t="s">
        <v>38</v>
      </c>
      <c r="D32503" t="s">
        <v>25</v>
      </c>
      <c r="E32503" t="s">
        <v>30</v>
      </c>
      <c r="F32503">
        <v>0</v>
      </c>
      <c r="G32503">
        <v>118</v>
      </c>
      <c r="H32503">
        <v>49761</v>
      </c>
      <c r="I32503">
        <v>547371</v>
      </c>
      <c r="J32503">
        <v>5</v>
      </c>
      <c r="K32503" t="s">
        <v>27</v>
      </c>
      <c r="L32503" t="s">
        <v>26</v>
      </c>
      <c r="M32503">
        <v>24</v>
      </c>
      <c r="N32503">
        <v>1</v>
      </c>
      <c r="O32503">
        <v>2</v>
      </c>
      <c r="P32503">
        <v>80</v>
      </c>
      <c r="Q32503">
        <v>4</v>
      </c>
      <c r="R32503">
        <v>13</v>
      </c>
      <c r="S32503">
        <v>6</v>
      </c>
      <c r="T32503">
        <v>2</v>
      </c>
      <c r="U32503">
        <v>12</v>
      </c>
      <c r="V32503">
        <v>5</v>
      </c>
      <c r="W32503">
        <v>8</v>
      </c>
      <c r="X32503">
        <v>6</v>
      </c>
      <c r="Y32503">
        <v>20</v>
      </c>
    </row>
    <row r="32504" spans="1:25" x14ac:dyDescent="0.3">
      <c r="A32504">
        <v>2544</v>
      </c>
      <c r="B32504" t="s">
        <v>39</v>
      </c>
      <c r="C32504" t="s">
        <v>38</v>
      </c>
      <c r="D32504" t="s">
        <v>29</v>
      </c>
      <c r="E32504" t="s">
        <v>26</v>
      </c>
      <c r="F32504">
        <v>1</v>
      </c>
      <c r="G32504">
        <v>120</v>
      </c>
      <c r="H32504">
        <v>27227</v>
      </c>
      <c r="I32504">
        <v>245043</v>
      </c>
      <c r="J32504">
        <v>1</v>
      </c>
      <c r="K32504" t="s">
        <v>27</v>
      </c>
      <c r="L32504" t="s">
        <v>30</v>
      </c>
      <c r="M32504">
        <v>24</v>
      </c>
      <c r="N32504">
        <v>2</v>
      </c>
      <c r="O32504">
        <v>3</v>
      </c>
      <c r="P32504">
        <v>80</v>
      </c>
      <c r="Q32504">
        <v>4</v>
      </c>
      <c r="R32504">
        <v>17</v>
      </c>
      <c r="S32504">
        <v>1</v>
      </c>
      <c r="T32504">
        <v>4</v>
      </c>
      <c r="U32504">
        <v>12</v>
      </c>
      <c r="V32504">
        <v>4</v>
      </c>
      <c r="W32504">
        <v>5</v>
      </c>
      <c r="X32504">
        <v>6</v>
      </c>
      <c r="Y32504">
        <v>56</v>
      </c>
    </row>
    <row r="32505" spans="1:25" x14ac:dyDescent="0.3">
      <c r="A32505">
        <v>5097</v>
      </c>
      <c r="B32505" t="s">
        <v>41</v>
      </c>
      <c r="C32505" t="s">
        <v>36</v>
      </c>
      <c r="D32505" t="s">
        <v>25</v>
      </c>
      <c r="E32505" t="s">
        <v>26</v>
      </c>
      <c r="F32505">
        <v>1</v>
      </c>
      <c r="G32505">
        <v>75</v>
      </c>
      <c r="H32505">
        <v>13154</v>
      </c>
      <c r="I32505">
        <v>236772</v>
      </c>
      <c r="J32505">
        <v>8</v>
      </c>
      <c r="K32505" t="s">
        <v>27</v>
      </c>
      <c r="L32505" t="s">
        <v>26</v>
      </c>
      <c r="M32505">
        <v>32</v>
      </c>
      <c r="N32505">
        <v>4</v>
      </c>
      <c r="O32505">
        <v>4</v>
      </c>
      <c r="P32505">
        <v>80</v>
      </c>
      <c r="Q32505">
        <v>4</v>
      </c>
      <c r="R32505">
        <v>12</v>
      </c>
      <c r="S32505">
        <v>1</v>
      </c>
      <c r="T32505">
        <v>2</v>
      </c>
      <c r="U32505">
        <v>12</v>
      </c>
      <c r="V32505">
        <v>9</v>
      </c>
      <c r="W32505">
        <v>11</v>
      </c>
      <c r="X32505">
        <v>6</v>
      </c>
      <c r="Y32505">
        <v>54</v>
      </c>
    </row>
    <row r="32506" spans="1:25" x14ac:dyDescent="0.3">
      <c r="A32506">
        <v>6316</v>
      </c>
      <c r="B32506" t="s">
        <v>42</v>
      </c>
      <c r="C32506" t="s">
        <v>24</v>
      </c>
      <c r="D32506" t="s">
        <v>29</v>
      </c>
      <c r="E32506" t="s">
        <v>26</v>
      </c>
      <c r="F32506">
        <v>1</v>
      </c>
      <c r="G32506">
        <v>66</v>
      </c>
      <c r="H32506">
        <v>21459</v>
      </c>
      <c r="I32506">
        <v>321885</v>
      </c>
      <c r="J32506">
        <v>2</v>
      </c>
      <c r="K32506" t="s">
        <v>27</v>
      </c>
      <c r="L32506" t="s">
        <v>30</v>
      </c>
      <c r="M32506">
        <v>1</v>
      </c>
      <c r="N32506">
        <v>1</v>
      </c>
      <c r="O32506">
        <v>4</v>
      </c>
      <c r="P32506">
        <v>80</v>
      </c>
      <c r="Q32506">
        <v>4</v>
      </c>
      <c r="R32506">
        <v>33</v>
      </c>
      <c r="S32506">
        <v>1</v>
      </c>
      <c r="T32506">
        <v>3</v>
      </c>
      <c r="U32506">
        <v>12</v>
      </c>
      <c r="V32506">
        <v>5</v>
      </c>
      <c r="W32506">
        <v>3</v>
      </c>
      <c r="X32506">
        <v>6</v>
      </c>
      <c r="Y32506">
        <v>25</v>
      </c>
    </row>
    <row r="32507" spans="1:25" x14ac:dyDescent="0.3">
      <c r="A32507">
        <v>8990</v>
      </c>
      <c r="B32507" t="s">
        <v>33</v>
      </c>
      <c r="C32507" t="s">
        <v>36</v>
      </c>
      <c r="D32507" t="s">
        <v>29</v>
      </c>
      <c r="E32507" t="s">
        <v>30</v>
      </c>
      <c r="F32507">
        <v>0</v>
      </c>
      <c r="G32507">
        <v>76</v>
      </c>
      <c r="H32507">
        <v>14473</v>
      </c>
      <c r="I32507">
        <v>159203</v>
      </c>
      <c r="J32507">
        <v>5</v>
      </c>
      <c r="K32507" t="s">
        <v>27</v>
      </c>
      <c r="L32507" t="s">
        <v>30</v>
      </c>
      <c r="M32507">
        <v>1</v>
      </c>
      <c r="N32507">
        <v>1</v>
      </c>
      <c r="O32507">
        <v>3</v>
      </c>
      <c r="P32507">
        <v>80</v>
      </c>
      <c r="Q32507">
        <v>4</v>
      </c>
      <c r="R32507">
        <v>20</v>
      </c>
      <c r="S32507">
        <v>1</v>
      </c>
      <c r="T32507">
        <v>4</v>
      </c>
      <c r="U32507">
        <v>12</v>
      </c>
      <c r="V32507">
        <v>3</v>
      </c>
      <c r="W32507">
        <v>8</v>
      </c>
      <c r="X32507">
        <v>6</v>
      </c>
      <c r="Y32507">
        <v>36</v>
      </c>
    </row>
    <row r="32508" spans="1:25" x14ac:dyDescent="0.3">
      <c r="A32508">
        <v>9000</v>
      </c>
      <c r="B32508" t="s">
        <v>23</v>
      </c>
      <c r="C32508" t="s">
        <v>36</v>
      </c>
      <c r="D32508" t="s">
        <v>25</v>
      </c>
      <c r="E32508" t="s">
        <v>30</v>
      </c>
      <c r="F32508">
        <v>0</v>
      </c>
      <c r="G32508">
        <v>157</v>
      </c>
      <c r="H32508">
        <v>7457</v>
      </c>
      <c r="I32508">
        <v>208796</v>
      </c>
      <c r="J32508">
        <v>3</v>
      </c>
      <c r="K32508" t="s">
        <v>27</v>
      </c>
      <c r="L32508" t="s">
        <v>26</v>
      </c>
      <c r="M32508">
        <v>2</v>
      </c>
      <c r="N32508">
        <v>3</v>
      </c>
      <c r="O32508">
        <v>4</v>
      </c>
      <c r="P32508">
        <v>80</v>
      </c>
      <c r="Q32508">
        <v>4</v>
      </c>
      <c r="R32508">
        <v>17</v>
      </c>
      <c r="S32508">
        <v>6</v>
      </c>
      <c r="T32508">
        <v>2</v>
      </c>
      <c r="U32508">
        <v>12</v>
      </c>
      <c r="V32508">
        <v>12</v>
      </c>
      <c r="W32508">
        <v>11</v>
      </c>
      <c r="X32508">
        <v>6</v>
      </c>
      <c r="Y32508">
        <v>47</v>
      </c>
    </row>
    <row r="32509" spans="1:25" x14ac:dyDescent="0.3">
      <c r="A32509">
        <v>9213</v>
      </c>
      <c r="B32509" t="s">
        <v>39</v>
      </c>
      <c r="C32509" t="s">
        <v>37</v>
      </c>
      <c r="D32509" t="s">
        <v>25</v>
      </c>
      <c r="E32509" t="s">
        <v>30</v>
      </c>
      <c r="F32509">
        <v>0</v>
      </c>
      <c r="G32509">
        <v>47</v>
      </c>
      <c r="H32509">
        <v>13025</v>
      </c>
      <c r="I32509">
        <v>26050</v>
      </c>
      <c r="J32509">
        <v>7</v>
      </c>
      <c r="K32509" t="s">
        <v>27</v>
      </c>
      <c r="L32509" t="s">
        <v>26</v>
      </c>
      <c r="M32509">
        <v>17</v>
      </c>
      <c r="N32509">
        <v>3</v>
      </c>
      <c r="O32509">
        <v>1</v>
      </c>
      <c r="P32509">
        <v>80</v>
      </c>
      <c r="Q32509">
        <v>4</v>
      </c>
      <c r="R32509">
        <v>17</v>
      </c>
      <c r="S32509">
        <v>3</v>
      </c>
      <c r="T32509">
        <v>1</v>
      </c>
      <c r="U32509">
        <v>12</v>
      </c>
      <c r="V32509">
        <v>9</v>
      </c>
      <c r="W32509">
        <v>11</v>
      </c>
      <c r="X32509">
        <v>6</v>
      </c>
      <c r="Y32509">
        <v>19</v>
      </c>
    </row>
    <row r="32510" spans="1:25" x14ac:dyDescent="0.3">
      <c r="A32510">
        <v>9412</v>
      </c>
      <c r="B32510" t="s">
        <v>41</v>
      </c>
      <c r="C32510" t="s">
        <v>31</v>
      </c>
      <c r="D32510" t="s">
        <v>25</v>
      </c>
      <c r="E32510" t="s">
        <v>30</v>
      </c>
      <c r="F32510">
        <v>0</v>
      </c>
      <c r="G32510">
        <v>200</v>
      </c>
      <c r="H32510">
        <v>39726</v>
      </c>
      <c r="I32510">
        <v>1072602</v>
      </c>
      <c r="J32510">
        <v>1</v>
      </c>
      <c r="K32510" t="s">
        <v>27</v>
      </c>
      <c r="L32510" t="s">
        <v>26</v>
      </c>
      <c r="M32510">
        <v>22</v>
      </c>
      <c r="N32510">
        <v>4</v>
      </c>
      <c r="O32510">
        <v>3</v>
      </c>
      <c r="P32510">
        <v>80</v>
      </c>
      <c r="Q32510">
        <v>4</v>
      </c>
      <c r="R32510">
        <v>31</v>
      </c>
      <c r="S32510">
        <v>4</v>
      </c>
      <c r="T32510">
        <v>2</v>
      </c>
      <c r="U32510">
        <v>12</v>
      </c>
      <c r="V32510">
        <v>12</v>
      </c>
      <c r="W32510">
        <v>4</v>
      </c>
      <c r="X32510">
        <v>6</v>
      </c>
      <c r="Y32510">
        <v>34</v>
      </c>
    </row>
    <row r="32511" spans="1:25" x14ac:dyDescent="0.3">
      <c r="A32511">
        <v>10210</v>
      </c>
      <c r="B32511" t="s">
        <v>42</v>
      </c>
      <c r="C32511" t="s">
        <v>37</v>
      </c>
      <c r="D32511" t="s">
        <v>25</v>
      </c>
      <c r="E32511" t="s">
        <v>26</v>
      </c>
      <c r="F32511">
        <v>1</v>
      </c>
      <c r="G32511">
        <v>50</v>
      </c>
      <c r="H32511">
        <v>11760</v>
      </c>
      <c r="I32511">
        <v>11760</v>
      </c>
      <c r="J32511">
        <v>8</v>
      </c>
      <c r="K32511" t="s">
        <v>27</v>
      </c>
      <c r="L32511" t="s">
        <v>26</v>
      </c>
      <c r="M32511">
        <v>13</v>
      </c>
      <c r="N32511">
        <v>2</v>
      </c>
      <c r="O32511">
        <v>1</v>
      </c>
      <c r="P32511">
        <v>80</v>
      </c>
      <c r="Q32511">
        <v>4</v>
      </c>
      <c r="R32511">
        <v>19</v>
      </c>
      <c r="S32511">
        <v>6</v>
      </c>
      <c r="T32511">
        <v>1</v>
      </c>
      <c r="U32511">
        <v>12</v>
      </c>
      <c r="V32511">
        <v>2</v>
      </c>
      <c r="W32511">
        <v>9</v>
      </c>
      <c r="X32511">
        <v>6</v>
      </c>
      <c r="Y32511">
        <v>33</v>
      </c>
    </row>
    <row r="32512" spans="1:25" x14ac:dyDescent="0.3">
      <c r="A32512">
        <v>10375</v>
      </c>
      <c r="B32512" t="s">
        <v>42</v>
      </c>
      <c r="C32512" t="s">
        <v>24</v>
      </c>
      <c r="D32512" t="s">
        <v>29</v>
      </c>
      <c r="E32512" t="s">
        <v>30</v>
      </c>
      <c r="F32512">
        <v>0</v>
      </c>
      <c r="G32512">
        <v>137</v>
      </c>
      <c r="H32512">
        <v>29316</v>
      </c>
      <c r="I32512">
        <v>146580</v>
      </c>
      <c r="J32512">
        <v>7</v>
      </c>
      <c r="K32512" t="s">
        <v>27</v>
      </c>
      <c r="L32512" t="s">
        <v>26</v>
      </c>
      <c r="M32512">
        <v>38</v>
      </c>
      <c r="N32512">
        <v>4</v>
      </c>
      <c r="O32512">
        <v>4</v>
      </c>
      <c r="P32512">
        <v>80</v>
      </c>
      <c r="Q32512">
        <v>4</v>
      </c>
      <c r="R32512">
        <v>38</v>
      </c>
      <c r="S32512">
        <v>2</v>
      </c>
      <c r="T32512">
        <v>4</v>
      </c>
      <c r="U32512">
        <v>12</v>
      </c>
      <c r="V32512">
        <v>5</v>
      </c>
      <c r="W32512">
        <v>6</v>
      </c>
      <c r="X32512">
        <v>6</v>
      </c>
      <c r="Y32512">
        <v>37</v>
      </c>
    </row>
    <row r="32513" spans="1:25" x14ac:dyDescent="0.3">
      <c r="A32513">
        <v>10552</v>
      </c>
      <c r="B32513" t="s">
        <v>40</v>
      </c>
      <c r="C32513" t="s">
        <v>36</v>
      </c>
      <c r="D32513" t="s">
        <v>29</v>
      </c>
      <c r="E32513" t="s">
        <v>26</v>
      </c>
      <c r="F32513">
        <v>1</v>
      </c>
      <c r="G32513">
        <v>49</v>
      </c>
      <c r="H32513">
        <v>2854</v>
      </c>
      <c r="I32513">
        <v>74204</v>
      </c>
      <c r="J32513">
        <v>5</v>
      </c>
      <c r="K32513" t="s">
        <v>27</v>
      </c>
      <c r="L32513" t="s">
        <v>26</v>
      </c>
      <c r="M32513">
        <v>41</v>
      </c>
      <c r="N32513">
        <v>2</v>
      </c>
      <c r="O32513">
        <v>2</v>
      </c>
      <c r="P32513">
        <v>80</v>
      </c>
      <c r="Q32513">
        <v>4</v>
      </c>
      <c r="R32513">
        <v>31</v>
      </c>
      <c r="S32513">
        <v>1</v>
      </c>
      <c r="T32513">
        <v>1</v>
      </c>
      <c r="U32513">
        <v>12</v>
      </c>
      <c r="V32513">
        <v>8</v>
      </c>
      <c r="W32513">
        <v>9</v>
      </c>
      <c r="X32513">
        <v>6</v>
      </c>
      <c r="Y32513">
        <v>20</v>
      </c>
    </row>
    <row r="32514" spans="1:25" x14ac:dyDescent="0.3">
      <c r="A32514">
        <v>10876</v>
      </c>
      <c r="B32514" t="s">
        <v>42</v>
      </c>
      <c r="C32514" t="s">
        <v>32</v>
      </c>
      <c r="D32514" t="s">
        <v>29</v>
      </c>
      <c r="E32514" t="s">
        <v>26</v>
      </c>
      <c r="F32514">
        <v>1</v>
      </c>
      <c r="G32514">
        <v>177</v>
      </c>
      <c r="H32514">
        <v>10760</v>
      </c>
      <c r="I32514">
        <v>161400</v>
      </c>
      <c r="J32514">
        <v>1</v>
      </c>
      <c r="K32514" t="s">
        <v>27</v>
      </c>
      <c r="L32514" t="s">
        <v>26</v>
      </c>
      <c r="M32514">
        <v>28</v>
      </c>
      <c r="N32514">
        <v>4</v>
      </c>
      <c r="O32514">
        <v>3</v>
      </c>
      <c r="P32514">
        <v>80</v>
      </c>
      <c r="Q32514">
        <v>4</v>
      </c>
      <c r="R32514">
        <v>39</v>
      </c>
      <c r="S32514">
        <v>5</v>
      </c>
      <c r="T32514">
        <v>2</v>
      </c>
      <c r="U32514">
        <v>12</v>
      </c>
      <c r="V32514">
        <v>10</v>
      </c>
      <c r="W32514">
        <v>6</v>
      </c>
      <c r="X32514">
        <v>6</v>
      </c>
      <c r="Y32514">
        <v>54</v>
      </c>
    </row>
    <row r="32515" spans="1:25" x14ac:dyDescent="0.3">
      <c r="A32515">
        <v>11662</v>
      </c>
      <c r="B32515" t="s">
        <v>33</v>
      </c>
      <c r="C32515" t="s">
        <v>28</v>
      </c>
      <c r="D32515" t="s">
        <v>29</v>
      </c>
      <c r="E32515" t="s">
        <v>26</v>
      </c>
      <c r="F32515">
        <v>1</v>
      </c>
      <c r="G32515">
        <v>41</v>
      </c>
      <c r="H32515">
        <v>9000</v>
      </c>
      <c r="I32515">
        <v>54000</v>
      </c>
      <c r="J32515">
        <v>5</v>
      </c>
      <c r="K32515" t="s">
        <v>27</v>
      </c>
      <c r="L32515" t="s">
        <v>26</v>
      </c>
      <c r="M32515">
        <v>2</v>
      </c>
      <c r="N32515">
        <v>3</v>
      </c>
      <c r="O32515">
        <v>2</v>
      </c>
      <c r="P32515">
        <v>80</v>
      </c>
      <c r="Q32515">
        <v>4</v>
      </c>
      <c r="R32515">
        <v>12</v>
      </c>
      <c r="S32515">
        <v>4</v>
      </c>
      <c r="T32515">
        <v>4</v>
      </c>
      <c r="U32515">
        <v>12</v>
      </c>
      <c r="V32515">
        <v>7</v>
      </c>
      <c r="W32515">
        <v>2</v>
      </c>
      <c r="X32515">
        <v>6</v>
      </c>
      <c r="Y32515">
        <v>55</v>
      </c>
    </row>
    <row r="32516" spans="1:25" x14ac:dyDescent="0.3">
      <c r="A32516">
        <v>12998</v>
      </c>
      <c r="B32516" t="s">
        <v>33</v>
      </c>
      <c r="C32516" t="s">
        <v>28</v>
      </c>
      <c r="D32516" t="s">
        <v>25</v>
      </c>
      <c r="E32516" t="s">
        <v>26</v>
      </c>
      <c r="F32516">
        <v>1</v>
      </c>
      <c r="G32516">
        <v>179</v>
      </c>
      <c r="H32516">
        <v>10884</v>
      </c>
      <c r="I32516">
        <v>272100</v>
      </c>
      <c r="J32516">
        <v>8</v>
      </c>
      <c r="K32516" t="s">
        <v>27</v>
      </c>
      <c r="L32516" t="s">
        <v>30</v>
      </c>
      <c r="M32516">
        <v>44</v>
      </c>
      <c r="N32516">
        <v>1</v>
      </c>
      <c r="O32516">
        <v>3</v>
      </c>
      <c r="P32516">
        <v>80</v>
      </c>
      <c r="Q32516">
        <v>4</v>
      </c>
      <c r="R32516">
        <v>25</v>
      </c>
      <c r="S32516">
        <v>2</v>
      </c>
      <c r="T32516">
        <v>1</v>
      </c>
      <c r="U32516">
        <v>12</v>
      </c>
      <c r="V32516">
        <v>4</v>
      </c>
      <c r="W32516">
        <v>8</v>
      </c>
      <c r="X32516">
        <v>6</v>
      </c>
      <c r="Y32516">
        <v>58</v>
      </c>
    </row>
    <row r="32517" spans="1:25" x14ac:dyDescent="0.3">
      <c r="A32517">
        <v>15119</v>
      </c>
      <c r="B32517" t="s">
        <v>41</v>
      </c>
      <c r="C32517" t="s">
        <v>37</v>
      </c>
      <c r="D32517" t="s">
        <v>29</v>
      </c>
      <c r="E32517" t="s">
        <v>26</v>
      </c>
      <c r="F32517">
        <v>1</v>
      </c>
      <c r="G32517">
        <v>55</v>
      </c>
      <c r="H32517">
        <v>29318</v>
      </c>
      <c r="I32517">
        <v>293180</v>
      </c>
      <c r="J32517">
        <v>2</v>
      </c>
      <c r="K32517" t="s">
        <v>27</v>
      </c>
      <c r="L32517" t="s">
        <v>30</v>
      </c>
      <c r="M32517">
        <v>2</v>
      </c>
      <c r="N32517">
        <v>1</v>
      </c>
      <c r="O32517">
        <v>3</v>
      </c>
      <c r="P32517">
        <v>80</v>
      </c>
      <c r="Q32517">
        <v>4</v>
      </c>
      <c r="R32517">
        <v>22</v>
      </c>
      <c r="S32517">
        <v>5</v>
      </c>
      <c r="T32517">
        <v>1</v>
      </c>
      <c r="U32517">
        <v>12</v>
      </c>
      <c r="V32517">
        <v>10</v>
      </c>
      <c r="W32517">
        <v>3</v>
      </c>
      <c r="X32517">
        <v>6</v>
      </c>
      <c r="Y32517">
        <v>38</v>
      </c>
    </row>
    <row r="32518" spans="1:25" x14ac:dyDescent="0.3">
      <c r="A32518">
        <v>15856</v>
      </c>
      <c r="B32518" t="s">
        <v>23</v>
      </c>
      <c r="C32518" t="s">
        <v>33</v>
      </c>
      <c r="D32518" t="s">
        <v>25</v>
      </c>
      <c r="E32518" t="s">
        <v>30</v>
      </c>
      <c r="F32518">
        <v>0</v>
      </c>
      <c r="G32518">
        <v>180</v>
      </c>
      <c r="H32518">
        <v>19424</v>
      </c>
      <c r="I32518">
        <v>563296</v>
      </c>
      <c r="J32518">
        <v>5</v>
      </c>
      <c r="K32518" t="s">
        <v>27</v>
      </c>
      <c r="L32518" t="s">
        <v>30</v>
      </c>
      <c r="M32518">
        <v>30</v>
      </c>
      <c r="N32518">
        <v>1</v>
      </c>
      <c r="O32518">
        <v>3</v>
      </c>
      <c r="P32518">
        <v>80</v>
      </c>
      <c r="Q32518">
        <v>4</v>
      </c>
      <c r="R32518">
        <v>39</v>
      </c>
      <c r="S32518">
        <v>4</v>
      </c>
      <c r="T32518">
        <v>3</v>
      </c>
      <c r="U32518">
        <v>12</v>
      </c>
      <c r="V32518">
        <v>5</v>
      </c>
      <c r="W32518">
        <v>12</v>
      </c>
      <c r="X32518">
        <v>6</v>
      </c>
      <c r="Y32518">
        <v>34</v>
      </c>
    </row>
    <row r="32519" spans="1:25" x14ac:dyDescent="0.3">
      <c r="A32519">
        <v>19064</v>
      </c>
      <c r="B32519" t="s">
        <v>40</v>
      </c>
      <c r="C32519" t="s">
        <v>37</v>
      </c>
      <c r="D32519" t="s">
        <v>29</v>
      </c>
      <c r="E32519" t="s">
        <v>30</v>
      </c>
      <c r="F32519">
        <v>0</v>
      </c>
      <c r="G32519">
        <v>198</v>
      </c>
      <c r="H32519">
        <v>34137</v>
      </c>
      <c r="I32519">
        <v>102411</v>
      </c>
      <c r="J32519">
        <v>5</v>
      </c>
      <c r="K32519" t="s">
        <v>27</v>
      </c>
      <c r="L32519" t="s">
        <v>26</v>
      </c>
      <c r="M32519">
        <v>5</v>
      </c>
      <c r="N32519">
        <v>1</v>
      </c>
      <c r="O32519">
        <v>3</v>
      </c>
      <c r="P32519">
        <v>80</v>
      </c>
      <c r="Q32519">
        <v>4</v>
      </c>
      <c r="R32519">
        <v>16</v>
      </c>
      <c r="S32519">
        <v>2</v>
      </c>
      <c r="T32519">
        <v>4</v>
      </c>
      <c r="U32519">
        <v>12</v>
      </c>
      <c r="V32519">
        <v>12</v>
      </c>
      <c r="W32519">
        <v>2</v>
      </c>
      <c r="X32519">
        <v>6</v>
      </c>
      <c r="Y32519">
        <v>32</v>
      </c>
    </row>
    <row r="32520" spans="1:25" x14ac:dyDescent="0.3">
      <c r="A32520">
        <v>19085</v>
      </c>
      <c r="B32520" t="s">
        <v>42</v>
      </c>
      <c r="C32520" t="s">
        <v>36</v>
      </c>
      <c r="D32520" t="s">
        <v>29</v>
      </c>
      <c r="E32520" t="s">
        <v>26</v>
      </c>
      <c r="F32520">
        <v>1</v>
      </c>
      <c r="G32520">
        <v>171</v>
      </c>
      <c r="H32520">
        <v>2076</v>
      </c>
      <c r="I32520">
        <v>60204</v>
      </c>
      <c r="J32520">
        <v>3</v>
      </c>
      <c r="K32520" t="s">
        <v>27</v>
      </c>
      <c r="L32520" t="s">
        <v>30</v>
      </c>
      <c r="M32520">
        <v>48</v>
      </c>
      <c r="N32520">
        <v>1</v>
      </c>
      <c r="O32520">
        <v>2</v>
      </c>
      <c r="P32520">
        <v>80</v>
      </c>
      <c r="Q32520">
        <v>4</v>
      </c>
      <c r="R32520">
        <v>30</v>
      </c>
      <c r="S32520">
        <v>4</v>
      </c>
      <c r="T32520">
        <v>1</v>
      </c>
      <c r="U32520">
        <v>12</v>
      </c>
      <c r="V32520">
        <v>5</v>
      </c>
      <c r="W32520">
        <v>4</v>
      </c>
      <c r="X32520">
        <v>6</v>
      </c>
      <c r="Y32520">
        <v>60</v>
      </c>
    </row>
    <row r="32521" spans="1:25" x14ac:dyDescent="0.3">
      <c r="A32521">
        <v>20047</v>
      </c>
      <c r="B32521" t="s">
        <v>42</v>
      </c>
      <c r="C32521" t="s">
        <v>31</v>
      </c>
      <c r="D32521" t="s">
        <v>29</v>
      </c>
      <c r="E32521" t="s">
        <v>30</v>
      </c>
      <c r="F32521">
        <v>0</v>
      </c>
      <c r="G32521">
        <v>108</v>
      </c>
      <c r="H32521">
        <v>50423</v>
      </c>
      <c r="I32521">
        <v>705922</v>
      </c>
      <c r="J32521">
        <v>6</v>
      </c>
      <c r="K32521" t="s">
        <v>27</v>
      </c>
      <c r="L32521" t="s">
        <v>26</v>
      </c>
      <c r="M32521">
        <v>39</v>
      </c>
      <c r="N32521">
        <v>2</v>
      </c>
      <c r="O32521">
        <v>4</v>
      </c>
      <c r="P32521">
        <v>80</v>
      </c>
      <c r="Q32521">
        <v>4</v>
      </c>
      <c r="R32521">
        <v>18</v>
      </c>
      <c r="S32521">
        <v>6</v>
      </c>
      <c r="T32521">
        <v>3</v>
      </c>
      <c r="U32521">
        <v>12</v>
      </c>
      <c r="V32521">
        <v>6</v>
      </c>
      <c r="W32521">
        <v>3</v>
      </c>
      <c r="X32521">
        <v>6</v>
      </c>
      <c r="Y32521">
        <v>55</v>
      </c>
    </row>
    <row r="32522" spans="1:25" x14ac:dyDescent="0.3">
      <c r="A32522">
        <v>20811</v>
      </c>
      <c r="B32522" t="s">
        <v>33</v>
      </c>
      <c r="C32522" t="s">
        <v>32</v>
      </c>
      <c r="D32522" t="s">
        <v>29</v>
      </c>
      <c r="E32522" t="s">
        <v>30</v>
      </c>
      <c r="F32522">
        <v>0</v>
      </c>
      <c r="G32522">
        <v>80</v>
      </c>
      <c r="H32522">
        <v>17340</v>
      </c>
      <c r="I32522">
        <v>468180</v>
      </c>
      <c r="J32522">
        <v>3</v>
      </c>
      <c r="K32522" t="s">
        <v>27</v>
      </c>
      <c r="L32522" t="s">
        <v>30</v>
      </c>
      <c r="M32522">
        <v>15</v>
      </c>
      <c r="N32522">
        <v>2</v>
      </c>
      <c r="O32522">
        <v>3</v>
      </c>
      <c r="P32522">
        <v>80</v>
      </c>
      <c r="Q32522">
        <v>4</v>
      </c>
      <c r="R32522">
        <v>19</v>
      </c>
      <c r="S32522">
        <v>2</v>
      </c>
      <c r="T32522">
        <v>2</v>
      </c>
      <c r="U32522">
        <v>12</v>
      </c>
      <c r="V32522">
        <v>11</v>
      </c>
      <c r="W32522">
        <v>12</v>
      </c>
      <c r="X32522">
        <v>6</v>
      </c>
      <c r="Y32522">
        <v>28</v>
      </c>
    </row>
    <row r="32523" spans="1:25" x14ac:dyDescent="0.3">
      <c r="A32523">
        <v>21483</v>
      </c>
      <c r="B32523" t="s">
        <v>23</v>
      </c>
      <c r="C32523" t="s">
        <v>38</v>
      </c>
      <c r="D32523" t="s">
        <v>29</v>
      </c>
      <c r="E32523" t="s">
        <v>26</v>
      </c>
      <c r="F32523">
        <v>1</v>
      </c>
      <c r="G32523">
        <v>190</v>
      </c>
      <c r="H32523">
        <v>17328</v>
      </c>
      <c r="I32523">
        <v>502512</v>
      </c>
      <c r="J32523">
        <v>7</v>
      </c>
      <c r="K32523" t="s">
        <v>27</v>
      </c>
      <c r="L32523" t="s">
        <v>26</v>
      </c>
      <c r="M32523">
        <v>19</v>
      </c>
      <c r="N32523">
        <v>3</v>
      </c>
      <c r="O32523">
        <v>3</v>
      </c>
      <c r="P32523">
        <v>80</v>
      </c>
      <c r="Q32523">
        <v>4</v>
      </c>
      <c r="R32523">
        <v>31</v>
      </c>
      <c r="S32523">
        <v>4</v>
      </c>
      <c r="T32523">
        <v>2</v>
      </c>
      <c r="U32523">
        <v>12</v>
      </c>
      <c r="V32523">
        <v>2</v>
      </c>
      <c r="W32523">
        <v>7</v>
      </c>
      <c r="X32523">
        <v>6</v>
      </c>
      <c r="Y32523">
        <v>56</v>
      </c>
    </row>
    <row r="32524" spans="1:25" x14ac:dyDescent="0.3">
      <c r="A32524">
        <v>24896</v>
      </c>
      <c r="B32524" t="s">
        <v>23</v>
      </c>
      <c r="C32524" t="s">
        <v>35</v>
      </c>
      <c r="D32524" t="s">
        <v>29</v>
      </c>
      <c r="E32524" t="s">
        <v>30</v>
      </c>
      <c r="F32524">
        <v>0</v>
      </c>
      <c r="G32524">
        <v>143</v>
      </c>
      <c r="H32524">
        <v>45266</v>
      </c>
      <c r="I32524">
        <v>678990</v>
      </c>
      <c r="J32524">
        <v>6</v>
      </c>
      <c r="K32524" t="s">
        <v>27</v>
      </c>
      <c r="L32524" t="s">
        <v>30</v>
      </c>
      <c r="M32524">
        <v>9</v>
      </c>
      <c r="N32524">
        <v>4</v>
      </c>
      <c r="O32524">
        <v>4</v>
      </c>
      <c r="P32524">
        <v>80</v>
      </c>
      <c r="Q32524">
        <v>4</v>
      </c>
      <c r="R32524">
        <v>31</v>
      </c>
      <c r="S32524">
        <v>5</v>
      </c>
      <c r="T32524">
        <v>2</v>
      </c>
      <c r="U32524">
        <v>12</v>
      </c>
      <c r="V32524">
        <v>9</v>
      </c>
      <c r="W32524">
        <v>9</v>
      </c>
      <c r="X32524">
        <v>6</v>
      </c>
      <c r="Y32524">
        <v>23</v>
      </c>
    </row>
    <row r="32525" spans="1:25" x14ac:dyDescent="0.3">
      <c r="A32525">
        <v>28853</v>
      </c>
      <c r="B32525" t="s">
        <v>42</v>
      </c>
      <c r="C32525" t="s">
        <v>37</v>
      </c>
      <c r="D32525" t="s">
        <v>25</v>
      </c>
      <c r="E32525" t="s">
        <v>30</v>
      </c>
      <c r="F32525">
        <v>0</v>
      </c>
      <c r="G32525">
        <v>134</v>
      </c>
      <c r="H32525">
        <v>47694</v>
      </c>
      <c r="I32525">
        <v>238470</v>
      </c>
      <c r="J32525">
        <v>5</v>
      </c>
      <c r="K32525" t="s">
        <v>27</v>
      </c>
      <c r="L32525" t="s">
        <v>26</v>
      </c>
      <c r="M32525">
        <v>39</v>
      </c>
      <c r="N32525">
        <v>4</v>
      </c>
      <c r="O32525">
        <v>2</v>
      </c>
      <c r="P32525">
        <v>80</v>
      </c>
      <c r="Q32525">
        <v>4</v>
      </c>
      <c r="R32525">
        <v>23</v>
      </c>
      <c r="S32525">
        <v>4</v>
      </c>
      <c r="T32525">
        <v>3</v>
      </c>
      <c r="U32525">
        <v>12</v>
      </c>
      <c r="V32525">
        <v>5</v>
      </c>
      <c r="W32525">
        <v>7</v>
      </c>
      <c r="X32525">
        <v>6</v>
      </c>
      <c r="Y32525">
        <v>26</v>
      </c>
    </row>
    <row r="32526" spans="1:25" x14ac:dyDescent="0.3">
      <c r="A32526">
        <v>29187</v>
      </c>
      <c r="B32526" t="s">
        <v>39</v>
      </c>
      <c r="C32526" t="s">
        <v>24</v>
      </c>
      <c r="D32526" t="s">
        <v>25</v>
      </c>
      <c r="E32526" t="s">
        <v>26</v>
      </c>
      <c r="F32526">
        <v>1</v>
      </c>
      <c r="G32526">
        <v>165</v>
      </c>
      <c r="H32526">
        <v>22924</v>
      </c>
      <c r="I32526">
        <v>412632</v>
      </c>
      <c r="J32526">
        <v>5</v>
      </c>
      <c r="K32526" t="s">
        <v>27</v>
      </c>
      <c r="L32526" t="s">
        <v>26</v>
      </c>
      <c r="M32526">
        <v>1</v>
      </c>
      <c r="N32526">
        <v>1</v>
      </c>
      <c r="O32526">
        <v>3</v>
      </c>
      <c r="P32526">
        <v>80</v>
      </c>
      <c r="Q32526">
        <v>4</v>
      </c>
      <c r="R32526">
        <v>13</v>
      </c>
      <c r="S32526">
        <v>2</v>
      </c>
      <c r="T32526">
        <v>1</v>
      </c>
      <c r="U32526">
        <v>12</v>
      </c>
      <c r="V32526">
        <v>11</v>
      </c>
      <c r="W32526">
        <v>3</v>
      </c>
      <c r="X32526">
        <v>6</v>
      </c>
      <c r="Y32526">
        <v>44</v>
      </c>
    </row>
    <row r="32527" spans="1:25" x14ac:dyDescent="0.3">
      <c r="A32527">
        <v>29684</v>
      </c>
      <c r="B32527" t="s">
        <v>33</v>
      </c>
      <c r="C32527" t="s">
        <v>24</v>
      </c>
      <c r="D32527" t="s">
        <v>25</v>
      </c>
      <c r="E32527" t="s">
        <v>30</v>
      </c>
      <c r="F32527">
        <v>0</v>
      </c>
      <c r="G32527">
        <v>106</v>
      </c>
      <c r="H32527">
        <v>20443</v>
      </c>
      <c r="I32527">
        <v>531518</v>
      </c>
      <c r="J32527">
        <v>5</v>
      </c>
      <c r="K32527" t="s">
        <v>27</v>
      </c>
      <c r="L32527" t="s">
        <v>26</v>
      </c>
      <c r="M32527">
        <v>20</v>
      </c>
      <c r="N32527">
        <v>1</v>
      </c>
      <c r="O32527">
        <v>3</v>
      </c>
      <c r="P32527">
        <v>80</v>
      </c>
      <c r="Q32527">
        <v>4</v>
      </c>
      <c r="R32527">
        <v>16</v>
      </c>
      <c r="S32527">
        <v>2</v>
      </c>
      <c r="T32527">
        <v>2</v>
      </c>
      <c r="U32527">
        <v>12</v>
      </c>
      <c r="V32527">
        <v>9</v>
      </c>
      <c r="W32527">
        <v>9</v>
      </c>
      <c r="X32527">
        <v>6</v>
      </c>
      <c r="Y32527">
        <v>42</v>
      </c>
    </row>
    <row r="32528" spans="1:25" x14ac:dyDescent="0.3">
      <c r="A32528">
        <v>30322</v>
      </c>
      <c r="B32528" t="s">
        <v>41</v>
      </c>
      <c r="C32528" t="s">
        <v>34</v>
      </c>
      <c r="D32528" t="s">
        <v>25</v>
      </c>
      <c r="E32528" t="s">
        <v>26</v>
      </c>
      <c r="F32528">
        <v>1</v>
      </c>
      <c r="G32528">
        <v>111</v>
      </c>
      <c r="H32528">
        <v>34133</v>
      </c>
      <c r="I32528">
        <v>307197</v>
      </c>
      <c r="J32528">
        <v>2</v>
      </c>
      <c r="K32528" t="s">
        <v>27</v>
      </c>
      <c r="L32528" t="s">
        <v>26</v>
      </c>
      <c r="M32528">
        <v>5</v>
      </c>
      <c r="N32528">
        <v>2</v>
      </c>
      <c r="O32528">
        <v>3</v>
      </c>
      <c r="P32528">
        <v>80</v>
      </c>
      <c r="Q32528">
        <v>4</v>
      </c>
      <c r="R32528">
        <v>15</v>
      </c>
      <c r="S32528">
        <v>3</v>
      </c>
      <c r="T32528">
        <v>4</v>
      </c>
      <c r="U32528">
        <v>12</v>
      </c>
      <c r="V32528">
        <v>7</v>
      </c>
      <c r="W32528">
        <v>1</v>
      </c>
      <c r="X32528">
        <v>6</v>
      </c>
      <c r="Y32528">
        <v>57</v>
      </c>
    </row>
    <row r="32529" spans="1:25" x14ac:dyDescent="0.3">
      <c r="A32529">
        <v>32770</v>
      </c>
      <c r="B32529" t="s">
        <v>41</v>
      </c>
      <c r="C32529" t="s">
        <v>28</v>
      </c>
      <c r="D32529" t="s">
        <v>25</v>
      </c>
      <c r="E32529" t="s">
        <v>30</v>
      </c>
      <c r="F32529">
        <v>0</v>
      </c>
      <c r="G32529">
        <v>82</v>
      </c>
      <c r="H32529">
        <v>41248</v>
      </c>
      <c r="I32529">
        <v>329984</v>
      </c>
      <c r="J32529">
        <v>1</v>
      </c>
      <c r="K32529" t="s">
        <v>27</v>
      </c>
      <c r="L32529" t="s">
        <v>30</v>
      </c>
      <c r="M32529">
        <v>28</v>
      </c>
      <c r="N32529">
        <v>2</v>
      </c>
      <c r="O32529">
        <v>1</v>
      </c>
      <c r="P32529">
        <v>80</v>
      </c>
      <c r="Q32529">
        <v>4</v>
      </c>
      <c r="R32529">
        <v>29</v>
      </c>
      <c r="S32529">
        <v>5</v>
      </c>
      <c r="T32529">
        <v>1</v>
      </c>
      <c r="U32529">
        <v>12</v>
      </c>
      <c r="V32529">
        <v>9</v>
      </c>
      <c r="W32529">
        <v>3</v>
      </c>
      <c r="X32529">
        <v>6</v>
      </c>
      <c r="Y32529">
        <v>19</v>
      </c>
    </row>
    <row r="32530" spans="1:25" x14ac:dyDescent="0.3">
      <c r="A32530">
        <v>33056</v>
      </c>
      <c r="B32530" t="s">
        <v>23</v>
      </c>
      <c r="C32530" t="s">
        <v>35</v>
      </c>
      <c r="D32530" t="s">
        <v>29</v>
      </c>
      <c r="E32530" t="s">
        <v>30</v>
      </c>
      <c r="F32530">
        <v>0</v>
      </c>
      <c r="G32530">
        <v>150</v>
      </c>
      <c r="H32530">
        <v>29536</v>
      </c>
      <c r="I32530">
        <v>413504</v>
      </c>
      <c r="J32530">
        <v>7</v>
      </c>
      <c r="K32530" t="s">
        <v>27</v>
      </c>
      <c r="L32530" t="s">
        <v>26</v>
      </c>
      <c r="M32530">
        <v>24</v>
      </c>
      <c r="N32530">
        <v>1</v>
      </c>
      <c r="O32530">
        <v>4</v>
      </c>
      <c r="P32530">
        <v>80</v>
      </c>
      <c r="Q32530">
        <v>4</v>
      </c>
      <c r="R32530">
        <v>19</v>
      </c>
      <c r="S32530">
        <v>3</v>
      </c>
      <c r="T32530">
        <v>4</v>
      </c>
      <c r="U32530">
        <v>12</v>
      </c>
      <c r="V32530">
        <v>12</v>
      </c>
      <c r="W32530">
        <v>12</v>
      </c>
      <c r="X32530">
        <v>6</v>
      </c>
      <c r="Y32530">
        <v>40</v>
      </c>
    </row>
    <row r="32531" spans="1:25" x14ac:dyDescent="0.3">
      <c r="A32531">
        <v>36302</v>
      </c>
      <c r="B32531" t="s">
        <v>39</v>
      </c>
      <c r="C32531" t="s">
        <v>34</v>
      </c>
      <c r="D32531" t="s">
        <v>29</v>
      </c>
      <c r="E32531" t="s">
        <v>26</v>
      </c>
      <c r="F32531">
        <v>1</v>
      </c>
      <c r="G32531">
        <v>119</v>
      </c>
      <c r="H32531">
        <v>47637</v>
      </c>
      <c r="I32531">
        <v>524007</v>
      </c>
      <c r="J32531">
        <v>6</v>
      </c>
      <c r="K32531" t="s">
        <v>27</v>
      </c>
      <c r="L32531" t="s">
        <v>30</v>
      </c>
      <c r="M32531">
        <v>22</v>
      </c>
      <c r="N32531">
        <v>1</v>
      </c>
      <c r="O32531">
        <v>1</v>
      </c>
      <c r="P32531">
        <v>80</v>
      </c>
      <c r="Q32531">
        <v>4</v>
      </c>
      <c r="R32531">
        <v>12</v>
      </c>
      <c r="S32531">
        <v>3</v>
      </c>
      <c r="T32531">
        <v>3</v>
      </c>
      <c r="U32531">
        <v>12</v>
      </c>
      <c r="V32531">
        <v>4</v>
      </c>
      <c r="W32531">
        <v>10</v>
      </c>
      <c r="X32531">
        <v>6</v>
      </c>
      <c r="Y32531">
        <v>53</v>
      </c>
    </row>
    <row r="32532" spans="1:25" x14ac:dyDescent="0.3">
      <c r="A32532">
        <v>38297</v>
      </c>
      <c r="B32532" t="s">
        <v>40</v>
      </c>
      <c r="C32532" t="s">
        <v>34</v>
      </c>
      <c r="D32532" t="s">
        <v>25</v>
      </c>
      <c r="E32532" t="s">
        <v>26</v>
      </c>
      <c r="F32532">
        <v>1</v>
      </c>
      <c r="G32532">
        <v>111</v>
      </c>
      <c r="H32532">
        <v>38001</v>
      </c>
      <c r="I32532">
        <v>228006</v>
      </c>
      <c r="J32532">
        <v>8</v>
      </c>
      <c r="K32532" t="s">
        <v>27</v>
      </c>
      <c r="L32532" t="s">
        <v>30</v>
      </c>
      <c r="M32532">
        <v>10</v>
      </c>
      <c r="N32532">
        <v>4</v>
      </c>
      <c r="O32532">
        <v>1</v>
      </c>
      <c r="P32532">
        <v>80</v>
      </c>
      <c r="Q32532">
        <v>4</v>
      </c>
      <c r="R32532">
        <v>19</v>
      </c>
      <c r="S32532">
        <v>2</v>
      </c>
      <c r="T32532">
        <v>2</v>
      </c>
      <c r="U32532">
        <v>12</v>
      </c>
      <c r="V32532">
        <v>5</v>
      </c>
      <c r="W32532">
        <v>3</v>
      </c>
      <c r="X32532">
        <v>6</v>
      </c>
      <c r="Y32532">
        <v>47</v>
      </c>
    </row>
    <row r="32533" spans="1:25" x14ac:dyDescent="0.3">
      <c r="A32533">
        <v>41594</v>
      </c>
      <c r="B32533" t="s">
        <v>40</v>
      </c>
      <c r="C32533" t="s">
        <v>32</v>
      </c>
      <c r="D32533" t="s">
        <v>25</v>
      </c>
      <c r="E32533" t="s">
        <v>26</v>
      </c>
      <c r="F32533">
        <v>1</v>
      </c>
      <c r="G32533">
        <v>140</v>
      </c>
      <c r="H32533">
        <v>19395</v>
      </c>
      <c r="I32533">
        <v>290925</v>
      </c>
      <c r="J32533">
        <v>1</v>
      </c>
      <c r="K32533" t="s">
        <v>27</v>
      </c>
      <c r="L32533" t="s">
        <v>26</v>
      </c>
      <c r="M32533">
        <v>14</v>
      </c>
      <c r="N32533">
        <v>1</v>
      </c>
      <c r="O32533">
        <v>1</v>
      </c>
      <c r="P32533">
        <v>80</v>
      </c>
      <c r="Q32533">
        <v>4</v>
      </c>
      <c r="R32533">
        <v>21</v>
      </c>
      <c r="S32533">
        <v>6</v>
      </c>
      <c r="T32533">
        <v>3</v>
      </c>
      <c r="U32533">
        <v>12</v>
      </c>
      <c r="V32533">
        <v>9</v>
      </c>
      <c r="W32533">
        <v>11</v>
      </c>
      <c r="X32533">
        <v>6</v>
      </c>
      <c r="Y32533">
        <v>32</v>
      </c>
    </row>
    <row r="32534" spans="1:25" x14ac:dyDescent="0.3">
      <c r="A32534">
        <v>43060</v>
      </c>
      <c r="B32534" t="s">
        <v>41</v>
      </c>
      <c r="C32534" t="s">
        <v>38</v>
      </c>
      <c r="D32534" t="s">
        <v>25</v>
      </c>
      <c r="E32534" t="s">
        <v>30</v>
      </c>
      <c r="F32534">
        <v>0</v>
      </c>
      <c r="G32534">
        <v>54</v>
      </c>
      <c r="H32534">
        <v>14891</v>
      </c>
      <c r="I32534">
        <v>89346</v>
      </c>
      <c r="J32534">
        <v>5</v>
      </c>
      <c r="K32534" t="s">
        <v>27</v>
      </c>
      <c r="L32534" t="s">
        <v>26</v>
      </c>
      <c r="M32534">
        <v>42</v>
      </c>
      <c r="N32534">
        <v>3</v>
      </c>
      <c r="O32534">
        <v>2</v>
      </c>
      <c r="P32534">
        <v>80</v>
      </c>
      <c r="Q32534">
        <v>4</v>
      </c>
      <c r="R32534">
        <v>12</v>
      </c>
      <c r="S32534">
        <v>1</v>
      </c>
      <c r="T32534">
        <v>1</v>
      </c>
      <c r="U32534">
        <v>12</v>
      </c>
      <c r="V32534">
        <v>2</v>
      </c>
      <c r="W32534">
        <v>5</v>
      </c>
      <c r="X32534">
        <v>6</v>
      </c>
      <c r="Y32534">
        <v>56</v>
      </c>
    </row>
    <row r="32535" spans="1:25" x14ac:dyDescent="0.3">
      <c r="A32535">
        <v>44407</v>
      </c>
      <c r="B32535" t="s">
        <v>33</v>
      </c>
      <c r="C32535" t="s">
        <v>35</v>
      </c>
      <c r="D32535" t="s">
        <v>25</v>
      </c>
      <c r="E32535" t="s">
        <v>26</v>
      </c>
      <c r="F32535">
        <v>1</v>
      </c>
      <c r="G32535">
        <v>52</v>
      </c>
      <c r="H32535">
        <v>42647</v>
      </c>
      <c r="I32535">
        <v>511764</v>
      </c>
      <c r="J32535">
        <v>8</v>
      </c>
      <c r="K32535" t="s">
        <v>27</v>
      </c>
      <c r="L32535" t="s">
        <v>26</v>
      </c>
      <c r="M32535">
        <v>31</v>
      </c>
      <c r="N32535">
        <v>4</v>
      </c>
      <c r="O32535">
        <v>1</v>
      </c>
      <c r="P32535">
        <v>80</v>
      </c>
      <c r="Q32535">
        <v>4</v>
      </c>
      <c r="R32535">
        <v>17</v>
      </c>
      <c r="S32535">
        <v>2</v>
      </c>
      <c r="T32535">
        <v>2</v>
      </c>
      <c r="U32535">
        <v>12</v>
      </c>
      <c r="V32535">
        <v>1</v>
      </c>
      <c r="W32535">
        <v>2</v>
      </c>
      <c r="X32535">
        <v>6</v>
      </c>
      <c r="Y32535">
        <v>24</v>
      </c>
    </row>
    <row r="32536" spans="1:25" x14ac:dyDescent="0.3">
      <c r="A32536">
        <v>46407</v>
      </c>
      <c r="B32536" t="s">
        <v>39</v>
      </c>
      <c r="C32536" t="s">
        <v>24</v>
      </c>
      <c r="D32536" t="s">
        <v>25</v>
      </c>
      <c r="E32536" t="s">
        <v>30</v>
      </c>
      <c r="F32536">
        <v>0</v>
      </c>
      <c r="G32536">
        <v>103</v>
      </c>
      <c r="H32536">
        <v>8071</v>
      </c>
      <c r="I32536">
        <v>40355</v>
      </c>
      <c r="J32536">
        <v>6</v>
      </c>
      <c r="K32536" t="s">
        <v>27</v>
      </c>
      <c r="L32536" t="s">
        <v>26</v>
      </c>
      <c r="M32536">
        <v>15</v>
      </c>
      <c r="N32536">
        <v>4</v>
      </c>
      <c r="O32536">
        <v>3</v>
      </c>
      <c r="P32536">
        <v>80</v>
      </c>
      <c r="Q32536">
        <v>4</v>
      </c>
      <c r="R32536">
        <v>25</v>
      </c>
      <c r="S32536">
        <v>4</v>
      </c>
      <c r="T32536">
        <v>1</v>
      </c>
      <c r="U32536">
        <v>12</v>
      </c>
      <c r="V32536">
        <v>3</v>
      </c>
      <c r="W32536">
        <v>8</v>
      </c>
      <c r="X32536">
        <v>6</v>
      </c>
      <c r="Y32536">
        <v>29</v>
      </c>
    </row>
    <row r="32537" spans="1:25" x14ac:dyDescent="0.3">
      <c r="A32537">
        <v>46684</v>
      </c>
      <c r="B32537" t="s">
        <v>42</v>
      </c>
      <c r="C32537" t="s">
        <v>36</v>
      </c>
      <c r="D32537" t="s">
        <v>25</v>
      </c>
      <c r="E32537" t="s">
        <v>26</v>
      </c>
      <c r="F32537">
        <v>1</v>
      </c>
      <c r="G32537">
        <v>141</v>
      </c>
      <c r="H32537">
        <v>29037</v>
      </c>
      <c r="I32537">
        <v>319407</v>
      </c>
      <c r="J32537">
        <v>5</v>
      </c>
      <c r="K32537" t="s">
        <v>27</v>
      </c>
      <c r="L32537" t="s">
        <v>30</v>
      </c>
      <c r="M32537">
        <v>16</v>
      </c>
      <c r="N32537">
        <v>1</v>
      </c>
      <c r="O32537">
        <v>4</v>
      </c>
      <c r="P32537">
        <v>80</v>
      </c>
      <c r="Q32537">
        <v>4</v>
      </c>
      <c r="R32537">
        <v>35</v>
      </c>
      <c r="S32537">
        <v>5</v>
      </c>
      <c r="T32537">
        <v>4</v>
      </c>
      <c r="U32537">
        <v>12</v>
      </c>
      <c r="V32537">
        <v>11</v>
      </c>
      <c r="W32537">
        <v>11</v>
      </c>
      <c r="X32537">
        <v>6</v>
      </c>
      <c r="Y32537">
        <v>42</v>
      </c>
    </row>
    <row r="32538" spans="1:25" x14ac:dyDescent="0.3">
      <c r="A32538">
        <v>47644</v>
      </c>
      <c r="B32538" t="s">
        <v>40</v>
      </c>
      <c r="C32538" t="s">
        <v>34</v>
      </c>
      <c r="D32538" t="s">
        <v>29</v>
      </c>
      <c r="E32538" t="s">
        <v>26</v>
      </c>
      <c r="F32538">
        <v>1</v>
      </c>
      <c r="G32538">
        <v>33</v>
      </c>
      <c r="H32538">
        <v>48309</v>
      </c>
      <c r="I32538">
        <v>338163</v>
      </c>
      <c r="J32538">
        <v>0</v>
      </c>
      <c r="K32538" t="s">
        <v>27</v>
      </c>
      <c r="L32538" t="s">
        <v>26</v>
      </c>
      <c r="M32538">
        <v>6</v>
      </c>
      <c r="N32538">
        <v>1</v>
      </c>
      <c r="O32538">
        <v>1</v>
      </c>
      <c r="P32538">
        <v>80</v>
      </c>
      <c r="Q32538">
        <v>4</v>
      </c>
      <c r="R32538">
        <v>16</v>
      </c>
      <c r="S32538">
        <v>5</v>
      </c>
      <c r="T32538">
        <v>4</v>
      </c>
      <c r="U32538">
        <v>12</v>
      </c>
      <c r="V32538">
        <v>7</v>
      </c>
      <c r="W32538">
        <v>10</v>
      </c>
      <c r="X32538">
        <v>6</v>
      </c>
      <c r="Y32538">
        <v>26</v>
      </c>
    </row>
    <row r="32539" spans="1:25" x14ac:dyDescent="0.3">
      <c r="A32539">
        <v>384</v>
      </c>
      <c r="B32539" t="s">
        <v>39</v>
      </c>
      <c r="C32539" t="s">
        <v>35</v>
      </c>
      <c r="D32539" t="s">
        <v>25</v>
      </c>
      <c r="E32539" t="s">
        <v>26</v>
      </c>
      <c r="F32539">
        <v>1</v>
      </c>
      <c r="G32539">
        <v>97</v>
      </c>
      <c r="H32539">
        <v>33868</v>
      </c>
      <c r="I32539">
        <v>440284</v>
      </c>
      <c r="J32539">
        <v>1</v>
      </c>
      <c r="K32539" t="s">
        <v>27</v>
      </c>
      <c r="L32539" t="s">
        <v>30</v>
      </c>
      <c r="M32539">
        <v>6</v>
      </c>
      <c r="N32539">
        <v>4</v>
      </c>
      <c r="O32539">
        <v>4</v>
      </c>
      <c r="P32539">
        <v>80</v>
      </c>
      <c r="Q32539">
        <v>1</v>
      </c>
      <c r="R32539">
        <v>16</v>
      </c>
      <c r="S32539">
        <v>4</v>
      </c>
      <c r="T32539">
        <v>2</v>
      </c>
      <c r="U32539">
        <v>11</v>
      </c>
      <c r="V32539">
        <v>7</v>
      </c>
      <c r="W32539">
        <v>8</v>
      </c>
      <c r="X32539">
        <v>6</v>
      </c>
      <c r="Y32539">
        <v>34</v>
      </c>
    </row>
    <row r="32540" spans="1:25" x14ac:dyDescent="0.3">
      <c r="A32540">
        <v>571</v>
      </c>
      <c r="B32540" t="s">
        <v>33</v>
      </c>
      <c r="C32540" t="s">
        <v>24</v>
      </c>
      <c r="D32540" t="s">
        <v>25</v>
      </c>
      <c r="E32540" t="s">
        <v>30</v>
      </c>
      <c r="F32540">
        <v>0</v>
      </c>
      <c r="G32540">
        <v>134</v>
      </c>
      <c r="H32540">
        <v>8738</v>
      </c>
      <c r="I32540">
        <v>262140</v>
      </c>
      <c r="J32540">
        <v>2</v>
      </c>
      <c r="K32540" t="s">
        <v>27</v>
      </c>
      <c r="L32540" t="s">
        <v>26</v>
      </c>
      <c r="M32540">
        <v>28</v>
      </c>
      <c r="N32540">
        <v>2</v>
      </c>
      <c r="O32540">
        <v>3</v>
      </c>
      <c r="P32540">
        <v>80</v>
      </c>
      <c r="Q32540">
        <v>1</v>
      </c>
      <c r="R32540">
        <v>28</v>
      </c>
      <c r="S32540">
        <v>6</v>
      </c>
      <c r="T32540">
        <v>1</v>
      </c>
      <c r="U32540">
        <v>11</v>
      </c>
      <c r="V32540">
        <v>6</v>
      </c>
      <c r="W32540">
        <v>8</v>
      </c>
      <c r="X32540">
        <v>6</v>
      </c>
      <c r="Y32540">
        <v>25</v>
      </c>
    </row>
    <row r="32541" spans="1:25" x14ac:dyDescent="0.3">
      <c r="A32541">
        <v>1340</v>
      </c>
      <c r="B32541" t="s">
        <v>39</v>
      </c>
      <c r="C32541" t="s">
        <v>33</v>
      </c>
      <c r="D32541" t="s">
        <v>25</v>
      </c>
      <c r="E32541" t="s">
        <v>26</v>
      </c>
      <c r="F32541">
        <v>1</v>
      </c>
      <c r="G32541">
        <v>120</v>
      </c>
      <c r="H32541">
        <v>3721</v>
      </c>
      <c r="I32541">
        <v>37210</v>
      </c>
      <c r="J32541">
        <v>4</v>
      </c>
      <c r="K32541" t="s">
        <v>27</v>
      </c>
      <c r="L32541" t="s">
        <v>30</v>
      </c>
      <c r="M32541">
        <v>27</v>
      </c>
      <c r="N32541">
        <v>4</v>
      </c>
      <c r="O32541">
        <v>4</v>
      </c>
      <c r="P32541">
        <v>80</v>
      </c>
      <c r="Q32541">
        <v>1</v>
      </c>
      <c r="R32541">
        <v>21</v>
      </c>
      <c r="S32541">
        <v>4</v>
      </c>
      <c r="T32541">
        <v>2</v>
      </c>
      <c r="U32541">
        <v>11</v>
      </c>
      <c r="V32541">
        <v>3</v>
      </c>
      <c r="W32541">
        <v>2</v>
      </c>
      <c r="X32541">
        <v>6</v>
      </c>
      <c r="Y32541">
        <v>23</v>
      </c>
    </row>
    <row r="32542" spans="1:25" x14ac:dyDescent="0.3">
      <c r="A32542">
        <v>1344</v>
      </c>
      <c r="B32542" t="s">
        <v>40</v>
      </c>
      <c r="C32542" t="s">
        <v>33</v>
      </c>
      <c r="D32542" t="s">
        <v>25</v>
      </c>
      <c r="E32542" t="s">
        <v>30</v>
      </c>
      <c r="F32542">
        <v>0</v>
      </c>
      <c r="G32542">
        <v>90</v>
      </c>
      <c r="H32542">
        <v>8666</v>
      </c>
      <c r="I32542">
        <v>34664</v>
      </c>
      <c r="J32542">
        <v>4</v>
      </c>
      <c r="K32542" t="s">
        <v>27</v>
      </c>
      <c r="L32542" t="s">
        <v>26</v>
      </c>
      <c r="M32542">
        <v>32</v>
      </c>
      <c r="N32542">
        <v>4</v>
      </c>
      <c r="O32542">
        <v>2</v>
      </c>
      <c r="P32542">
        <v>80</v>
      </c>
      <c r="Q32542">
        <v>1</v>
      </c>
      <c r="R32542">
        <v>26</v>
      </c>
      <c r="S32542">
        <v>4</v>
      </c>
      <c r="T32542">
        <v>3</v>
      </c>
      <c r="U32542">
        <v>11</v>
      </c>
      <c r="V32542">
        <v>5</v>
      </c>
      <c r="W32542">
        <v>2</v>
      </c>
      <c r="X32542">
        <v>6</v>
      </c>
      <c r="Y32542">
        <v>59</v>
      </c>
    </row>
    <row r="32543" spans="1:25" x14ac:dyDescent="0.3">
      <c r="A32543">
        <v>7345</v>
      </c>
      <c r="B32543" t="s">
        <v>41</v>
      </c>
      <c r="C32543" t="s">
        <v>36</v>
      </c>
      <c r="D32543" t="s">
        <v>29</v>
      </c>
      <c r="E32543" t="s">
        <v>26</v>
      </c>
      <c r="F32543">
        <v>1</v>
      </c>
      <c r="G32543">
        <v>154</v>
      </c>
      <c r="H32543">
        <v>42550</v>
      </c>
      <c r="I32543">
        <v>638250</v>
      </c>
      <c r="J32543">
        <v>7</v>
      </c>
      <c r="K32543" t="s">
        <v>27</v>
      </c>
      <c r="L32543" t="s">
        <v>26</v>
      </c>
      <c r="M32543">
        <v>46</v>
      </c>
      <c r="N32543">
        <v>1</v>
      </c>
      <c r="O32543">
        <v>3</v>
      </c>
      <c r="P32543">
        <v>80</v>
      </c>
      <c r="Q32543">
        <v>1</v>
      </c>
      <c r="R32543">
        <v>25</v>
      </c>
      <c r="S32543">
        <v>6</v>
      </c>
      <c r="T32543">
        <v>1</v>
      </c>
      <c r="U32543">
        <v>11</v>
      </c>
      <c r="V32543">
        <v>2</v>
      </c>
      <c r="W32543">
        <v>11</v>
      </c>
      <c r="X32543">
        <v>6</v>
      </c>
      <c r="Y32543">
        <v>34</v>
      </c>
    </row>
    <row r="32544" spans="1:25" x14ac:dyDescent="0.3">
      <c r="A32544">
        <v>8233</v>
      </c>
      <c r="B32544" t="s">
        <v>39</v>
      </c>
      <c r="C32544" t="s">
        <v>34</v>
      </c>
      <c r="D32544" t="s">
        <v>29</v>
      </c>
      <c r="E32544" t="s">
        <v>30</v>
      </c>
      <c r="F32544">
        <v>0</v>
      </c>
      <c r="G32544">
        <v>77</v>
      </c>
      <c r="H32544">
        <v>2420</v>
      </c>
      <c r="I32544">
        <v>62920</v>
      </c>
      <c r="J32544">
        <v>3</v>
      </c>
      <c r="K32544" t="s">
        <v>27</v>
      </c>
      <c r="L32544" t="s">
        <v>26</v>
      </c>
      <c r="M32544">
        <v>43</v>
      </c>
      <c r="N32544">
        <v>2</v>
      </c>
      <c r="O32544">
        <v>2</v>
      </c>
      <c r="P32544">
        <v>80</v>
      </c>
      <c r="Q32544">
        <v>1</v>
      </c>
      <c r="R32544">
        <v>21</v>
      </c>
      <c r="S32544">
        <v>6</v>
      </c>
      <c r="T32544">
        <v>2</v>
      </c>
      <c r="U32544">
        <v>11</v>
      </c>
      <c r="V32544">
        <v>1</v>
      </c>
      <c r="W32544">
        <v>2</v>
      </c>
      <c r="X32544">
        <v>6</v>
      </c>
      <c r="Y32544">
        <v>59</v>
      </c>
    </row>
    <row r="32545" spans="1:25" x14ac:dyDescent="0.3">
      <c r="A32545">
        <v>9025</v>
      </c>
      <c r="B32545" t="s">
        <v>40</v>
      </c>
      <c r="C32545" t="s">
        <v>28</v>
      </c>
      <c r="D32545" t="s">
        <v>25</v>
      </c>
      <c r="E32545" t="s">
        <v>30</v>
      </c>
      <c r="F32545">
        <v>0</v>
      </c>
      <c r="G32545">
        <v>56</v>
      </c>
      <c r="H32545">
        <v>37054</v>
      </c>
      <c r="I32545">
        <v>1111620</v>
      </c>
      <c r="J32545">
        <v>6</v>
      </c>
      <c r="K32545" t="s">
        <v>27</v>
      </c>
      <c r="L32545" t="s">
        <v>26</v>
      </c>
      <c r="M32545">
        <v>22</v>
      </c>
      <c r="N32545">
        <v>4</v>
      </c>
      <c r="O32545">
        <v>4</v>
      </c>
      <c r="P32545">
        <v>80</v>
      </c>
      <c r="Q32545">
        <v>1</v>
      </c>
      <c r="R32545">
        <v>30</v>
      </c>
      <c r="S32545">
        <v>5</v>
      </c>
      <c r="T32545">
        <v>1</v>
      </c>
      <c r="U32545">
        <v>11</v>
      </c>
      <c r="V32545">
        <v>4</v>
      </c>
      <c r="W32545">
        <v>1</v>
      </c>
      <c r="X32545">
        <v>6</v>
      </c>
      <c r="Y32545">
        <v>38</v>
      </c>
    </row>
    <row r="32546" spans="1:25" x14ac:dyDescent="0.3">
      <c r="A32546">
        <v>10131</v>
      </c>
      <c r="B32546" t="s">
        <v>41</v>
      </c>
      <c r="C32546" t="s">
        <v>31</v>
      </c>
      <c r="D32546" t="s">
        <v>25</v>
      </c>
      <c r="E32546" t="s">
        <v>30</v>
      </c>
      <c r="F32546">
        <v>0</v>
      </c>
      <c r="G32546">
        <v>70</v>
      </c>
      <c r="H32546">
        <v>8532</v>
      </c>
      <c r="I32546">
        <v>213300</v>
      </c>
      <c r="J32546">
        <v>6</v>
      </c>
      <c r="K32546" t="s">
        <v>27</v>
      </c>
      <c r="L32546" t="s">
        <v>26</v>
      </c>
      <c r="M32546">
        <v>37</v>
      </c>
      <c r="N32546">
        <v>1</v>
      </c>
      <c r="O32546">
        <v>1</v>
      </c>
      <c r="P32546">
        <v>80</v>
      </c>
      <c r="Q32546">
        <v>1</v>
      </c>
      <c r="R32546">
        <v>12</v>
      </c>
      <c r="S32546">
        <v>5</v>
      </c>
      <c r="T32546">
        <v>4</v>
      </c>
      <c r="U32546">
        <v>11</v>
      </c>
      <c r="V32546">
        <v>11</v>
      </c>
      <c r="W32546">
        <v>4</v>
      </c>
      <c r="X32546">
        <v>6</v>
      </c>
      <c r="Y32546">
        <v>40</v>
      </c>
    </row>
    <row r="32547" spans="1:25" x14ac:dyDescent="0.3">
      <c r="A32547">
        <v>10160</v>
      </c>
      <c r="B32547" t="s">
        <v>39</v>
      </c>
      <c r="C32547" t="s">
        <v>32</v>
      </c>
      <c r="D32547" t="s">
        <v>29</v>
      </c>
      <c r="E32547" t="s">
        <v>26</v>
      </c>
      <c r="F32547">
        <v>1</v>
      </c>
      <c r="G32547">
        <v>64</v>
      </c>
      <c r="H32547">
        <v>20256</v>
      </c>
      <c r="I32547">
        <v>445632</v>
      </c>
      <c r="J32547">
        <v>6</v>
      </c>
      <c r="K32547" t="s">
        <v>27</v>
      </c>
      <c r="L32547" t="s">
        <v>26</v>
      </c>
      <c r="M32547">
        <v>20</v>
      </c>
      <c r="N32547">
        <v>2</v>
      </c>
      <c r="O32547">
        <v>4</v>
      </c>
      <c r="P32547">
        <v>80</v>
      </c>
      <c r="Q32547">
        <v>1</v>
      </c>
      <c r="R32547">
        <v>21</v>
      </c>
      <c r="S32547">
        <v>3</v>
      </c>
      <c r="T32547">
        <v>3</v>
      </c>
      <c r="U32547">
        <v>11</v>
      </c>
      <c r="V32547">
        <v>7</v>
      </c>
      <c r="W32547">
        <v>3</v>
      </c>
      <c r="X32547">
        <v>6</v>
      </c>
      <c r="Y32547">
        <v>24</v>
      </c>
    </row>
    <row r="32548" spans="1:25" x14ac:dyDescent="0.3">
      <c r="A32548">
        <v>13134</v>
      </c>
      <c r="B32548" t="s">
        <v>41</v>
      </c>
      <c r="C32548" t="s">
        <v>34</v>
      </c>
      <c r="D32548" t="s">
        <v>25</v>
      </c>
      <c r="E32548" t="s">
        <v>26</v>
      </c>
      <c r="F32548">
        <v>1</v>
      </c>
      <c r="G32548">
        <v>168</v>
      </c>
      <c r="H32548">
        <v>17149</v>
      </c>
      <c r="I32548">
        <v>463023</v>
      </c>
      <c r="J32548">
        <v>8</v>
      </c>
      <c r="K32548" t="s">
        <v>27</v>
      </c>
      <c r="L32548" t="s">
        <v>30</v>
      </c>
      <c r="M32548">
        <v>29</v>
      </c>
      <c r="N32548">
        <v>3</v>
      </c>
      <c r="O32548">
        <v>1</v>
      </c>
      <c r="P32548">
        <v>80</v>
      </c>
      <c r="Q32548">
        <v>1</v>
      </c>
      <c r="R32548">
        <v>28</v>
      </c>
      <c r="S32548">
        <v>2</v>
      </c>
      <c r="T32548">
        <v>2</v>
      </c>
      <c r="U32548">
        <v>11</v>
      </c>
      <c r="V32548">
        <v>5</v>
      </c>
      <c r="W32548">
        <v>7</v>
      </c>
      <c r="X32548">
        <v>6</v>
      </c>
      <c r="Y32548">
        <v>26</v>
      </c>
    </row>
    <row r="32549" spans="1:25" x14ac:dyDescent="0.3">
      <c r="A32549">
        <v>14468</v>
      </c>
      <c r="B32549" t="s">
        <v>23</v>
      </c>
      <c r="C32549" t="s">
        <v>35</v>
      </c>
      <c r="D32549" t="s">
        <v>29</v>
      </c>
      <c r="E32549" t="s">
        <v>26</v>
      </c>
      <c r="F32549">
        <v>1</v>
      </c>
      <c r="G32549">
        <v>150</v>
      </c>
      <c r="H32549">
        <v>41646</v>
      </c>
      <c r="I32549">
        <v>499752</v>
      </c>
      <c r="J32549">
        <v>6</v>
      </c>
      <c r="K32549" t="s">
        <v>27</v>
      </c>
      <c r="L32549" t="s">
        <v>26</v>
      </c>
      <c r="M32549">
        <v>32</v>
      </c>
      <c r="N32549">
        <v>2</v>
      </c>
      <c r="O32549">
        <v>3</v>
      </c>
      <c r="P32549">
        <v>80</v>
      </c>
      <c r="Q32549">
        <v>1</v>
      </c>
      <c r="R32549">
        <v>13</v>
      </c>
      <c r="S32549">
        <v>1</v>
      </c>
      <c r="T32549">
        <v>4</v>
      </c>
      <c r="U32549">
        <v>11</v>
      </c>
      <c r="V32549">
        <v>7</v>
      </c>
      <c r="W32549">
        <v>10</v>
      </c>
      <c r="X32549">
        <v>6</v>
      </c>
      <c r="Y32549">
        <v>51</v>
      </c>
    </row>
    <row r="32550" spans="1:25" x14ac:dyDescent="0.3">
      <c r="A32550">
        <v>15334</v>
      </c>
      <c r="B32550" t="s">
        <v>40</v>
      </c>
      <c r="C32550" t="s">
        <v>38</v>
      </c>
      <c r="D32550" t="s">
        <v>29</v>
      </c>
      <c r="E32550" t="s">
        <v>30</v>
      </c>
      <c r="F32550">
        <v>0</v>
      </c>
      <c r="G32550">
        <v>129</v>
      </c>
      <c r="H32550">
        <v>12517</v>
      </c>
      <c r="I32550">
        <v>200272</v>
      </c>
      <c r="J32550">
        <v>5</v>
      </c>
      <c r="K32550" t="s">
        <v>27</v>
      </c>
      <c r="L32550" t="s">
        <v>30</v>
      </c>
      <c r="M32550">
        <v>19</v>
      </c>
      <c r="N32550">
        <v>4</v>
      </c>
      <c r="O32550">
        <v>1</v>
      </c>
      <c r="P32550">
        <v>80</v>
      </c>
      <c r="Q32550">
        <v>1</v>
      </c>
      <c r="R32550">
        <v>11</v>
      </c>
      <c r="S32550">
        <v>2</v>
      </c>
      <c r="T32550">
        <v>1</v>
      </c>
      <c r="U32550">
        <v>11</v>
      </c>
      <c r="V32550">
        <v>11</v>
      </c>
      <c r="W32550">
        <v>3</v>
      </c>
      <c r="X32550">
        <v>6</v>
      </c>
      <c r="Y32550">
        <v>41</v>
      </c>
    </row>
    <row r="32551" spans="1:25" x14ac:dyDescent="0.3">
      <c r="A32551">
        <v>19184</v>
      </c>
      <c r="B32551" t="s">
        <v>41</v>
      </c>
      <c r="C32551" t="s">
        <v>37</v>
      </c>
      <c r="D32551" t="s">
        <v>25</v>
      </c>
      <c r="E32551" t="s">
        <v>26</v>
      </c>
      <c r="F32551">
        <v>1</v>
      </c>
      <c r="G32551">
        <v>175</v>
      </c>
      <c r="H32551">
        <v>33489</v>
      </c>
      <c r="I32551">
        <v>904203</v>
      </c>
      <c r="J32551">
        <v>3</v>
      </c>
      <c r="K32551" t="s">
        <v>27</v>
      </c>
      <c r="L32551" t="s">
        <v>30</v>
      </c>
      <c r="M32551">
        <v>16</v>
      </c>
      <c r="N32551">
        <v>3</v>
      </c>
      <c r="O32551">
        <v>4</v>
      </c>
      <c r="P32551">
        <v>80</v>
      </c>
      <c r="Q32551">
        <v>1</v>
      </c>
      <c r="R32551">
        <v>17</v>
      </c>
      <c r="S32551">
        <v>4</v>
      </c>
      <c r="T32551">
        <v>4</v>
      </c>
      <c r="U32551">
        <v>11</v>
      </c>
      <c r="V32551">
        <v>6</v>
      </c>
      <c r="W32551">
        <v>8</v>
      </c>
      <c r="X32551">
        <v>6</v>
      </c>
      <c r="Y32551">
        <v>21</v>
      </c>
    </row>
    <row r="32552" spans="1:25" x14ac:dyDescent="0.3">
      <c r="A32552">
        <v>21262</v>
      </c>
      <c r="B32552" t="s">
        <v>23</v>
      </c>
      <c r="C32552" t="s">
        <v>28</v>
      </c>
      <c r="D32552" t="s">
        <v>29</v>
      </c>
      <c r="E32552" t="s">
        <v>26</v>
      </c>
      <c r="F32552">
        <v>1</v>
      </c>
      <c r="G32552">
        <v>91</v>
      </c>
      <c r="H32552">
        <v>28512</v>
      </c>
      <c r="I32552">
        <v>655776</v>
      </c>
      <c r="J32552">
        <v>6</v>
      </c>
      <c r="K32552" t="s">
        <v>27</v>
      </c>
      <c r="L32552" t="s">
        <v>26</v>
      </c>
      <c r="M32552">
        <v>9</v>
      </c>
      <c r="N32552">
        <v>1</v>
      </c>
      <c r="O32552">
        <v>3</v>
      </c>
      <c r="P32552">
        <v>80</v>
      </c>
      <c r="Q32552">
        <v>1</v>
      </c>
      <c r="R32552">
        <v>28</v>
      </c>
      <c r="S32552">
        <v>2</v>
      </c>
      <c r="T32552">
        <v>3</v>
      </c>
      <c r="U32552">
        <v>11</v>
      </c>
      <c r="V32552">
        <v>7</v>
      </c>
      <c r="W32552">
        <v>10</v>
      </c>
      <c r="X32552">
        <v>6</v>
      </c>
      <c r="Y32552">
        <v>27</v>
      </c>
    </row>
    <row r="32553" spans="1:25" x14ac:dyDescent="0.3">
      <c r="A32553">
        <v>21435</v>
      </c>
      <c r="B32553" t="s">
        <v>33</v>
      </c>
      <c r="C32553" t="s">
        <v>32</v>
      </c>
      <c r="D32553" t="s">
        <v>25</v>
      </c>
      <c r="E32553" t="s">
        <v>30</v>
      </c>
      <c r="F32553">
        <v>0</v>
      </c>
      <c r="G32553">
        <v>110</v>
      </c>
      <c r="H32553">
        <v>4163</v>
      </c>
      <c r="I32553">
        <v>24978</v>
      </c>
      <c r="J32553">
        <v>6</v>
      </c>
      <c r="K32553" t="s">
        <v>27</v>
      </c>
      <c r="L32553" t="s">
        <v>26</v>
      </c>
      <c r="M32553">
        <v>3</v>
      </c>
      <c r="N32553">
        <v>3</v>
      </c>
      <c r="O32553">
        <v>3</v>
      </c>
      <c r="P32553">
        <v>80</v>
      </c>
      <c r="Q32553">
        <v>1</v>
      </c>
      <c r="R32553">
        <v>11</v>
      </c>
      <c r="S32553">
        <v>3</v>
      </c>
      <c r="T32553">
        <v>1</v>
      </c>
      <c r="U32553">
        <v>11</v>
      </c>
      <c r="V32553">
        <v>3</v>
      </c>
      <c r="W32553">
        <v>10</v>
      </c>
      <c r="X32553">
        <v>6</v>
      </c>
      <c r="Y32553">
        <v>23</v>
      </c>
    </row>
    <row r="32554" spans="1:25" x14ac:dyDescent="0.3">
      <c r="A32554">
        <v>25375</v>
      </c>
      <c r="B32554" t="s">
        <v>42</v>
      </c>
      <c r="C32554" t="s">
        <v>37</v>
      </c>
      <c r="D32554" t="s">
        <v>25</v>
      </c>
      <c r="E32554" t="s">
        <v>26</v>
      </c>
      <c r="F32554">
        <v>1</v>
      </c>
      <c r="G32554">
        <v>197</v>
      </c>
      <c r="H32554">
        <v>41680</v>
      </c>
      <c r="I32554">
        <v>1250400</v>
      </c>
      <c r="J32554">
        <v>0</v>
      </c>
      <c r="K32554" t="s">
        <v>27</v>
      </c>
      <c r="L32554" t="s">
        <v>30</v>
      </c>
      <c r="M32554">
        <v>44</v>
      </c>
      <c r="N32554">
        <v>3</v>
      </c>
      <c r="O32554">
        <v>2</v>
      </c>
      <c r="P32554">
        <v>80</v>
      </c>
      <c r="Q32554">
        <v>1</v>
      </c>
      <c r="R32554">
        <v>28</v>
      </c>
      <c r="S32554">
        <v>6</v>
      </c>
      <c r="T32554">
        <v>3</v>
      </c>
      <c r="U32554">
        <v>11</v>
      </c>
      <c r="V32554">
        <v>3</v>
      </c>
      <c r="W32554">
        <v>1</v>
      </c>
      <c r="X32554">
        <v>6</v>
      </c>
      <c r="Y32554">
        <v>20</v>
      </c>
    </row>
    <row r="32555" spans="1:25" x14ac:dyDescent="0.3">
      <c r="A32555">
        <v>25434</v>
      </c>
      <c r="B32555" t="s">
        <v>40</v>
      </c>
      <c r="C32555" t="s">
        <v>33</v>
      </c>
      <c r="D32555" t="s">
        <v>25</v>
      </c>
      <c r="E32555" t="s">
        <v>30</v>
      </c>
      <c r="F32555">
        <v>0</v>
      </c>
      <c r="G32555">
        <v>100</v>
      </c>
      <c r="H32555">
        <v>15776</v>
      </c>
      <c r="I32555">
        <v>126208</v>
      </c>
      <c r="J32555">
        <v>2</v>
      </c>
      <c r="K32555" t="s">
        <v>27</v>
      </c>
      <c r="L32555" t="s">
        <v>30</v>
      </c>
      <c r="M32555">
        <v>41</v>
      </c>
      <c r="N32555">
        <v>3</v>
      </c>
      <c r="O32555">
        <v>4</v>
      </c>
      <c r="P32555">
        <v>80</v>
      </c>
      <c r="Q32555">
        <v>1</v>
      </c>
      <c r="R32555">
        <v>27</v>
      </c>
      <c r="S32555">
        <v>5</v>
      </c>
      <c r="T32555">
        <v>1</v>
      </c>
      <c r="U32555">
        <v>11</v>
      </c>
      <c r="V32555">
        <v>6</v>
      </c>
      <c r="W32555">
        <v>6</v>
      </c>
      <c r="X32555">
        <v>6</v>
      </c>
      <c r="Y32555">
        <v>36</v>
      </c>
    </row>
    <row r="32556" spans="1:25" x14ac:dyDescent="0.3">
      <c r="A32556">
        <v>25517</v>
      </c>
      <c r="B32556" t="s">
        <v>42</v>
      </c>
      <c r="C32556" t="s">
        <v>36</v>
      </c>
      <c r="D32556" t="s">
        <v>29</v>
      </c>
      <c r="E32556" t="s">
        <v>26</v>
      </c>
      <c r="F32556">
        <v>1</v>
      </c>
      <c r="G32556">
        <v>42</v>
      </c>
      <c r="H32556">
        <v>37318</v>
      </c>
      <c r="I32556">
        <v>671724</v>
      </c>
      <c r="J32556">
        <v>3</v>
      </c>
      <c r="K32556" t="s">
        <v>27</v>
      </c>
      <c r="L32556" t="s">
        <v>26</v>
      </c>
      <c r="M32556">
        <v>40</v>
      </c>
      <c r="N32556">
        <v>2</v>
      </c>
      <c r="O32556">
        <v>4</v>
      </c>
      <c r="P32556">
        <v>80</v>
      </c>
      <c r="Q32556">
        <v>1</v>
      </c>
      <c r="R32556">
        <v>18</v>
      </c>
      <c r="S32556">
        <v>4</v>
      </c>
      <c r="T32556">
        <v>2</v>
      </c>
      <c r="U32556">
        <v>11</v>
      </c>
      <c r="V32556">
        <v>3</v>
      </c>
      <c r="W32556">
        <v>9</v>
      </c>
      <c r="X32556">
        <v>6</v>
      </c>
      <c r="Y32556">
        <v>58</v>
      </c>
    </row>
    <row r="32557" spans="1:25" x14ac:dyDescent="0.3">
      <c r="A32557">
        <v>28246</v>
      </c>
      <c r="B32557" t="s">
        <v>39</v>
      </c>
      <c r="C32557" t="s">
        <v>37</v>
      </c>
      <c r="D32557" t="s">
        <v>25</v>
      </c>
      <c r="E32557" t="s">
        <v>30</v>
      </c>
      <c r="F32557">
        <v>0</v>
      </c>
      <c r="G32557">
        <v>124</v>
      </c>
      <c r="H32557">
        <v>2294</v>
      </c>
      <c r="I32557">
        <v>59644</v>
      </c>
      <c r="J32557">
        <v>3</v>
      </c>
      <c r="K32557" t="s">
        <v>27</v>
      </c>
      <c r="L32557" t="s">
        <v>30</v>
      </c>
      <c r="M32557">
        <v>4</v>
      </c>
      <c r="N32557">
        <v>1</v>
      </c>
      <c r="O32557">
        <v>3</v>
      </c>
      <c r="P32557">
        <v>80</v>
      </c>
      <c r="Q32557">
        <v>1</v>
      </c>
      <c r="R32557">
        <v>22</v>
      </c>
      <c r="S32557">
        <v>4</v>
      </c>
      <c r="T32557">
        <v>3</v>
      </c>
      <c r="U32557">
        <v>11</v>
      </c>
      <c r="V32557">
        <v>8</v>
      </c>
      <c r="W32557">
        <v>9</v>
      </c>
      <c r="X32557">
        <v>6</v>
      </c>
      <c r="Y32557">
        <v>27</v>
      </c>
    </row>
    <row r="32558" spans="1:25" x14ac:dyDescent="0.3">
      <c r="A32558">
        <v>30712</v>
      </c>
      <c r="B32558" t="s">
        <v>39</v>
      </c>
      <c r="C32558" t="s">
        <v>38</v>
      </c>
      <c r="D32558" t="s">
        <v>29</v>
      </c>
      <c r="E32558" t="s">
        <v>26</v>
      </c>
      <c r="F32558">
        <v>1</v>
      </c>
      <c r="G32558">
        <v>166</v>
      </c>
      <c r="H32558">
        <v>9426</v>
      </c>
      <c r="I32558">
        <v>179094</v>
      </c>
      <c r="J32558">
        <v>8</v>
      </c>
      <c r="K32558" t="s">
        <v>27</v>
      </c>
      <c r="L32558" t="s">
        <v>30</v>
      </c>
      <c r="M32558">
        <v>43</v>
      </c>
      <c r="N32558">
        <v>1</v>
      </c>
      <c r="O32558">
        <v>2</v>
      </c>
      <c r="P32558">
        <v>80</v>
      </c>
      <c r="Q32558">
        <v>1</v>
      </c>
      <c r="R32558">
        <v>14</v>
      </c>
      <c r="S32558">
        <v>4</v>
      </c>
      <c r="T32558">
        <v>3</v>
      </c>
      <c r="U32558">
        <v>11</v>
      </c>
      <c r="V32558">
        <v>10</v>
      </c>
      <c r="W32558">
        <v>3</v>
      </c>
      <c r="X32558">
        <v>6</v>
      </c>
      <c r="Y32558">
        <v>34</v>
      </c>
    </row>
    <row r="32559" spans="1:25" x14ac:dyDescent="0.3">
      <c r="A32559">
        <v>37194</v>
      </c>
      <c r="B32559" t="s">
        <v>41</v>
      </c>
      <c r="C32559" t="s">
        <v>34</v>
      </c>
      <c r="D32559" t="s">
        <v>29</v>
      </c>
      <c r="E32559" t="s">
        <v>26</v>
      </c>
      <c r="F32559">
        <v>1</v>
      </c>
      <c r="G32559">
        <v>91</v>
      </c>
      <c r="H32559">
        <v>3570</v>
      </c>
      <c r="I32559">
        <v>49980</v>
      </c>
      <c r="J32559">
        <v>3</v>
      </c>
      <c r="K32559" t="s">
        <v>27</v>
      </c>
      <c r="L32559" t="s">
        <v>30</v>
      </c>
      <c r="M32559">
        <v>8</v>
      </c>
      <c r="N32559">
        <v>4</v>
      </c>
      <c r="O32559">
        <v>3</v>
      </c>
      <c r="P32559">
        <v>80</v>
      </c>
      <c r="Q32559">
        <v>1</v>
      </c>
      <c r="R32559">
        <v>11</v>
      </c>
      <c r="S32559">
        <v>4</v>
      </c>
      <c r="T32559">
        <v>3</v>
      </c>
      <c r="U32559">
        <v>11</v>
      </c>
      <c r="V32559">
        <v>6</v>
      </c>
      <c r="W32559">
        <v>3</v>
      </c>
      <c r="X32559">
        <v>6</v>
      </c>
      <c r="Y32559">
        <v>37</v>
      </c>
    </row>
    <row r="32560" spans="1:25" x14ac:dyDescent="0.3">
      <c r="A32560">
        <v>37847</v>
      </c>
      <c r="B32560" t="s">
        <v>41</v>
      </c>
      <c r="C32560" t="s">
        <v>31</v>
      </c>
      <c r="D32560" t="s">
        <v>25</v>
      </c>
      <c r="E32560" t="s">
        <v>30</v>
      </c>
      <c r="F32560">
        <v>0</v>
      </c>
      <c r="G32560">
        <v>158</v>
      </c>
      <c r="H32560">
        <v>34271</v>
      </c>
      <c r="I32560">
        <v>274168</v>
      </c>
      <c r="J32560">
        <v>2</v>
      </c>
      <c r="K32560" t="s">
        <v>27</v>
      </c>
      <c r="L32560" t="s">
        <v>30</v>
      </c>
      <c r="M32560">
        <v>1</v>
      </c>
      <c r="N32560">
        <v>4</v>
      </c>
      <c r="O32560">
        <v>2</v>
      </c>
      <c r="P32560">
        <v>80</v>
      </c>
      <c r="Q32560">
        <v>1</v>
      </c>
      <c r="R32560">
        <v>20</v>
      </c>
      <c r="S32560">
        <v>4</v>
      </c>
      <c r="T32560">
        <v>1</v>
      </c>
      <c r="U32560">
        <v>11</v>
      </c>
      <c r="V32560">
        <v>7</v>
      </c>
      <c r="W32560">
        <v>8</v>
      </c>
      <c r="X32560">
        <v>6</v>
      </c>
      <c r="Y32560">
        <v>27</v>
      </c>
    </row>
    <row r="32561" spans="1:25" x14ac:dyDescent="0.3">
      <c r="A32561">
        <v>39938</v>
      </c>
      <c r="B32561" t="s">
        <v>33</v>
      </c>
      <c r="C32561" t="s">
        <v>28</v>
      </c>
      <c r="D32561" t="s">
        <v>25</v>
      </c>
      <c r="E32561" t="s">
        <v>26</v>
      </c>
      <c r="F32561">
        <v>1</v>
      </c>
      <c r="G32561">
        <v>96</v>
      </c>
      <c r="H32561">
        <v>45060</v>
      </c>
      <c r="I32561">
        <v>135180</v>
      </c>
      <c r="J32561">
        <v>4</v>
      </c>
      <c r="K32561" t="s">
        <v>27</v>
      </c>
      <c r="L32561" t="s">
        <v>26</v>
      </c>
      <c r="M32561">
        <v>49</v>
      </c>
      <c r="N32561">
        <v>2</v>
      </c>
      <c r="O32561">
        <v>3</v>
      </c>
      <c r="P32561">
        <v>80</v>
      </c>
      <c r="Q32561">
        <v>1</v>
      </c>
      <c r="R32561">
        <v>16</v>
      </c>
      <c r="S32561">
        <v>6</v>
      </c>
      <c r="T32561">
        <v>3</v>
      </c>
      <c r="U32561">
        <v>11</v>
      </c>
      <c r="V32561">
        <v>8</v>
      </c>
      <c r="W32561">
        <v>3</v>
      </c>
      <c r="X32561">
        <v>6</v>
      </c>
      <c r="Y32561">
        <v>44</v>
      </c>
    </row>
    <row r="32562" spans="1:25" x14ac:dyDescent="0.3">
      <c r="A32562">
        <v>40129</v>
      </c>
      <c r="B32562" t="s">
        <v>42</v>
      </c>
      <c r="C32562" t="s">
        <v>24</v>
      </c>
      <c r="D32562" t="s">
        <v>25</v>
      </c>
      <c r="E32562" t="s">
        <v>26</v>
      </c>
      <c r="F32562">
        <v>1</v>
      </c>
      <c r="G32562">
        <v>37</v>
      </c>
      <c r="H32562">
        <v>12860</v>
      </c>
      <c r="I32562">
        <v>231480</v>
      </c>
      <c r="J32562">
        <v>5</v>
      </c>
      <c r="K32562" t="s">
        <v>27</v>
      </c>
      <c r="L32562" t="s">
        <v>26</v>
      </c>
      <c r="M32562">
        <v>45</v>
      </c>
      <c r="N32562">
        <v>2</v>
      </c>
      <c r="O32562">
        <v>3</v>
      </c>
      <c r="P32562">
        <v>80</v>
      </c>
      <c r="Q32562">
        <v>1</v>
      </c>
      <c r="R32562">
        <v>14</v>
      </c>
      <c r="S32562">
        <v>3</v>
      </c>
      <c r="T32562">
        <v>4</v>
      </c>
      <c r="U32562">
        <v>11</v>
      </c>
      <c r="V32562">
        <v>7</v>
      </c>
      <c r="W32562">
        <v>5</v>
      </c>
      <c r="X32562">
        <v>6</v>
      </c>
      <c r="Y32562">
        <v>31</v>
      </c>
    </row>
    <row r="32563" spans="1:25" x14ac:dyDescent="0.3">
      <c r="A32563">
        <v>41211</v>
      </c>
      <c r="B32563" t="s">
        <v>23</v>
      </c>
      <c r="C32563" t="s">
        <v>38</v>
      </c>
      <c r="D32563" t="s">
        <v>29</v>
      </c>
      <c r="E32563" t="s">
        <v>30</v>
      </c>
      <c r="F32563">
        <v>0</v>
      </c>
      <c r="G32563">
        <v>175</v>
      </c>
      <c r="H32563">
        <v>40388</v>
      </c>
      <c r="I32563">
        <v>726984</v>
      </c>
      <c r="J32563">
        <v>8</v>
      </c>
      <c r="K32563" t="s">
        <v>27</v>
      </c>
      <c r="L32563" t="s">
        <v>30</v>
      </c>
      <c r="M32563">
        <v>21</v>
      </c>
      <c r="N32563">
        <v>3</v>
      </c>
      <c r="O32563">
        <v>2</v>
      </c>
      <c r="P32563">
        <v>80</v>
      </c>
      <c r="Q32563">
        <v>1</v>
      </c>
      <c r="R32563">
        <v>18</v>
      </c>
      <c r="S32563">
        <v>5</v>
      </c>
      <c r="T32563">
        <v>1</v>
      </c>
      <c r="U32563">
        <v>11</v>
      </c>
      <c r="V32563">
        <v>6</v>
      </c>
      <c r="W32563">
        <v>6</v>
      </c>
      <c r="X32563">
        <v>6</v>
      </c>
      <c r="Y32563">
        <v>43</v>
      </c>
    </row>
    <row r="32564" spans="1:25" x14ac:dyDescent="0.3">
      <c r="A32564">
        <v>41805</v>
      </c>
      <c r="B32564" t="s">
        <v>41</v>
      </c>
      <c r="C32564" t="s">
        <v>32</v>
      </c>
      <c r="D32564" t="s">
        <v>25</v>
      </c>
      <c r="E32564" t="s">
        <v>26</v>
      </c>
      <c r="F32564">
        <v>1</v>
      </c>
      <c r="G32564">
        <v>88</v>
      </c>
      <c r="H32564">
        <v>10505</v>
      </c>
      <c r="I32564">
        <v>126060</v>
      </c>
      <c r="J32564">
        <v>2</v>
      </c>
      <c r="K32564" t="s">
        <v>27</v>
      </c>
      <c r="L32564" t="s">
        <v>26</v>
      </c>
      <c r="M32564">
        <v>47</v>
      </c>
      <c r="N32564">
        <v>2</v>
      </c>
      <c r="O32564">
        <v>4</v>
      </c>
      <c r="P32564">
        <v>80</v>
      </c>
      <c r="Q32564">
        <v>1</v>
      </c>
      <c r="R32564">
        <v>39</v>
      </c>
      <c r="S32564">
        <v>3</v>
      </c>
      <c r="T32564">
        <v>4</v>
      </c>
      <c r="U32564">
        <v>11</v>
      </c>
      <c r="V32564">
        <v>1</v>
      </c>
      <c r="W32564">
        <v>6</v>
      </c>
      <c r="X32564">
        <v>6</v>
      </c>
      <c r="Y32564">
        <v>55</v>
      </c>
    </row>
    <row r="32565" spans="1:25" x14ac:dyDescent="0.3">
      <c r="A32565">
        <v>43273</v>
      </c>
      <c r="B32565" t="s">
        <v>41</v>
      </c>
      <c r="C32565" t="s">
        <v>28</v>
      </c>
      <c r="D32565" t="s">
        <v>29</v>
      </c>
      <c r="E32565" t="s">
        <v>26</v>
      </c>
      <c r="F32565">
        <v>1</v>
      </c>
      <c r="G32565">
        <v>149</v>
      </c>
      <c r="H32565">
        <v>50668</v>
      </c>
      <c r="I32565">
        <v>152004</v>
      </c>
      <c r="J32565">
        <v>1</v>
      </c>
      <c r="K32565" t="s">
        <v>27</v>
      </c>
      <c r="L32565" t="s">
        <v>26</v>
      </c>
      <c r="M32565">
        <v>39</v>
      </c>
      <c r="N32565">
        <v>3</v>
      </c>
      <c r="O32565">
        <v>3</v>
      </c>
      <c r="P32565">
        <v>80</v>
      </c>
      <c r="Q32565">
        <v>1</v>
      </c>
      <c r="R32565">
        <v>15</v>
      </c>
      <c r="S32565">
        <v>6</v>
      </c>
      <c r="T32565">
        <v>4</v>
      </c>
      <c r="U32565">
        <v>11</v>
      </c>
      <c r="V32565">
        <v>8</v>
      </c>
      <c r="W32565">
        <v>7</v>
      </c>
      <c r="X32565">
        <v>6</v>
      </c>
      <c r="Y32565">
        <v>40</v>
      </c>
    </row>
    <row r="32566" spans="1:25" x14ac:dyDescent="0.3">
      <c r="A32566">
        <v>44383</v>
      </c>
      <c r="B32566" t="s">
        <v>40</v>
      </c>
      <c r="C32566" t="s">
        <v>28</v>
      </c>
      <c r="D32566" t="s">
        <v>29</v>
      </c>
      <c r="E32566" t="s">
        <v>26</v>
      </c>
      <c r="F32566">
        <v>1</v>
      </c>
      <c r="G32566">
        <v>122</v>
      </c>
      <c r="H32566">
        <v>9883</v>
      </c>
      <c r="I32566">
        <v>39532</v>
      </c>
      <c r="J32566">
        <v>8</v>
      </c>
      <c r="K32566" t="s">
        <v>27</v>
      </c>
      <c r="L32566" t="s">
        <v>26</v>
      </c>
      <c r="M32566">
        <v>24</v>
      </c>
      <c r="N32566">
        <v>3</v>
      </c>
      <c r="O32566">
        <v>3</v>
      </c>
      <c r="P32566">
        <v>80</v>
      </c>
      <c r="Q32566">
        <v>1</v>
      </c>
      <c r="R32566">
        <v>39</v>
      </c>
      <c r="S32566">
        <v>2</v>
      </c>
      <c r="T32566">
        <v>3</v>
      </c>
      <c r="U32566">
        <v>11</v>
      </c>
      <c r="V32566">
        <v>4</v>
      </c>
      <c r="W32566">
        <v>3</v>
      </c>
      <c r="X32566">
        <v>6</v>
      </c>
      <c r="Y32566">
        <v>44</v>
      </c>
    </row>
    <row r="32567" spans="1:25" x14ac:dyDescent="0.3">
      <c r="A32567">
        <v>45090</v>
      </c>
      <c r="B32567" t="s">
        <v>40</v>
      </c>
      <c r="C32567" t="s">
        <v>33</v>
      </c>
      <c r="D32567" t="s">
        <v>29</v>
      </c>
      <c r="E32567" t="s">
        <v>30</v>
      </c>
      <c r="F32567">
        <v>0</v>
      </c>
      <c r="G32567">
        <v>145</v>
      </c>
      <c r="H32567">
        <v>41971</v>
      </c>
      <c r="I32567">
        <v>125913</v>
      </c>
      <c r="J32567">
        <v>8</v>
      </c>
      <c r="K32567" t="s">
        <v>27</v>
      </c>
      <c r="L32567" t="s">
        <v>26</v>
      </c>
      <c r="M32567">
        <v>37</v>
      </c>
      <c r="N32567">
        <v>4</v>
      </c>
      <c r="O32567">
        <v>1</v>
      </c>
      <c r="P32567">
        <v>80</v>
      </c>
      <c r="Q32567">
        <v>1</v>
      </c>
      <c r="R32567">
        <v>13</v>
      </c>
      <c r="S32567">
        <v>4</v>
      </c>
      <c r="T32567">
        <v>4</v>
      </c>
      <c r="U32567">
        <v>11</v>
      </c>
      <c r="V32567">
        <v>1</v>
      </c>
      <c r="W32567">
        <v>6</v>
      </c>
      <c r="X32567">
        <v>6</v>
      </c>
      <c r="Y32567">
        <v>57</v>
      </c>
    </row>
    <row r="32568" spans="1:25" x14ac:dyDescent="0.3">
      <c r="A32568">
        <v>45919</v>
      </c>
      <c r="B32568" t="s">
        <v>39</v>
      </c>
      <c r="C32568" t="s">
        <v>36</v>
      </c>
      <c r="D32568" t="s">
        <v>25</v>
      </c>
      <c r="E32568" t="s">
        <v>26</v>
      </c>
      <c r="F32568">
        <v>1</v>
      </c>
      <c r="G32568">
        <v>39</v>
      </c>
      <c r="H32568">
        <v>12998</v>
      </c>
      <c r="I32568">
        <v>90986</v>
      </c>
      <c r="J32568">
        <v>7</v>
      </c>
      <c r="K32568" t="s">
        <v>27</v>
      </c>
      <c r="L32568" t="s">
        <v>26</v>
      </c>
      <c r="M32568">
        <v>8</v>
      </c>
      <c r="N32568">
        <v>2</v>
      </c>
      <c r="O32568">
        <v>1</v>
      </c>
      <c r="P32568">
        <v>80</v>
      </c>
      <c r="Q32568">
        <v>1</v>
      </c>
      <c r="R32568">
        <v>36</v>
      </c>
      <c r="S32568">
        <v>5</v>
      </c>
      <c r="T32568">
        <v>1</v>
      </c>
      <c r="U32568">
        <v>11</v>
      </c>
      <c r="V32568">
        <v>10</v>
      </c>
      <c r="W32568">
        <v>8</v>
      </c>
      <c r="X32568">
        <v>6</v>
      </c>
      <c r="Y32568">
        <v>20</v>
      </c>
    </row>
    <row r="32569" spans="1:25" x14ac:dyDescent="0.3">
      <c r="A32569">
        <v>47626</v>
      </c>
      <c r="B32569" t="s">
        <v>33</v>
      </c>
      <c r="C32569" t="s">
        <v>32</v>
      </c>
      <c r="D32569" t="s">
        <v>25</v>
      </c>
      <c r="E32569" t="s">
        <v>30</v>
      </c>
      <c r="F32569">
        <v>0</v>
      </c>
      <c r="G32569">
        <v>129</v>
      </c>
      <c r="H32569">
        <v>18085</v>
      </c>
      <c r="I32569">
        <v>235105</v>
      </c>
      <c r="J32569">
        <v>8</v>
      </c>
      <c r="K32569" t="s">
        <v>27</v>
      </c>
      <c r="L32569" t="s">
        <v>26</v>
      </c>
      <c r="M32569">
        <v>41</v>
      </c>
      <c r="N32569">
        <v>2</v>
      </c>
      <c r="O32569">
        <v>1</v>
      </c>
      <c r="P32569">
        <v>80</v>
      </c>
      <c r="Q32569">
        <v>1</v>
      </c>
      <c r="R32569">
        <v>30</v>
      </c>
      <c r="S32569">
        <v>2</v>
      </c>
      <c r="T32569">
        <v>1</v>
      </c>
      <c r="U32569">
        <v>11</v>
      </c>
      <c r="V32569">
        <v>1</v>
      </c>
      <c r="W32569">
        <v>2</v>
      </c>
      <c r="X32569">
        <v>6</v>
      </c>
      <c r="Y32569">
        <v>20</v>
      </c>
    </row>
    <row r="32570" spans="1:25" x14ac:dyDescent="0.3">
      <c r="A32570">
        <v>48066</v>
      </c>
      <c r="B32570" t="s">
        <v>33</v>
      </c>
      <c r="C32570" t="s">
        <v>34</v>
      </c>
      <c r="D32570" t="s">
        <v>25</v>
      </c>
      <c r="E32570" t="s">
        <v>26</v>
      </c>
      <c r="F32570">
        <v>1</v>
      </c>
      <c r="G32570">
        <v>127</v>
      </c>
      <c r="H32570">
        <v>12060</v>
      </c>
      <c r="I32570">
        <v>24120</v>
      </c>
      <c r="J32570">
        <v>6</v>
      </c>
      <c r="K32570" t="s">
        <v>27</v>
      </c>
      <c r="L32570" t="s">
        <v>26</v>
      </c>
      <c r="M32570">
        <v>24</v>
      </c>
      <c r="N32570">
        <v>3</v>
      </c>
      <c r="O32570">
        <v>2</v>
      </c>
      <c r="P32570">
        <v>80</v>
      </c>
      <c r="Q32570">
        <v>1</v>
      </c>
      <c r="R32570">
        <v>22</v>
      </c>
      <c r="S32570">
        <v>1</v>
      </c>
      <c r="T32570">
        <v>2</v>
      </c>
      <c r="U32570">
        <v>11</v>
      </c>
      <c r="V32570">
        <v>4</v>
      </c>
      <c r="W32570">
        <v>11</v>
      </c>
      <c r="X32570">
        <v>6</v>
      </c>
      <c r="Y32570">
        <v>41</v>
      </c>
    </row>
    <row r="32571" spans="1:25" x14ac:dyDescent="0.3">
      <c r="A32571">
        <v>97</v>
      </c>
      <c r="B32571" t="s">
        <v>39</v>
      </c>
      <c r="C32571" t="s">
        <v>31</v>
      </c>
      <c r="D32571" t="s">
        <v>25</v>
      </c>
      <c r="E32571" t="s">
        <v>30</v>
      </c>
      <c r="F32571">
        <v>0</v>
      </c>
      <c r="G32571">
        <v>163</v>
      </c>
      <c r="H32571">
        <v>19322</v>
      </c>
      <c r="I32571">
        <v>231864</v>
      </c>
      <c r="J32571">
        <v>5</v>
      </c>
      <c r="K32571" t="s">
        <v>27</v>
      </c>
      <c r="L32571" t="s">
        <v>30</v>
      </c>
      <c r="M32571">
        <v>17</v>
      </c>
      <c r="N32571">
        <v>1</v>
      </c>
      <c r="O32571">
        <v>1</v>
      </c>
      <c r="P32571">
        <v>80</v>
      </c>
      <c r="Q32571">
        <v>2</v>
      </c>
      <c r="R32571">
        <v>38</v>
      </c>
      <c r="S32571">
        <v>6</v>
      </c>
      <c r="T32571">
        <v>2</v>
      </c>
      <c r="U32571">
        <v>11</v>
      </c>
      <c r="V32571">
        <v>11</v>
      </c>
      <c r="W32571">
        <v>11</v>
      </c>
      <c r="X32571">
        <v>6</v>
      </c>
      <c r="Y32571">
        <v>51</v>
      </c>
    </row>
    <row r="32572" spans="1:25" x14ac:dyDescent="0.3">
      <c r="A32572">
        <v>1048</v>
      </c>
      <c r="B32572" t="s">
        <v>23</v>
      </c>
      <c r="C32572" t="s">
        <v>35</v>
      </c>
      <c r="D32572" t="s">
        <v>29</v>
      </c>
      <c r="E32572" t="s">
        <v>26</v>
      </c>
      <c r="F32572">
        <v>1</v>
      </c>
      <c r="G32572">
        <v>72</v>
      </c>
      <c r="H32572">
        <v>34885</v>
      </c>
      <c r="I32572">
        <v>348850</v>
      </c>
      <c r="J32572">
        <v>0</v>
      </c>
      <c r="K32572" t="s">
        <v>27</v>
      </c>
      <c r="L32572" t="s">
        <v>30</v>
      </c>
      <c r="M32572">
        <v>15</v>
      </c>
      <c r="N32572">
        <v>3</v>
      </c>
      <c r="O32572">
        <v>1</v>
      </c>
      <c r="P32572">
        <v>80</v>
      </c>
      <c r="Q32572">
        <v>2</v>
      </c>
      <c r="R32572">
        <v>11</v>
      </c>
      <c r="S32572">
        <v>2</v>
      </c>
      <c r="T32572">
        <v>2</v>
      </c>
      <c r="U32572">
        <v>11</v>
      </c>
      <c r="V32572">
        <v>9</v>
      </c>
      <c r="W32572">
        <v>2</v>
      </c>
      <c r="X32572">
        <v>6</v>
      </c>
      <c r="Y32572">
        <v>19</v>
      </c>
    </row>
    <row r="32573" spans="1:25" x14ac:dyDescent="0.3">
      <c r="A32573">
        <v>1654</v>
      </c>
      <c r="B32573" t="s">
        <v>41</v>
      </c>
      <c r="C32573" t="s">
        <v>36</v>
      </c>
      <c r="D32573" t="s">
        <v>29</v>
      </c>
      <c r="E32573" t="s">
        <v>26</v>
      </c>
      <c r="F32573">
        <v>1</v>
      </c>
      <c r="G32573">
        <v>101</v>
      </c>
      <c r="H32573">
        <v>3964</v>
      </c>
      <c r="I32573">
        <v>63424</v>
      </c>
      <c r="J32573">
        <v>8</v>
      </c>
      <c r="K32573" t="s">
        <v>27</v>
      </c>
      <c r="L32573" t="s">
        <v>26</v>
      </c>
      <c r="M32573">
        <v>47</v>
      </c>
      <c r="N32573">
        <v>4</v>
      </c>
      <c r="O32573">
        <v>1</v>
      </c>
      <c r="P32573">
        <v>80</v>
      </c>
      <c r="Q32573">
        <v>2</v>
      </c>
      <c r="R32573">
        <v>29</v>
      </c>
      <c r="S32573">
        <v>4</v>
      </c>
      <c r="T32573">
        <v>2</v>
      </c>
      <c r="U32573">
        <v>11</v>
      </c>
      <c r="V32573">
        <v>2</v>
      </c>
      <c r="W32573">
        <v>6</v>
      </c>
      <c r="X32573">
        <v>6</v>
      </c>
      <c r="Y32573">
        <v>58</v>
      </c>
    </row>
    <row r="32574" spans="1:25" x14ac:dyDescent="0.3">
      <c r="A32574">
        <v>6893</v>
      </c>
      <c r="B32574" t="s">
        <v>41</v>
      </c>
      <c r="C32574" t="s">
        <v>33</v>
      </c>
      <c r="D32574" t="s">
        <v>25</v>
      </c>
      <c r="E32574" t="s">
        <v>30</v>
      </c>
      <c r="F32574">
        <v>0</v>
      </c>
      <c r="G32574">
        <v>127</v>
      </c>
      <c r="H32574">
        <v>32319</v>
      </c>
      <c r="I32574">
        <v>193914</v>
      </c>
      <c r="J32574">
        <v>6</v>
      </c>
      <c r="K32574" t="s">
        <v>27</v>
      </c>
      <c r="L32574" t="s">
        <v>26</v>
      </c>
      <c r="M32574">
        <v>19</v>
      </c>
      <c r="N32574">
        <v>3</v>
      </c>
      <c r="O32574">
        <v>4</v>
      </c>
      <c r="P32574">
        <v>80</v>
      </c>
      <c r="Q32574">
        <v>2</v>
      </c>
      <c r="R32574">
        <v>13</v>
      </c>
      <c r="S32574">
        <v>4</v>
      </c>
      <c r="T32574">
        <v>1</v>
      </c>
      <c r="U32574">
        <v>11</v>
      </c>
      <c r="V32574">
        <v>10</v>
      </c>
      <c r="W32574">
        <v>6</v>
      </c>
      <c r="X32574">
        <v>6</v>
      </c>
      <c r="Y32574">
        <v>51</v>
      </c>
    </row>
    <row r="32575" spans="1:25" x14ac:dyDescent="0.3">
      <c r="A32575">
        <v>8799</v>
      </c>
      <c r="B32575" t="s">
        <v>41</v>
      </c>
      <c r="C32575" t="s">
        <v>33</v>
      </c>
      <c r="D32575" t="s">
        <v>29</v>
      </c>
      <c r="E32575" t="s">
        <v>30</v>
      </c>
      <c r="F32575">
        <v>0</v>
      </c>
      <c r="G32575">
        <v>35</v>
      </c>
      <c r="H32575">
        <v>5573</v>
      </c>
      <c r="I32575">
        <v>144898</v>
      </c>
      <c r="J32575">
        <v>2</v>
      </c>
      <c r="K32575" t="s">
        <v>27</v>
      </c>
      <c r="L32575" t="s">
        <v>30</v>
      </c>
      <c r="M32575">
        <v>9</v>
      </c>
      <c r="N32575">
        <v>3</v>
      </c>
      <c r="O32575">
        <v>3</v>
      </c>
      <c r="P32575">
        <v>80</v>
      </c>
      <c r="Q32575">
        <v>2</v>
      </c>
      <c r="R32575">
        <v>33</v>
      </c>
      <c r="S32575">
        <v>5</v>
      </c>
      <c r="T32575">
        <v>2</v>
      </c>
      <c r="U32575">
        <v>11</v>
      </c>
      <c r="V32575">
        <v>10</v>
      </c>
      <c r="W32575">
        <v>1</v>
      </c>
      <c r="X32575">
        <v>6</v>
      </c>
      <c r="Y32575">
        <v>18</v>
      </c>
    </row>
    <row r="32576" spans="1:25" x14ac:dyDescent="0.3">
      <c r="A32576">
        <v>9768</v>
      </c>
      <c r="B32576" t="s">
        <v>41</v>
      </c>
      <c r="C32576" t="s">
        <v>31</v>
      </c>
      <c r="D32576" t="s">
        <v>25</v>
      </c>
      <c r="E32576" t="s">
        <v>30</v>
      </c>
      <c r="F32576">
        <v>0</v>
      </c>
      <c r="G32576">
        <v>162</v>
      </c>
      <c r="H32576">
        <v>6100</v>
      </c>
      <c r="I32576">
        <v>85400</v>
      </c>
      <c r="J32576">
        <v>3</v>
      </c>
      <c r="K32576" t="s">
        <v>27</v>
      </c>
      <c r="L32576" t="s">
        <v>26</v>
      </c>
      <c r="M32576">
        <v>45</v>
      </c>
      <c r="N32576">
        <v>4</v>
      </c>
      <c r="O32576">
        <v>2</v>
      </c>
      <c r="P32576">
        <v>80</v>
      </c>
      <c r="Q32576">
        <v>2</v>
      </c>
      <c r="R32576">
        <v>18</v>
      </c>
      <c r="S32576">
        <v>5</v>
      </c>
      <c r="T32576">
        <v>4</v>
      </c>
      <c r="U32576">
        <v>11</v>
      </c>
      <c r="V32576">
        <v>11</v>
      </c>
      <c r="W32576">
        <v>9</v>
      </c>
      <c r="X32576">
        <v>6</v>
      </c>
      <c r="Y32576">
        <v>41</v>
      </c>
    </row>
    <row r="32577" spans="1:25" x14ac:dyDescent="0.3">
      <c r="A32577">
        <v>14307</v>
      </c>
      <c r="B32577" t="s">
        <v>41</v>
      </c>
      <c r="C32577" t="s">
        <v>24</v>
      </c>
      <c r="D32577" t="s">
        <v>29</v>
      </c>
      <c r="E32577" t="s">
        <v>26</v>
      </c>
      <c r="F32577">
        <v>1</v>
      </c>
      <c r="G32577">
        <v>60</v>
      </c>
      <c r="H32577">
        <v>48508</v>
      </c>
      <c r="I32577">
        <v>824636</v>
      </c>
      <c r="J32577">
        <v>1</v>
      </c>
      <c r="K32577" t="s">
        <v>27</v>
      </c>
      <c r="L32577" t="s">
        <v>30</v>
      </c>
      <c r="M32577">
        <v>5</v>
      </c>
      <c r="N32577">
        <v>1</v>
      </c>
      <c r="O32577">
        <v>1</v>
      </c>
      <c r="P32577">
        <v>80</v>
      </c>
      <c r="Q32577">
        <v>2</v>
      </c>
      <c r="R32577">
        <v>40</v>
      </c>
      <c r="S32577">
        <v>2</v>
      </c>
      <c r="T32577">
        <v>4</v>
      </c>
      <c r="U32577">
        <v>11</v>
      </c>
      <c r="V32577">
        <v>2</v>
      </c>
      <c r="W32577">
        <v>9</v>
      </c>
      <c r="X32577">
        <v>6</v>
      </c>
      <c r="Y32577">
        <v>18</v>
      </c>
    </row>
    <row r="32578" spans="1:25" x14ac:dyDescent="0.3">
      <c r="A32578">
        <v>14372</v>
      </c>
      <c r="B32578" t="s">
        <v>23</v>
      </c>
      <c r="C32578" t="s">
        <v>34</v>
      </c>
      <c r="D32578" t="s">
        <v>29</v>
      </c>
      <c r="E32578" t="s">
        <v>26</v>
      </c>
      <c r="F32578">
        <v>1</v>
      </c>
      <c r="G32578">
        <v>153</v>
      </c>
      <c r="H32578">
        <v>33287</v>
      </c>
      <c r="I32578">
        <v>699027</v>
      </c>
      <c r="J32578">
        <v>4</v>
      </c>
      <c r="K32578" t="s">
        <v>27</v>
      </c>
      <c r="L32578" t="s">
        <v>26</v>
      </c>
      <c r="M32578">
        <v>4</v>
      </c>
      <c r="N32578">
        <v>3</v>
      </c>
      <c r="O32578">
        <v>1</v>
      </c>
      <c r="P32578">
        <v>80</v>
      </c>
      <c r="Q32578">
        <v>2</v>
      </c>
      <c r="R32578">
        <v>11</v>
      </c>
      <c r="S32578">
        <v>4</v>
      </c>
      <c r="T32578">
        <v>1</v>
      </c>
      <c r="U32578">
        <v>11</v>
      </c>
      <c r="V32578">
        <v>2</v>
      </c>
      <c r="W32578">
        <v>1</v>
      </c>
      <c r="X32578">
        <v>6</v>
      </c>
      <c r="Y32578">
        <v>31</v>
      </c>
    </row>
    <row r="32579" spans="1:25" x14ac:dyDescent="0.3">
      <c r="A32579">
        <v>14918</v>
      </c>
      <c r="B32579" t="s">
        <v>42</v>
      </c>
      <c r="C32579" t="s">
        <v>28</v>
      </c>
      <c r="D32579" t="s">
        <v>29</v>
      </c>
      <c r="E32579" t="s">
        <v>26</v>
      </c>
      <c r="F32579">
        <v>1</v>
      </c>
      <c r="G32579">
        <v>127</v>
      </c>
      <c r="H32579">
        <v>45726</v>
      </c>
      <c r="I32579">
        <v>1280328</v>
      </c>
      <c r="J32579">
        <v>0</v>
      </c>
      <c r="K32579" t="s">
        <v>27</v>
      </c>
      <c r="L32579" t="s">
        <v>26</v>
      </c>
      <c r="M32579">
        <v>12</v>
      </c>
      <c r="N32579">
        <v>4</v>
      </c>
      <c r="O32579">
        <v>4</v>
      </c>
      <c r="P32579">
        <v>80</v>
      </c>
      <c r="Q32579">
        <v>2</v>
      </c>
      <c r="R32579">
        <v>18</v>
      </c>
      <c r="S32579">
        <v>2</v>
      </c>
      <c r="T32579">
        <v>4</v>
      </c>
      <c r="U32579">
        <v>11</v>
      </c>
      <c r="V32579">
        <v>1</v>
      </c>
      <c r="W32579">
        <v>4</v>
      </c>
      <c r="X32579">
        <v>6</v>
      </c>
      <c r="Y32579">
        <v>41</v>
      </c>
    </row>
    <row r="32580" spans="1:25" x14ac:dyDescent="0.3">
      <c r="A32580">
        <v>15785</v>
      </c>
      <c r="B32580" t="s">
        <v>39</v>
      </c>
      <c r="C32580" t="s">
        <v>34</v>
      </c>
      <c r="D32580" t="s">
        <v>25</v>
      </c>
      <c r="E32580" t="s">
        <v>26</v>
      </c>
      <c r="F32580">
        <v>1</v>
      </c>
      <c r="G32580">
        <v>35</v>
      </c>
      <c r="H32580">
        <v>16651</v>
      </c>
      <c r="I32580">
        <v>33302</v>
      </c>
      <c r="J32580">
        <v>4</v>
      </c>
      <c r="K32580" t="s">
        <v>27</v>
      </c>
      <c r="L32580" t="s">
        <v>30</v>
      </c>
      <c r="M32580">
        <v>16</v>
      </c>
      <c r="N32580">
        <v>3</v>
      </c>
      <c r="O32580">
        <v>2</v>
      </c>
      <c r="P32580">
        <v>80</v>
      </c>
      <c r="Q32580">
        <v>2</v>
      </c>
      <c r="R32580">
        <v>27</v>
      </c>
      <c r="S32580">
        <v>5</v>
      </c>
      <c r="T32580">
        <v>4</v>
      </c>
      <c r="U32580">
        <v>11</v>
      </c>
      <c r="V32580">
        <v>11</v>
      </c>
      <c r="W32580">
        <v>5</v>
      </c>
      <c r="X32580">
        <v>6</v>
      </c>
      <c r="Y32580">
        <v>28</v>
      </c>
    </row>
    <row r="32581" spans="1:25" x14ac:dyDescent="0.3">
      <c r="A32581">
        <v>17514</v>
      </c>
      <c r="B32581" t="s">
        <v>41</v>
      </c>
      <c r="C32581" t="s">
        <v>33</v>
      </c>
      <c r="D32581" t="s">
        <v>25</v>
      </c>
      <c r="E32581" t="s">
        <v>26</v>
      </c>
      <c r="F32581">
        <v>1</v>
      </c>
      <c r="G32581">
        <v>127</v>
      </c>
      <c r="H32581">
        <v>45473</v>
      </c>
      <c r="I32581">
        <v>636622</v>
      </c>
      <c r="J32581">
        <v>6</v>
      </c>
      <c r="K32581" t="s">
        <v>27</v>
      </c>
      <c r="L32581" t="s">
        <v>26</v>
      </c>
      <c r="M32581">
        <v>44</v>
      </c>
      <c r="N32581">
        <v>3</v>
      </c>
      <c r="O32581">
        <v>4</v>
      </c>
      <c r="P32581">
        <v>80</v>
      </c>
      <c r="Q32581">
        <v>2</v>
      </c>
      <c r="R32581">
        <v>12</v>
      </c>
      <c r="S32581">
        <v>2</v>
      </c>
      <c r="T32581">
        <v>3</v>
      </c>
      <c r="U32581">
        <v>11</v>
      </c>
      <c r="V32581">
        <v>1</v>
      </c>
      <c r="W32581">
        <v>8</v>
      </c>
      <c r="X32581">
        <v>6</v>
      </c>
      <c r="Y32581">
        <v>18</v>
      </c>
    </row>
    <row r="32582" spans="1:25" x14ac:dyDescent="0.3">
      <c r="A32582">
        <v>19019</v>
      </c>
      <c r="B32582" t="s">
        <v>39</v>
      </c>
      <c r="C32582" t="s">
        <v>28</v>
      </c>
      <c r="D32582" t="s">
        <v>29</v>
      </c>
      <c r="E32582" t="s">
        <v>30</v>
      </c>
      <c r="F32582">
        <v>0</v>
      </c>
      <c r="G32582">
        <v>152</v>
      </c>
      <c r="H32582">
        <v>15175</v>
      </c>
      <c r="I32582">
        <v>197275</v>
      </c>
      <c r="J32582">
        <v>3</v>
      </c>
      <c r="K32582" t="s">
        <v>27</v>
      </c>
      <c r="L32582" t="s">
        <v>26</v>
      </c>
      <c r="M32582">
        <v>12</v>
      </c>
      <c r="N32582">
        <v>4</v>
      </c>
      <c r="O32582">
        <v>4</v>
      </c>
      <c r="P32582">
        <v>80</v>
      </c>
      <c r="Q32582">
        <v>2</v>
      </c>
      <c r="R32582">
        <v>13</v>
      </c>
      <c r="S32582">
        <v>4</v>
      </c>
      <c r="T32582">
        <v>3</v>
      </c>
      <c r="U32582">
        <v>11</v>
      </c>
      <c r="V32582">
        <v>3</v>
      </c>
      <c r="W32582">
        <v>3</v>
      </c>
      <c r="X32582">
        <v>6</v>
      </c>
      <c r="Y32582">
        <v>20</v>
      </c>
    </row>
    <row r="32583" spans="1:25" x14ac:dyDescent="0.3">
      <c r="A32583">
        <v>19789</v>
      </c>
      <c r="B32583" t="s">
        <v>39</v>
      </c>
      <c r="C32583" t="s">
        <v>34</v>
      </c>
      <c r="D32583" t="s">
        <v>25</v>
      </c>
      <c r="E32583" t="s">
        <v>26</v>
      </c>
      <c r="F32583">
        <v>1</v>
      </c>
      <c r="G32583">
        <v>103</v>
      </c>
      <c r="H32583">
        <v>5535</v>
      </c>
      <c r="I32583">
        <v>71955</v>
      </c>
      <c r="J32583">
        <v>0</v>
      </c>
      <c r="K32583" t="s">
        <v>27</v>
      </c>
      <c r="L32583" t="s">
        <v>30</v>
      </c>
      <c r="M32583">
        <v>14</v>
      </c>
      <c r="N32583">
        <v>3</v>
      </c>
      <c r="O32583">
        <v>2</v>
      </c>
      <c r="P32583">
        <v>80</v>
      </c>
      <c r="Q32583">
        <v>2</v>
      </c>
      <c r="R32583">
        <v>24</v>
      </c>
      <c r="S32583">
        <v>2</v>
      </c>
      <c r="T32583">
        <v>1</v>
      </c>
      <c r="U32583">
        <v>11</v>
      </c>
      <c r="V32583">
        <v>10</v>
      </c>
      <c r="W32583">
        <v>9</v>
      </c>
      <c r="X32583">
        <v>6</v>
      </c>
      <c r="Y32583">
        <v>29</v>
      </c>
    </row>
    <row r="32584" spans="1:25" x14ac:dyDescent="0.3">
      <c r="A32584">
        <v>19817</v>
      </c>
      <c r="B32584" t="s">
        <v>23</v>
      </c>
      <c r="C32584" t="s">
        <v>28</v>
      </c>
      <c r="D32584" t="s">
        <v>29</v>
      </c>
      <c r="E32584" t="s">
        <v>30</v>
      </c>
      <c r="F32584">
        <v>0</v>
      </c>
      <c r="G32584">
        <v>32</v>
      </c>
      <c r="H32584">
        <v>43684</v>
      </c>
      <c r="I32584">
        <v>873680</v>
      </c>
      <c r="J32584">
        <v>0</v>
      </c>
      <c r="K32584" t="s">
        <v>27</v>
      </c>
      <c r="L32584" t="s">
        <v>30</v>
      </c>
      <c r="M32584">
        <v>38</v>
      </c>
      <c r="N32584">
        <v>1</v>
      </c>
      <c r="O32584">
        <v>4</v>
      </c>
      <c r="P32584">
        <v>80</v>
      </c>
      <c r="Q32584">
        <v>2</v>
      </c>
      <c r="R32584">
        <v>32</v>
      </c>
      <c r="S32584">
        <v>5</v>
      </c>
      <c r="T32584">
        <v>4</v>
      </c>
      <c r="U32584">
        <v>11</v>
      </c>
      <c r="V32584">
        <v>2</v>
      </c>
      <c r="W32584">
        <v>11</v>
      </c>
      <c r="X32584">
        <v>6</v>
      </c>
      <c r="Y32584">
        <v>36</v>
      </c>
    </row>
    <row r="32585" spans="1:25" x14ac:dyDescent="0.3">
      <c r="A32585">
        <v>21176</v>
      </c>
      <c r="B32585" t="s">
        <v>33</v>
      </c>
      <c r="C32585" t="s">
        <v>37</v>
      </c>
      <c r="D32585" t="s">
        <v>29</v>
      </c>
      <c r="E32585" t="s">
        <v>30</v>
      </c>
      <c r="F32585">
        <v>0</v>
      </c>
      <c r="G32585">
        <v>178</v>
      </c>
      <c r="H32585">
        <v>34152</v>
      </c>
      <c r="I32585">
        <v>102456</v>
      </c>
      <c r="J32585">
        <v>5</v>
      </c>
      <c r="K32585" t="s">
        <v>27</v>
      </c>
      <c r="L32585" t="s">
        <v>26</v>
      </c>
      <c r="M32585">
        <v>28</v>
      </c>
      <c r="N32585">
        <v>2</v>
      </c>
      <c r="O32585">
        <v>3</v>
      </c>
      <c r="P32585">
        <v>80</v>
      </c>
      <c r="Q32585">
        <v>2</v>
      </c>
      <c r="R32585">
        <v>29</v>
      </c>
      <c r="S32585">
        <v>4</v>
      </c>
      <c r="T32585">
        <v>3</v>
      </c>
      <c r="U32585">
        <v>11</v>
      </c>
      <c r="V32585">
        <v>1</v>
      </c>
      <c r="W32585">
        <v>10</v>
      </c>
      <c r="X32585">
        <v>6</v>
      </c>
      <c r="Y32585">
        <v>24</v>
      </c>
    </row>
    <row r="32586" spans="1:25" x14ac:dyDescent="0.3">
      <c r="A32586">
        <v>21794</v>
      </c>
      <c r="B32586" t="s">
        <v>41</v>
      </c>
      <c r="C32586" t="s">
        <v>24</v>
      </c>
      <c r="D32586" t="s">
        <v>25</v>
      </c>
      <c r="E32586" t="s">
        <v>30</v>
      </c>
      <c r="F32586">
        <v>0</v>
      </c>
      <c r="G32586">
        <v>90</v>
      </c>
      <c r="H32586">
        <v>32415</v>
      </c>
      <c r="I32586">
        <v>713130</v>
      </c>
      <c r="J32586">
        <v>8</v>
      </c>
      <c r="K32586" t="s">
        <v>27</v>
      </c>
      <c r="L32586" t="s">
        <v>30</v>
      </c>
      <c r="M32586">
        <v>10</v>
      </c>
      <c r="N32586">
        <v>2</v>
      </c>
      <c r="O32586">
        <v>2</v>
      </c>
      <c r="P32586">
        <v>80</v>
      </c>
      <c r="Q32586">
        <v>2</v>
      </c>
      <c r="R32586">
        <v>11</v>
      </c>
      <c r="S32586">
        <v>2</v>
      </c>
      <c r="T32586">
        <v>2</v>
      </c>
      <c r="U32586">
        <v>11</v>
      </c>
      <c r="V32586">
        <v>4</v>
      </c>
      <c r="W32586">
        <v>6</v>
      </c>
      <c r="X32586">
        <v>6</v>
      </c>
      <c r="Y32586">
        <v>58</v>
      </c>
    </row>
    <row r="32587" spans="1:25" x14ac:dyDescent="0.3">
      <c r="A32587">
        <v>23457</v>
      </c>
      <c r="B32587" t="s">
        <v>41</v>
      </c>
      <c r="C32587" t="s">
        <v>35</v>
      </c>
      <c r="D32587" t="s">
        <v>25</v>
      </c>
      <c r="E32587" t="s">
        <v>30</v>
      </c>
      <c r="F32587">
        <v>0</v>
      </c>
      <c r="G32587">
        <v>155</v>
      </c>
      <c r="H32587">
        <v>7011</v>
      </c>
      <c r="I32587">
        <v>147231</v>
      </c>
      <c r="J32587">
        <v>0</v>
      </c>
      <c r="K32587" t="s">
        <v>27</v>
      </c>
      <c r="L32587" t="s">
        <v>26</v>
      </c>
      <c r="M32587">
        <v>3</v>
      </c>
      <c r="N32587">
        <v>1</v>
      </c>
      <c r="O32587">
        <v>2</v>
      </c>
      <c r="P32587">
        <v>80</v>
      </c>
      <c r="Q32587">
        <v>2</v>
      </c>
      <c r="R32587">
        <v>14</v>
      </c>
      <c r="S32587">
        <v>5</v>
      </c>
      <c r="T32587">
        <v>1</v>
      </c>
      <c r="U32587">
        <v>11</v>
      </c>
      <c r="V32587">
        <v>8</v>
      </c>
      <c r="W32587">
        <v>3</v>
      </c>
      <c r="X32587">
        <v>6</v>
      </c>
      <c r="Y32587">
        <v>55</v>
      </c>
    </row>
    <row r="32588" spans="1:25" x14ac:dyDescent="0.3">
      <c r="A32588">
        <v>23687</v>
      </c>
      <c r="B32588" t="s">
        <v>41</v>
      </c>
      <c r="C32588" t="s">
        <v>34</v>
      </c>
      <c r="D32588" t="s">
        <v>25</v>
      </c>
      <c r="E32588" t="s">
        <v>26</v>
      </c>
      <c r="F32588">
        <v>1</v>
      </c>
      <c r="G32588">
        <v>106</v>
      </c>
      <c r="H32588">
        <v>40519</v>
      </c>
      <c r="I32588">
        <v>1134532</v>
      </c>
      <c r="J32588">
        <v>2</v>
      </c>
      <c r="K32588" t="s">
        <v>27</v>
      </c>
      <c r="L32588" t="s">
        <v>26</v>
      </c>
      <c r="M32588">
        <v>33</v>
      </c>
      <c r="N32588">
        <v>3</v>
      </c>
      <c r="O32588">
        <v>2</v>
      </c>
      <c r="P32588">
        <v>80</v>
      </c>
      <c r="Q32588">
        <v>2</v>
      </c>
      <c r="R32588">
        <v>20</v>
      </c>
      <c r="S32588">
        <v>1</v>
      </c>
      <c r="T32588">
        <v>2</v>
      </c>
      <c r="U32588">
        <v>11</v>
      </c>
      <c r="V32588">
        <v>5</v>
      </c>
      <c r="W32588">
        <v>11</v>
      </c>
      <c r="X32588">
        <v>6</v>
      </c>
      <c r="Y32588">
        <v>53</v>
      </c>
    </row>
    <row r="32589" spans="1:25" x14ac:dyDescent="0.3">
      <c r="A32589">
        <v>24098</v>
      </c>
      <c r="B32589" t="s">
        <v>40</v>
      </c>
      <c r="C32589" t="s">
        <v>35</v>
      </c>
      <c r="D32589" t="s">
        <v>29</v>
      </c>
      <c r="E32589" t="s">
        <v>30</v>
      </c>
      <c r="F32589">
        <v>0</v>
      </c>
      <c r="G32589">
        <v>78</v>
      </c>
      <c r="H32589">
        <v>42778</v>
      </c>
      <c r="I32589">
        <v>128334</v>
      </c>
      <c r="J32589">
        <v>8</v>
      </c>
      <c r="K32589" t="s">
        <v>27</v>
      </c>
      <c r="L32589" t="s">
        <v>30</v>
      </c>
      <c r="M32589">
        <v>34</v>
      </c>
      <c r="N32589">
        <v>3</v>
      </c>
      <c r="O32589">
        <v>1</v>
      </c>
      <c r="P32589">
        <v>80</v>
      </c>
      <c r="Q32589">
        <v>2</v>
      </c>
      <c r="R32589">
        <v>20</v>
      </c>
      <c r="S32589">
        <v>1</v>
      </c>
      <c r="T32589">
        <v>2</v>
      </c>
      <c r="U32589">
        <v>11</v>
      </c>
      <c r="V32589">
        <v>8</v>
      </c>
      <c r="W32589">
        <v>1</v>
      </c>
      <c r="X32589">
        <v>6</v>
      </c>
      <c r="Y32589">
        <v>59</v>
      </c>
    </row>
    <row r="32590" spans="1:25" x14ac:dyDescent="0.3">
      <c r="A32590">
        <v>27796</v>
      </c>
      <c r="B32590" t="s">
        <v>42</v>
      </c>
      <c r="C32590" t="s">
        <v>32</v>
      </c>
      <c r="D32590" t="s">
        <v>29</v>
      </c>
      <c r="E32590" t="s">
        <v>26</v>
      </c>
      <c r="F32590">
        <v>1</v>
      </c>
      <c r="G32590">
        <v>60</v>
      </c>
      <c r="H32590">
        <v>32908</v>
      </c>
      <c r="I32590">
        <v>164540</v>
      </c>
      <c r="J32590">
        <v>6</v>
      </c>
      <c r="K32590" t="s">
        <v>27</v>
      </c>
      <c r="L32590" t="s">
        <v>26</v>
      </c>
      <c r="M32590">
        <v>14</v>
      </c>
      <c r="N32590">
        <v>2</v>
      </c>
      <c r="O32590">
        <v>4</v>
      </c>
      <c r="P32590">
        <v>80</v>
      </c>
      <c r="Q32590">
        <v>2</v>
      </c>
      <c r="R32590">
        <v>12</v>
      </c>
      <c r="S32590">
        <v>4</v>
      </c>
      <c r="T32590">
        <v>3</v>
      </c>
      <c r="U32590">
        <v>11</v>
      </c>
      <c r="V32590">
        <v>1</v>
      </c>
      <c r="W32590">
        <v>1</v>
      </c>
      <c r="X32590">
        <v>6</v>
      </c>
      <c r="Y32590">
        <v>18</v>
      </c>
    </row>
    <row r="32591" spans="1:25" x14ac:dyDescent="0.3">
      <c r="A32591">
        <v>28767</v>
      </c>
      <c r="B32591" t="s">
        <v>42</v>
      </c>
      <c r="C32591" t="s">
        <v>36</v>
      </c>
      <c r="D32591" t="s">
        <v>29</v>
      </c>
      <c r="E32591" t="s">
        <v>26</v>
      </c>
      <c r="F32591">
        <v>1</v>
      </c>
      <c r="G32591">
        <v>66</v>
      </c>
      <c r="H32591">
        <v>31997</v>
      </c>
      <c r="I32591">
        <v>895916</v>
      </c>
      <c r="J32591">
        <v>0</v>
      </c>
      <c r="K32591" t="s">
        <v>27</v>
      </c>
      <c r="L32591" t="s">
        <v>26</v>
      </c>
      <c r="M32591">
        <v>6</v>
      </c>
      <c r="N32591">
        <v>1</v>
      </c>
      <c r="O32591">
        <v>1</v>
      </c>
      <c r="P32591">
        <v>80</v>
      </c>
      <c r="Q32591">
        <v>2</v>
      </c>
      <c r="R32591">
        <v>15</v>
      </c>
      <c r="S32591">
        <v>5</v>
      </c>
      <c r="T32591">
        <v>2</v>
      </c>
      <c r="U32591">
        <v>11</v>
      </c>
      <c r="V32591">
        <v>4</v>
      </c>
      <c r="W32591">
        <v>6</v>
      </c>
      <c r="X32591">
        <v>6</v>
      </c>
      <c r="Y32591">
        <v>47</v>
      </c>
    </row>
    <row r="32592" spans="1:25" x14ac:dyDescent="0.3">
      <c r="A32592">
        <v>30907</v>
      </c>
      <c r="B32592" t="s">
        <v>23</v>
      </c>
      <c r="C32592" t="s">
        <v>37</v>
      </c>
      <c r="D32592" t="s">
        <v>25</v>
      </c>
      <c r="E32592" t="s">
        <v>30</v>
      </c>
      <c r="F32592">
        <v>0</v>
      </c>
      <c r="G32592">
        <v>114</v>
      </c>
      <c r="H32592">
        <v>49512</v>
      </c>
      <c r="I32592">
        <v>1435848</v>
      </c>
      <c r="J32592">
        <v>0</v>
      </c>
      <c r="K32592" t="s">
        <v>27</v>
      </c>
      <c r="L32592" t="s">
        <v>30</v>
      </c>
      <c r="M32592">
        <v>11</v>
      </c>
      <c r="N32592">
        <v>2</v>
      </c>
      <c r="O32592">
        <v>3</v>
      </c>
      <c r="P32592">
        <v>80</v>
      </c>
      <c r="Q32592">
        <v>2</v>
      </c>
      <c r="R32592">
        <v>11</v>
      </c>
      <c r="S32592">
        <v>3</v>
      </c>
      <c r="T32592">
        <v>1</v>
      </c>
      <c r="U32592">
        <v>11</v>
      </c>
      <c r="V32592">
        <v>7</v>
      </c>
      <c r="W32592">
        <v>11</v>
      </c>
      <c r="X32592">
        <v>6</v>
      </c>
      <c r="Y32592">
        <v>27</v>
      </c>
    </row>
    <row r="32593" spans="1:25" x14ac:dyDescent="0.3">
      <c r="A32593">
        <v>31933</v>
      </c>
      <c r="B32593" t="s">
        <v>23</v>
      </c>
      <c r="C32593" t="s">
        <v>28</v>
      </c>
      <c r="D32593" t="s">
        <v>29</v>
      </c>
      <c r="E32593" t="s">
        <v>30</v>
      </c>
      <c r="F32593">
        <v>0</v>
      </c>
      <c r="G32593">
        <v>133</v>
      </c>
      <c r="H32593">
        <v>7843</v>
      </c>
      <c r="I32593">
        <v>141174</v>
      </c>
      <c r="J32593">
        <v>6</v>
      </c>
      <c r="K32593" t="s">
        <v>27</v>
      </c>
      <c r="L32593" t="s">
        <v>26</v>
      </c>
      <c r="M32593">
        <v>13</v>
      </c>
      <c r="N32593">
        <v>2</v>
      </c>
      <c r="O32593">
        <v>2</v>
      </c>
      <c r="P32593">
        <v>80</v>
      </c>
      <c r="Q32593">
        <v>2</v>
      </c>
      <c r="R32593">
        <v>26</v>
      </c>
      <c r="S32593">
        <v>5</v>
      </c>
      <c r="T32593">
        <v>1</v>
      </c>
      <c r="U32593">
        <v>11</v>
      </c>
      <c r="V32593">
        <v>6</v>
      </c>
      <c r="W32593">
        <v>4</v>
      </c>
      <c r="X32593">
        <v>6</v>
      </c>
      <c r="Y32593">
        <v>56</v>
      </c>
    </row>
    <row r="32594" spans="1:25" x14ac:dyDescent="0.3">
      <c r="A32594">
        <v>32255</v>
      </c>
      <c r="B32594" t="s">
        <v>42</v>
      </c>
      <c r="C32594" t="s">
        <v>34</v>
      </c>
      <c r="D32594" t="s">
        <v>25</v>
      </c>
      <c r="E32594" t="s">
        <v>30</v>
      </c>
      <c r="F32594">
        <v>0</v>
      </c>
      <c r="G32594">
        <v>49</v>
      </c>
      <c r="H32594">
        <v>36601</v>
      </c>
      <c r="I32594">
        <v>73202</v>
      </c>
      <c r="J32594">
        <v>5</v>
      </c>
      <c r="K32594" t="s">
        <v>27</v>
      </c>
      <c r="L32594" t="s">
        <v>26</v>
      </c>
      <c r="M32594">
        <v>30</v>
      </c>
      <c r="N32594">
        <v>1</v>
      </c>
      <c r="O32594">
        <v>3</v>
      </c>
      <c r="P32594">
        <v>80</v>
      </c>
      <c r="Q32594">
        <v>2</v>
      </c>
      <c r="R32594">
        <v>14</v>
      </c>
      <c r="S32594">
        <v>6</v>
      </c>
      <c r="T32594">
        <v>3</v>
      </c>
      <c r="U32594">
        <v>11</v>
      </c>
      <c r="V32594">
        <v>4</v>
      </c>
      <c r="W32594">
        <v>4</v>
      </c>
      <c r="X32594">
        <v>6</v>
      </c>
      <c r="Y32594">
        <v>41</v>
      </c>
    </row>
    <row r="32595" spans="1:25" x14ac:dyDescent="0.3">
      <c r="A32595">
        <v>33262</v>
      </c>
      <c r="B32595" t="s">
        <v>23</v>
      </c>
      <c r="C32595" t="s">
        <v>36</v>
      </c>
      <c r="D32595" t="s">
        <v>29</v>
      </c>
      <c r="E32595" t="s">
        <v>26</v>
      </c>
      <c r="F32595">
        <v>1</v>
      </c>
      <c r="G32595">
        <v>84</v>
      </c>
      <c r="H32595">
        <v>38113</v>
      </c>
      <c r="I32595">
        <v>533582</v>
      </c>
      <c r="J32595">
        <v>7</v>
      </c>
      <c r="K32595" t="s">
        <v>27</v>
      </c>
      <c r="L32595" t="s">
        <v>30</v>
      </c>
      <c r="M32595">
        <v>8</v>
      </c>
      <c r="N32595">
        <v>1</v>
      </c>
      <c r="O32595">
        <v>3</v>
      </c>
      <c r="P32595">
        <v>80</v>
      </c>
      <c r="Q32595">
        <v>2</v>
      </c>
      <c r="R32595">
        <v>25</v>
      </c>
      <c r="S32595">
        <v>5</v>
      </c>
      <c r="T32595">
        <v>1</v>
      </c>
      <c r="U32595">
        <v>11</v>
      </c>
      <c r="V32595">
        <v>2</v>
      </c>
      <c r="W32595">
        <v>7</v>
      </c>
      <c r="X32595">
        <v>6</v>
      </c>
      <c r="Y32595">
        <v>54</v>
      </c>
    </row>
    <row r="32596" spans="1:25" x14ac:dyDescent="0.3">
      <c r="A32596">
        <v>34968</v>
      </c>
      <c r="B32596" t="s">
        <v>39</v>
      </c>
      <c r="C32596" t="s">
        <v>31</v>
      </c>
      <c r="D32596" t="s">
        <v>29</v>
      </c>
      <c r="E32596" t="s">
        <v>30</v>
      </c>
      <c r="F32596">
        <v>0</v>
      </c>
      <c r="G32596">
        <v>113</v>
      </c>
      <c r="H32596">
        <v>13000</v>
      </c>
      <c r="I32596">
        <v>325000</v>
      </c>
      <c r="J32596">
        <v>0</v>
      </c>
      <c r="K32596" t="s">
        <v>27</v>
      </c>
      <c r="L32596" t="s">
        <v>26</v>
      </c>
      <c r="M32596">
        <v>23</v>
      </c>
      <c r="N32596">
        <v>4</v>
      </c>
      <c r="O32596">
        <v>4</v>
      </c>
      <c r="P32596">
        <v>80</v>
      </c>
      <c r="Q32596">
        <v>2</v>
      </c>
      <c r="R32596">
        <v>31</v>
      </c>
      <c r="S32596">
        <v>5</v>
      </c>
      <c r="T32596">
        <v>2</v>
      </c>
      <c r="U32596">
        <v>11</v>
      </c>
      <c r="V32596">
        <v>9</v>
      </c>
      <c r="W32596">
        <v>9</v>
      </c>
      <c r="X32596">
        <v>6</v>
      </c>
      <c r="Y32596">
        <v>47</v>
      </c>
    </row>
    <row r="32597" spans="1:25" x14ac:dyDescent="0.3">
      <c r="A32597">
        <v>36998</v>
      </c>
      <c r="B32597" t="s">
        <v>42</v>
      </c>
      <c r="C32597" t="s">
        <v>32</v>
      </c>
      <c r="D32597" t="s">
        <v>25</v>
      </c>
      <c r="E32597" t="s">
        <v>26</v>
      </c>
      <c r="F32597">
        <v>1</v>
      </c>
      <c r="G32597">
        <v>98</v>
      </c>
      <c r="H32597">
        <v>29494</v>
      </c>
      <c r="I32597">
        <v>147470</v>
      </c>
      <c r="J32597">
        <v>6</v>
      </c>
      <c r="K32597" t="s">
        <v>27</v>
      </c>
      <c r="L32597" t="s">
        <v>26</v>
      </c>
      <c r="M32597">
        <v>18</v>
      </c>
      <c r="N32597">
        <v>3</v>
      </c>
      <c r="O32597">
        <v>2</v>
      </c>
      <c r="P32597">
        <v>80</v>
      </c>
      <c r="Q32597">
        <v>2</v>
      </c>
      <c r="R32597">
        <v>31</v>
      </c>
      <c r="S32597">
        <v>6</v>
      </c>
      <c r="T32597">
        <v>4</v>
      </c>
      <c r="U32597">
        <v>11</v>
      </c>
      <c r="V32597">
        <v>6</v>
      </c>
      <c r="W32597">
        <v>8</v>
      </c>
      <c r="X32597">
        <v>6</v>
      </c>
      <c r="Y32597">
        <v>23</v>
      </c>
    </row>
    <row r="32598" spans="1:25" x14ac:dyDescent="0.3">
      <c r="A32598">
        <v>37859</v>
      </c>
      <c r="B32598" t="s">
        <v>23</v>
      </c>
      <c r="C32598" t="s">
        <v>24</v>
      </c>
      <c r="D32598" t="s">
        <v>29</v>
      </c>
      <c r="E32598" t="s">
        <v>26</v>
      </c>
      <c r="F32598">
        <v>1</v>
      </c>
      <c r="G32598">
        <v>180</v>
      </c>
      <c r="H32598">
        <v>3894</v>
      </c>
      <c r="I32598">
        <v>62304</v>
      </c>
      <c r="J32598">
        <v>2</v>
      </c>
      <c r="K32598" t="s">
        <v>27</v>
      </c>
      <c r="L32598" t="s">
        <v>26</v>
      </c>
      <c r="M32598">
        <v>4</v>
      </c>
      <c r="N32598">
        <v>2</v>
      </c>
      <c r="O32598">
        <v>1</v>
      </c>
      <c r="P32598">
        <v>80</v>
      </c>
      <c r="Q32598">
        <v>2</v>
      </c>
      <c r="R32598">
        <v>12</v>
      </c>
      <c r="S32598">
        <v>5</v>
      </c>
      <c r="T32598">
        <v>3</v>
      </c>
      <c r="U32598">
        <v>11</v>
      </c>
      <c r="V32598">
        <v>9</v>
      </c>
      <c r="W32598">
        <v>5</v>
      </c>
      <c r="X32598">
        <v>6</v>
      </c>
      <c r="Y32598">
        <v>25</v>
      </c>
    </row>
    <row r="32599" spans="1:25" x14ac:dyDescent="0.3">
      <c r="A32599">
        <v>39417</v>
      </c>
      <c r="B32599" t="s">
        <v>33</v>
      </c>
      <c r="C32599" t="s">
        <v>35</v>
      </c>
      <c r="D32599" t="s">
        <v>29</v>
      </c>
      <c r="E32599" t="s">
        <v>26</v>
      </c>
      <c r="F32599">
        <v>1</v>
      </c>
      <c r="G32599">
        <v>108</v>
      </c>
      <c r="H32599">
        <v>14507</v>
      </c>
      <c r="I32599">
        <v>261126</v>
      </c>
      <c r="J32599">
        <v>6</v>
      </c>
      <c r="K32599" t="s">
        <v>27</v>
      </c>
      <c r="L32599" t="s">
        <v>30</v>
      </c>
      <c r="M32599">
        <v>46</v>
      </c>
      <c r="N32599">
        <v>4</v>
      </c>
      <c r="O32599">
        <v>3</v>
      </c>
      <c r="P32599">
        <v>80</v>
      </c>
      <c r="Q32599">
        <v>2</v>
      </c>
      <c r="R32599">
        <v>17</v>
      </c>
      <c r="S32599">
        <v>2</v>
      </c>
      <c r="T32599">
        <v>2</v>
      </c>
      <c r="U32599">
        <v>11</v>
      </c>
      <c r="V32599">
        <v>3</v>
      </c>
      <c r="W32599">
        <v>6</v>
      </c>
      <c r="X32599">
        <v>6</v>
      </c>
      <c r="Y32599">
        <v>23</v>
      </c>
    </row>
    <row r="32600" spans="1:25" x14ac:dyDescent="0.3">
      <c r="A32600">
        <v>39448</v>
      </c>
      <c r="B32600" t="s">
        <v>33</v>
      </c>
      <c r="C32600" t="s">
        <v>28</v>
      </c>
      <c r="D32600" t="s">
        <v>25</v>
      </c>
      <c r="E32600" t="s">
        <v>30</v>
      </c>
      <c r="F32600">
        <v>0</v>
      </c>
      <c r="G32600">
        <v>184</v>
      </c>
      <c r="H32600">
        <v>11650</v>
      </c>
      <c r="I32600">
        <v>139800</v>
      </c>
      <c r="J32600">
        <v>8</v>
      </c>
      <c r="K32600" t="s">
        <v>27</v>
      </c>
      <c r="L32600" t="s">
        <v>30</v>
      </c>
      <c r="M32600">
        <v>40</v>
      </c>
      <c r="N32600">
        <v>2</v>
      </c>
      <c r="O32600">
        <v>2</v>
      </c>
      <c r="P32600">
        <v>80</v>
      </c>
      <c r="Q32600">
        <v>2</v>
      </c>
      <c r="R32600">
        <v>27</v>
      </c>
      <c r="S32600">
        <v>5</v>
      </c>
      <c r="T32600">
        <v>1</v>
      </c>
      <c r="U32600">
        <v>11</v>
      </c>
      <c r="V32600">
        <v>4</v>
      </c>
      <c r="W32600">
        <v>4</v>
      </c>
      <c r="X32600">
        <v>6</v>
      </c>
      <c r="Y32600">
        <v>19</v>
      </c>
    </row>
    <row r="32601" spans="1:25" x14ac:dyDescent="0.3">
      <c r="A32601">
        <v>40902</v>
      </c>
      <c r="B32601" t="s">
        <v>40</v>
      </c>
      <c r="C32601" t="s">
        <v>28</v>
      </c>
      <c r="D32601" t="s">
        <v>25</v>
      </c>
      <c r="E32601" t="s">
        <v>26</v>
      </c>
      <c r="F32601">
        <v>1</v>
      </c>
      <c r="G32601">
        <v>156</v>
      </c>
      <c r="H32601">
        <v>20866</v>
      </c>
      <c r="I32601">
        <v>250392</v>
      </c>
      <c r="J32601">
        <v>6</v>
      </c>
      <c r="K32601" t="s">
        <v>27</v>
      </c>
      <c r="L32601" t="s">
        <v>30</v>
      </c>
      <c r="M32601">
        <v>25</v>
      </c>
      <c r="N32601">
        <v>2</v>
      </c>
      <c r="O32601">
        <v>3</v>
      </c>
      <c r="P32601">
        <v>80</v>
      </c>
      <c r="Q32601">
        <v>2</v>
      </c>
      <c r="R32601">
        <v>11</v>
      </c>
      <c r="S32601">
        <v>6</v>
      </c>
      <c r="T32601">
        <v>4</v>
      </c>
      <c r="U32601">
        <v>11</v>
      </c>
      <c r="V32601">
        <v>11</v>
      </c>
      <c r="W32601">
        <v>1</v>
      </c>
      <c r="X32601">
        <v>6</v>
      </c>
      <c r="Y32601">
        <v>23</v>
      </c>
    </row>
    <row r="32602" spans="1:25" x14ac:dyDescent="0.3">
      <c r="A32602">
        <v>42000</v>
      </c>
      <c r="B32602" t="s">
        <v>33</v>
      </c>
      <c r="C32602" t="s">
        <v>35</v>
      </c>
      <c r="D32602" t="s">
        <v>25</v>
      </c>
      <c r="E32602" t="s">
        <v>30</v>
      </c>
      <c r="F32602">
        <v>0</v>
      </c>
      <c r="G32602">
        <v>119</v>
      </c>
      <c r="H32602">
        <v>20043</v>
      </c>
      <c r="I32602">
        <v>561204</v>
      </c>
      <c r="J32602">
        <v>5</v>
      </c>
      <c r="K32602" t="s">
        <v>27</v>
      </c>
      <c r="L32602" t="s">
        <v>26</v>
      </c>
      <c r="M32602">
        <v>22</v>
      </c>
      <c r="N32602">
        <v>4</v>
      </c>
      <c r="O32602">
        <v>4</v>
      </c>
      <c r="P32602">
        <v>80</v>
      </c>
      <c r="Q32602">
        <v>2</v>
      </c>
      <c r="R32602">
        <v>27</v>
      </c>
      <c r="S32602">
        <v>5</v>
      </c>
      <c r="T32602">
        <v>3</v>
      </c>
      <c r="U32602">
        <v>11</v>
      </c>
      <c r="V32602">
        <v>1</v>
      </c>
      <c r="W32602">
        <v>6</v>
      </c>
      <c r="X32602">
        <v>6</v>
      </c>
      <c r="Y32602">
        <v>43</v>
      </c>
    </row>
    <row r="32603" spans="1:25" x14ac:dyDescent="0.3">
      <c r="A32603">
        <v>42310</v>
      </c>
      <c r="B32603" t="s">
        <v>39</v>
      </c>
      <c r="C32603" t="s">
        <v>31</v>
      </c>
      <c r="D32603" t="s">
        <v>29</v>
      </c>
      <c r="E32603" t="s">
        <v>26</v>
      </c>
      <c r="F32603">
        <v>1</v>
      </c>
      <c r="G32603">
        <v>167</v>
      </c>
      <c r="H32603">
        <v>5062</v>
      </c>
      <c r="I32603">
        <v>126550</v>
      </c>
      <c r="J32603">
        <v>0</v>
      </c>
      <c r="K32603" t="s">
        <v>27</v>
      </c>
      <c r="L32603" t="s">
        <v>26</v>
      </c>
      <c r="M32603">
        <v>21</v>
      </c>
      <c r="N32603">
        <v>1</v>
      </c>
      <c r="O32603">
        <v>2</v>
      </c>
      <c r="P32603">
        <v>80</v>
      </c>
      <c r="Q32603">
        <v>2</v>
      </c>
      <c r="R32603">
        <v>26</v>
      </c>
      <c r="S32603">
        <v>4</v>
      </c>
      <c r="T32603">
        <v>4</v>
      </c>
      <c r="U32603">
        <v>11</v>
      </c>
      <c r="V32603">
        <v>3</v>
      </c>
      <c r="W32603">
        <v>7</v>
      </c>
      <c r="X32603">
        <v>6</v>
      </c>
      <c r="Y32603">
        <v>46</v>
      </c>
    </row>
    <row r="32604" spans="1:25" x14ac:dyDescent="0.3">
      <c r="A32604">
        <v>43560</v>
      </c>
      <c r="B32604" t="s">
        <v>39</v>
      </c>
      <c r="C32604" t="s">
        <v>28</v>
      </c>
      <c r="D32604" t="s">
        <v>29</v>
      </c>
      <c r="E32604" t="s">
        <v>26</v>
      </c>
      <c r="F32604">
        <v>1</v>
      </c>
      <c r="G32604">
        <v>137</v>
      </c>
      <c r="H32604">
        <v>38568</v>
      </c>
      <c r="I32604">
        <v>539952</v>
      </c>
      <c r="J32604">
        <v>5</v>
      </c>
      <c r="K32604" t="s">
        <v>27</v>
      </c>
      <c r="L32604" t="s">
        <v>30</v>
      </c>
      <c r="M32604">
        <v>13</v>
      </c>
      <c r="N32604">
        <v>3</v>
      </c>
      <c r="O32604">
        <v>4</v>
      </c>
      <c r="P32604">
        <v>80</v>
      </c>
      <c r="Q32604">
        <v>2</v>
      </c>
      <c r="R32604">
        <v>14</v>
      </c>
      <c r="S32604">
        <v>1</v>
      </c>
      <c r="T32604">
        <v>2</v>
      </c>
      <c r="U32604">
        <v>11</v>
      </c>
      <c r="V32604">
        <v>10</v>
      </c>
      <c r="W32604">
        <v>1</v>
      </c>
      <c r="X32604">
        <v>6</v>
      </c>
      <c r="Y32604">
        <v>60</v>
      </c>
    </row>
    <row r="32605" spans="1:25" x14ac:dyDescent="0.3">
      <c r="A32605">
        <v>47354</v>
      </c>
      <c r="B32605" t="s">
        <v>39</v>
      </c>
      <c r="C32605" t="s">
        <v>36</v>
      </c>
      <c r="D32605" t="s">
        <v>25</v>
      </c>
      <c r="E32605" t="s">
        <v>26</v>
      </c>
      <c r="F32605">
        <v>1</v>
      </c>
      <c r="G32605">
        <v>152</v>
      </c>
      <c r="H32605">
        <v>20926</v>
      </c>
      <c r="I32605">
        <v>397594</v>
      </c>
      <c r="J32605">
        <v>1</v>
      </c>
      <c r="K32605" t="s">
        <v>27</v>
      </c>
      <c r="L32605" t="s">
        <v>26</v>
      </c>
      <c r="M32605">
        <v>48</v>
      </c>
      <c r="N32605">
        <v>4</v>
      </c>
      <c r="O32605">
        <v>4</v>
      </c>
      <c r="P32605">
        <v>80</v>
      </c>
      <c r="Q32605">
        <v>2</v>
      </c>
      <c r="R32605">
        <v>30</v>
      </c>
      <c r="S32605">
        <v>2</v>
      </c>
      <c r="T32605">
        <v>4</v>
      </c>
      <c r="U32605">
        <v>11</v>
      </c>
      <c r="V32605">
        <v>2</v>
      </c>
      <c r="W32605">
        <v>8</v>
      </c>
      <c r="X32605">
        <v>6</v>
      </c>
      <c r="Y32605">
        <v>32</v>
      </c>
    </row>
    <row r="32606" spans="1:25" x14ac:dyDescent="0.3">
      <c r="A32606">
        <v>47683</v>
      </c>
      <c r="B32606" t="s">
        <v>42</v>
      </c>
      <c r="C32606" t="s">
        <v>28</v>
      </c>
      <c r="D32606" t="s">
        <v>25</v>
      </c>
      <c r="E32606" t="s">
        <v>26</v>
      </c>
      <c r="F32606">
        <v>1</v>
      </c>
      <c r="G32606">
        <v>164</v>
      </c>
      <c r="H32606">
        <v>3137</v>
      </c>
      <c r="I32606">
        <v>47055</v>
      </c>
      <c r="J32606">
        <v>7</v>
      </c>
      <c r="K32606" t="s">
        <v>27</v>
      </c>
      <c r="L32606" t="s">
        <v>30</v>
      </c>
      <c r="M32606">
        <v>23</v>
      </c>
      <c r="N32606">
        <v>3</v>
      </c>
      <c r="O32606">
        <v>3</v>
      </c>
      <c r="P32606">
        <v>80</v>
      </c>
      <c r="Q32606">
        <v>2</v>
      </c>
      <c r="R32606">
        <v>14</v>
      </c>
      <c r="S32606">
        <v>5</v>
      </c>
      <c r="T32606">
        <v>4</v>
      </c>
      <c r="U32606">
        <v>11</v>
      </c>
      <c r="V32606">
        <v>7</v>
      </c>
      <c r="W32606">
        <v>4</v>
      </c>
      <c r="X32606">
        <v>6</v>
      </c>
      <c r="Y32606">
        <v>43</v>
      </c>
    </row>
    <row r="32607" spans="1:25" x14ac:dyDescent="0.3">
      <c r="A32607">
        <v>48295</v>
      </c>
      <c r="B32607" t="s">
        <v>33</v>
      </c>
      <c r="C32607" t="s">
        <v>33</v>
      </c>
      <c r="D32607" t="s">
        <v>29</v>
      </c>
      <c r="E32607" t="s">
        <v>26</v>
      </c>
      <c r="F32607">
        <v>1</v>
      </c>
      <c r="G32607">
        <v>148</v>
      </c>
      <c r="H32607">
        <v>24361</v>
      </c>
      <c r="I32607">
        <v>341054</v>
      </c>
      <c r="J32607">
        <v>8</v>
      </c>
      <c r="K32607" t="s">
        <v>27</v>
      </c>
      <c r="L32607" t="s">
        <v>26</v>
      </c>
      <c r="M32607">
        <v>5</v>
      </c>
      <c r="N32607">
        <v>2</v>
      </c>
      <c r="O32607">
        <v>1</v>
      </c>
      <c r="P32607">
        <v>80</v>
      </c>
      <c r="Q32607">
        <v>2</v>
      </c>
      <c r="R32607">
        <v>13</v>
      </c>
      <c r="S32607">
        <v>4</v>
      </c>
      <c r="T32607">
        <v>4</v>
      </c>
      <c r="U32607">
        <v>11</v>
      </c>
      <c r="V32607">
        <v>9</v>
      </c>
      <c r="W32607">
        <v>5</v>
      </c>
      <c r="X32607">
        <v>6</v>
      </c>
      <c r="Y32607">
        <v>48</v>
      </c>
    </row>
    <row r="32608" spans="1:25" x14ac:dyDescent="0.3">
      <c r="A32608">
        <v>49596</v>
      </c>
      <c r="B32608" t="s">
        <v>39</v>
      </c>
      <c r="C32608" t="s">
        <v>38</v>
      </c>
      <c r="D32608" t="s">
        <v>25</v>
      </c>
      <c r="E32608" t="s">
        <v>26</v>
      </c>
      <c r="F32608">
        <v>1</v>
      </c>
      <c r="G32608">
        <v>62</v>
      </c>
      <c r="H32608">
        <v>17664</v>
      </c>
      <c r="I32608">
        <v>211968</v>
      </c>
      <c r="J32608">
        <v>3</v>
      </c>
      <c r="K32608" t="s">
        <v>27</v>
      </c>
      <c r="L32608" t="s">
        <v>26</v>
      </c>
      <c r="M32608">
        <v>36</v>
      </c>
      <c r="N32608">
        <v>3</v>
      </c>
      <c r="O32608">
        <v>3</v>
      </c>
      <c r="P32608">
        <v>80</v>
      </c>
      <c r="Q32608">
        <v>2</v>
      </c>
      <c r="R32608">
        <v>13</v>
      </c>
      <c r="S32608">
        <v>5</v>
      </c>
      <c r="T32608">
        <v>3</v>
      </c>
      <c r="U32608">
        <v>11</v>
      </c>
      <c r="V32608">
        <v>8</v>
      </c>
      <c r="W32608">
        <v>7</v>
      </c>
      <c r="X32608">
        <v>6</v>
      </c>
      <c r="Y32608">
        <v>43</v>
      </c>
    </row>
    <row r="32609" spans="1:25" x14ac:dyDescent="0.3">
      <c r="A32609">
        <v>1380</v>
      </c>
      <c r="B32609" t="s">
        <v>33</v>
      </c>
      <c r="C32609" t="s">
        <v>33</v>
      </c>
      <c r="D32609" t="s">
        <v>29</v>
      </c>
      <c r="E32609" t="s">
        <v>26</v>
      </c>
      <c r="F32609">
        <v>1</v>
      </c>
      <c r="G32609">
        <v>33</v>
      </c>
      <c r="H32609">
        <v>23286</v>
      </c>
      <c r="I32609">
        <v>628722</v>
      </c>
      <c r="J32609">
        <v>0</v>
      </c>
      <c r="K32609" t="s">
        <v>27</v>
      </c>
      <c r="L32609" t="s">
        <v>30</v>
      </c>
      <c r="M32609">
        <v>25</v>
      </c>
      <c r="N32609">
        <v>3</v>
      </c>
      <c r="O32609">
        <v>3</v>
      </c>
      <c r="P32609">
        <v>80</v>
      </c>
      <c r="Q32609">
        <v>3</v>
      </c>
      <c r="R32609">
        <v>23</v>
      </c>
      <c r="S32609">
        <v>1</v>
      </c>
      <c r="T32609">
        <v>4</v>
      </c>
      <c r="U32609">
        <v>11</v>
      </c>
      <c r="V32609">
        <v>7</v>
      </c>
      <c r="W32609">
        <v>8</v>
      </c>
      <c r="X32609">
        <v>6</v>
      </c>
      <c r="Y32609">
        <v>28</v>
      </c>
    </row>
    <row r="32610" spans="1:25" x14ac:dyDescent="0.3">
      <c r="A32610">
        <v>4177</v>
      </c>
      <c r="B32610" t="s">
        <v>42</v>
      </c>
      <c r="C32610" t="s">
        <v>32</v>
      </c>
      <c r="D32610" t="s">
        <v>29</v>
      </c>
      <c r="E32610" t="s">
        <v>26</v>
      </c>
      <c r="F32610">
        <v>1</v>
      </c>
      <c r="G32610">
        <v>186</v>
      </c>
      <c r="H32610">
        <v>7367</v>
      </c>
      <c r="I32610">
        <v>198909</v>
      </c>
      <c r="J32610">
        <v>5</v>
      </c>
      <c r="K32610" t="s">
        <v>27</v>
      </c>
      <c r="L32610" t="s">
        <v>30</v>
      </c>
      <c r="M32610">
        <v>19</v>
      </c>
      <c r="N32610">
        <v>4</v>
      </c>
      <c r="O32610">
        <v>4</v>
      </c>
      <c r="P32610">
        <v>80</v>
      </c>
      <c r="Q32610">
        <v>3</v>
      </c>
      <c r="R32610">
        <v>27</v>
      </c>
      <c r="S32610">
        <v>2</v>
      </c>
      <c r="T32610">
        <v>3</v>
      </c>
      <c r="U32610">
        <v>11</v>
      </c>
      <c r="V32610">
        <v>8</v>
      </c>
      <c r="W32610">
        <v>11</v>
      </c>
      <c r="X32610">
        <v>6</v>
      </c>
      <c r="Y32610">
        <v>53</v>
      </c>
    </row>
    <row r="32611" spans="1:25" x14ac:dyDescent="0.3">
      <c r="A32611">
        <v>4552</v>
      </c>
      <c r="B32611" t="s">
        <v>40</v>
      </c>
      <c r="C32611" t="s">
        <v>38</v>
      </c>
      <c r="D32611" t="s">
        <v>29</v>
      </c>
      <c r="E32611" t="s">
        <v>26</v>
      </c>
      <c r="F32611">
        <v>1</v>
      </c>
      <c r="G32611">
        <v>30</v>
      </c>
      <c r="H32611">
        <v>46061</v>
      </c>
      <c r="I32611">
        <v>1335769</v>
      </c>
      <c r="J32611">
        <v>2</v>
      </c>
      <c r="K32611" t="s">
        <v>27</v>
      </c>
      <c r="L32611" t="s">
        <v>26</v>
      </c>
      <c r="M32611">
        <v>26</v>
      </c>
      <c r="N32611">
        <v>2</v>
      </c>
      <c r="O32611">
        <v>4</v>
      </c>
      <c r="P32611">
        <v>80</v>
      </c>
      <c r="Q32611">
        <v>3</v>
      </c>
      <c r="R32611">
        <v>27</v>
      </c>
      <c r="S32611">
        <v>3</v>
      </c>
      <c r="T32611">
        <v>1</v>
      </c>
      <c r="U32611">
        <v>11</v>
      </c>
      <c r="V32611">
        <v>2</v>
      </c>
      <c r="W32611">
        <v>3</v>
      </c>
      <c r="X32611">
        <v>6</v>
      </c>
      <c r="Y32611">
        <v>35</v>
      </c>
    </row>
    <row r="32612" spans="1:25" x14ac:dyDescent="0.3">
      <c r="A32612">
        <v>6401</v>
      </c>
      <c r="B32612" t="s">
        <v>23</v>
      </c>
      <c r="C32612" t="s">
        <v>28</v>
      </c>
      <c r="D32612" t="s">
        <v>25</v>
      </c>
      <c r="E32612" t="s">
        <v>26</v>
      </c>
      <c r="F32612">
        <v>1</v>
      </c>
      <c r="G32612">
        <v>93</v>
      </c>
      <c r="H32612">
        <v>38094</v>
      </c>
      <c r="I32612">
        <v>342846</v>
      </c>
      <c r="J32612">
        <v>6</v>
      </c>
      <c r="K32612" t="s">
        <v>27</v>
      </c>
      <c r="L32612" t="s">
        <v>30</v>
      </c>
      <c r="M32612">
        <v>45</v>
      </c>
      <c r="N32612">
        <v>4</v>
      </c>
      <c r="O32612">
        <v>2</v>
      </c>
      <c r="P32612">
        <v>80</v>
      </c>
      <c r="Q32612">
        <v>3</v>
      </c>
      <c r="R32612">
        <v>11</v>
      </c>
      <c r="S32612">
        <v>5</v>
      </c>
      <c r="T32612">
        <v>3</v>
      </c>
      <c r="U32612">
        <v>11</v>
      </c>
      <c r="V32612">
        <v>9</v>
      </c>
      <c r="W32612">
        <v>4</v>
      </c>
      <c r="X32612">
        <v>6</v>
      </c>
      <c r="Y32612">
        <v>18</v>
      </c>
    </row>
    <row r="32613" spans="1:25" x14ac:dyDescent="0.3">
      <c r="A32613">
        <v>8387</v>
      </c>
      <c r="B32613" t="s">
        <v>39</v>
      </c>
      <c r="C32613" t="s">
        <v>24</v>
      </c>
      <c r="D32613" t="s">
        <v>29</v>
      </c>
      <c r="E32613" t="s">
        <v>30</v>
      </c>
      <c r="F32613">
        <v>0</v>
      </c>
      <c r="G32613">
        <v>159</v>
      </c>
      <c r="H32613">
        <v>44130</v>
      </c>
      <c r="I32613">
        <v>1279770</v>
      </c>
      <c r="J32613">
        <v>5</v>
      </c>
      <c r="K32613" t="s">
        <v>27</v>
      </c>
      <c r="L32613" t="s">
        <v>30</v>
      </c>
      <c r="M32613">
        <v>23</v>
      </c>
      <c r="N32613">
        <v>4</v>
      </c>
      <c r="O32613">
        <v>4</v>
      </c>
      <c r="P32613">
        <v>80</v>
      </c>
      <c r="Q32613">
        <v>3</v>
      </c>
      <c r="R32613">
        <v>30</v>
      </c>
      <c r="S32613">
        <v>2</v>
      </c>
      <c r="T32613">
        <v>2</v>
      </c>
      <c r="U32613">
        <v>11</v>
      </c>
      <c r="V32613">
        <v>3</v>
      </c>
      <c r="W32613">
        <v>5</v>
      </c>
      <c r="X32613">
        <v>6</v>
      </c>
      <c r="Y32613">
        <v>38</v>
      </c>
    </row>
    <row r="32614" spans="1:25" x14ac:dyDescent="0.3">
      <c r="A32614">
        <v>8754</v>
      </c>
      <c r="B32614" t="s">
        <v>40</v>
      </c>
      <c r="C32614" t="s">
        <v>36</v>
      </c>
      <c r="D32614" t="s">
        <v>29</v>
      </c>
      <c r="E32614" t="s">
        <v>30</v>
      </c>
      <c r="F32614">
        <v>0</v>
      </c>
      <c r="G32614">
        <v>75</v>
      </c>
      <c r="H32614">
        <v>8826</v>
      </c>
      <c r="I32614">
        <v>97086</v>
      </c>
      <c r="J32614">
        <v>4</v>
      </c>
      <c r="K32614" t="s">
        <v>27</v>
      </c>
      <c r="L32614" t="s">
        <v>26</v>
      </c>
      <c r="M32614">
        <v>16</v>
      </c>
      <c r="N32614">
        <v>4</v>
      </c>
      <c r="O32614">
        <v>2</v>
      </c>
      <c r="P32614">
        <v>80</v>
      </c>
      <c r="Q32614">
        <v>3</v>
      </c>
      <c r="R32614">
        <v>22</v>
      </c>
      <c r="S32614">
        <v>6</v>
      </c>
      <c r="T32614">
        <v>3</v>
      </c>
      <c r="U32614">
        <v>11</v>
      </c>
      <c r="V32614">
        <v>9</v>
      </c>
      <c r="W32614">
        <v>4</v>
      </c>
      <c r="X32614">
        <v>6</v>
      </c>
      <c r="Y32614">
        <v>35</v>
      </c>
    </row>
    <row r="32615" spans="1:25" x14ac:dyDescent="0.3">
      <c r="A32615">
        <v>9538</v>
      </c>
      <c r="B32615" t="s">
        <v>39</v>
      </c>
      <c r="C32615" t="s">
        <v>32</v>
      </c>
      <c r="D32615" t="s">
        <v>29</v>
      </c>
      <c r="E32615" t="s">
        <v>26</v>
      </c>
      <c r="F32615">
        <v>1</v>
      </c>
      <c r="G32615">
        <v>149</v>
      </c>
      <c r="H32615">
        <v>9346</v>
      </c>
      <c r="I32615">
        <v>214958</v>
      </c>
      <c r="J32615">
        <v>0</v>
      </c>
      <c r="K32615" t="s">
        <v>27</v>
      </c>
      <c r="L32615" t="s">
        <v>26</v>
      </c>
      <c r="M32615">
        <v>43</v>
      </c>
      <c r="N32615">
        <v>1</v>
      </c>
      <c r="O32615">
        <v>4</v>
      </c>
      <c r="P32615">
        <v>80</v>
      </c>
      <c r="Q32615">
        <v>3</v>
      </c>
      <c r="R32615">
        <v>38</v>
      </c>
      <c r="S32615">
        <v>4</v>
      </c>
      <c r="T32615">
        <v>2</v>
      </c>
      <c r="U32615">
        <v>11</v>
      </c>
      <c r="V32615">
        <v>3</v>
      </c>
      <c r="W32615">
        <v>3</v>
      </c>
      <c r="X32615">
        <v>6</v>
      </c>
      <c r="Y32615">
        <v>39</v>
      </c>
    </row>
    <row r="32616" spans="1:25" x14ac:dyDescent="0.3">
      <c r="A32616">
        <v>9609</v>
      </c>
      <c r="B32616" t="s">
        <v>41</v>
      </c>
      <c r="C32616" t="s">
        <v>36</v>
      </c>
      <c r="D32616" t="s">
        <v>25</v>
      </c>
      <c r="E32616" t="s">
        <v>26</v>
      </c>
      <c r="F32616">
        <v>1</v>
      </c>
      <c r="G32616">
        <v>182</v>
      </c>
      <c r="H32616">
        <v>21787</v>
      </c>
      <c r="I32616">
        <v>152509</v>
      </c>
      <c r="J32616">
        <v>4</v>
      </c>
      <c r="K32616" t="s">
        <v>27</v>
      </c>
      <c r="L32616" t="s">
        <v>30</v>
      </c>
      <c r="M32616">
        <v>48</v>
      </c>
      <c r="N32616">
        <v>2</v>
      </c>
      <c r="O32616">
        <v>3</v>
      </c>
      <c r="P32616">
        <v>80</v>
      </c>
      <c r="Q32616">
        <v>3</v>
      </c>
      <c r="R32616">
        <v>24</v>
      </c>
      <c r="S32616">
        <v>3</v>
      </c>
      <c r="T32616">
        <v>4</v>
      </c>
      <c r="U32616">
        <v>11</v>
      </c>
      <c r="V32616">
        <v>5</v>
      </c>
      <c r="W32616">
        <v>3</v>
      </c>
      <c r="X32616">
        <v>6</v>
      </c>
      <c r="Y32616">
        <v>50</v>
      </c>
    </row>
    <row r="32617" spans="1:25" x14ac:dyDescent="0.3">
      <c r="A32617">
        <v>9767</v>
      </c>
      <c r="B32617" t="s">
        <v>33</v>
      </c>
      <c r="C32617" t="s">
        <v>24</v>
      </c>
      <c r="D32617" t="s">
        <v>29</v>
      </c>
      <c r="E32617" t="s">
        <v>26</v>
      </c>
      <c r="F32617">
        <v>1</v>
      </c>
      <c r="G32617">
        <v>192</v>
      </c>
      <c r="H32617">
        <v>4711</v>
      </c>
      <c r="I32617">
        <v>117775</v>
      </c>
      <c r="J32617">
        <v>1</v>
      </c>
      <c r="K32617" t="s">
        <v>27</v>
      </c>
      <c r="L32617" t="s">
        <v>26</v>
      </c>
      <c r="M32617">
        <v>9</v>
      </c>
      <c r="N32617">
        <v>4</v>
      </c>
      <c r="O32617">
        <v>4</v>
      </c>
      <c r="P32617">
        <v>80</v>
      </c>
      <c r="Q32617">
        <v>3</v>
      </c>
      <c r="R32617">
        <v>28</v>
      </c>
      <c r="S32617">
        <v>6</v>
      </c>
      <c r="T32617">
        <v>2</v>
      </c>
      <c r="U32617">
        <v>11</v>
      </c>
      <c r="V32617">
        <v>2</v>
      </c>
      <c r="W32617">
        <v>2</v>
      </c>
      <c r="X32617">
        <v>6</v>
      </c>
      <c r="Y32617">
        <v>59</v>
      </c>
    </row>
    <row r="32618" spans="1:25" x14ac:dyDescent="0.3">
      <c r="A32618">
        <v>11686</v>
      </c>
      <c r="B32618" t="s">
        <v>41</v>
      </c>
      <c r="C32618" t="s">
        <v>38</v>
      </c>
      <c r="D32618" t="s">
        <v>29</v>
      </c>
      <c r="E32618" t="s">
        <v>26</v>
      </c>
      <c r="F32618">
        <v>1</v>
      </c>
      <c r="G32618">
        <v>31</v>
      </c>
      <c r="H32618">
        <v>23885</v>
      </c>
      <c r="I32618">
        <v>692665</v>
      </c>
      <c r="J32618">
        <v>7</v>
      </c>
      <c r="K32618" t="s">
        <v>27</v>
      </c>
      <c r="L32618" t="s">
        <v>26</v>
      </c>
      <c r="M32618">
        <v>43</v>
      </c>
      <c r="N32618">
        <v>4</v>
      </c>
      <c r="O32618">
        <v>4</v>
      </c>
      <c r="P32618">
        <v>80</v>
      </c>
      <c r="Q32618">
        <v>3</v>
      </c>
      <c r="R32618">
        <v>26</v>
      </c>
      <c r="S32618">
        <v>6</v>
      </c>
      <c r="T32618">
        <v>4</v>
      </c>
      <c r="U32618">
        <v>11</v>
      </c>
      <c r="V32618">
        <v>10</v>
      </c>
      <c r="W32618">
        <v>4</v>
      </c>
      <c r="X32618">
        <v>6</v>
      </c>
      <c r="Y32618">
        <v>36</v>
      </c>
    </row>
    <row r="32619" spans="1:25" x14ac:dyDescent="0.3">
      <c r="A32619">
        <v>12444</v>
      </c>
      <c r="B32619" t="s">
        <v>39</v>
      </c>
      <c r="C32619" t="s">
        <v>33</v>
      </c>
      <c r="D32619" t="s">
        <v>25</v>
      </c>
      <c r="E32619" t="s">
        <v>30</v>
      </c>
      <c r="F32619">
        <v>0</v>
      </c>
      <c r="G32619">
        <v>113</v>
      </c>
      <c r="H32619">
        <v>28175</v>
      </c>
      <c r="I32619">
        <v>817075</v>
      </c>
      <c r="J32619">
        <v>2</v>
      </c>
      <c r="K32619" t="s">
        <v>27</v>
      </c>
      <c r="L32619" t="s">
        <v>26</v>
      </c>
      <c r="M32619">
        <v>49</v>
      </c>
      <c r="N32619">
        <v>4</v>
      </c>
      <c r="O32619">
        <v>2</v>
      </c>
      <c r="P32619">
        <v>80</v>
      </c>
      <c r="Q32619">
        <v>3</v>
      </c>
      <c r="R32619">
        <v>12</v>
      </c>
      <c r="S32619">
        <v>3</v>
      </c>
      <c r="T32619">
        <v>2</v>
      </c>
      <c r="U32619">
        <v>11</v>
      </c>
      <c r="V32619">
        <v>7</v>
      </c>
      <c r="W32619">
        <v>7</v>
      </c>
      <c r="X32619">
        <v>6</v>
      </c>
      <c r="Y32619">
        <v>58</v>
      </c>
    </row>
    <row r="32620" spans="1:25" x14ac:dyDescent="0.3">
      <c r="A32620">
        <v>12488</v>
      </c>
      <c r="B32620" t="s">
        <v>33</v>
      </c>
      <c r="C32620" t="s">
        <v>35</v>
      </c>
      <c r="D32620" t="s">
        <v>29</v>
      </c>
      <c r="E32620" t="s">
        <v>30</v>
      </c>
      <c r="F32620">
        <v>0</v>
      </c>
      <c r="G32620">
        <v>156</v>
      </c>
      <c r="H32620">
        <v>47564</v>
      </c>
      <c r="I32620">
        <v>1236664</v>
      </c>
      <c r="J32620">
        <v>4</v>
      </c>
      <c r="K32620" t="s">
        <v>27</v>
      </c>
      <c r="L32620" t="s">
        <v>30</v>
      </c>
      <c r="M32620">
        <v>13</v>
      </c>
      <c r="N32620">
        <v>2</v>
      </c>
      <c r="O32620">
        <v>4</v>
      </c>
      <c r="P32620">
        <v>80</v>
      </c>
      <c r="Q32620">
        <v>3</v>
      </c>
      <c r="R32620">
        <v>17</v>
      </c>
      <c r="S32620">
        <v>5</v>
      </c>
      <c r="T32620">
        <v>4</v>
      </c>
      <c r="U32620">
        <v>11</v>
      </c>
      <c r="V32620">
        <v>4</v>
      </c>
      <c r="W32620">
        <v>11</v>
      </c>
      <c r="X32620">
        <v>6</v>
      </c>
      <c r="Y32620">
        <v>25</v>
      </c>
    </row>
    <row r="32621" spans="1:25" x14ac:dyDescent="0.3">
      <c r="A32621">
        <v>12674</v>
      </c>
      <c r="B32621" t="s">
        <v>33</v>
      </c>
      <c r="C32621" t="s">
        <v>36</v>
      </c>
      <c r="D32621" t="s">
        <v>25</v>
      </c>
      <c r="E32621" t="s">
        <v>30</v>
      </c>
      <c r="F32621">
        <v>0</v>
      </c>
      <c r="G32621">
        <v>41</v>
      </c>
      <c r="H32621">
        <v>34622</v>
      </c>
      <c r="I32621">
        <v>69244</v>
      </c>
      <c r="J32621">
        <v>4</v>
      </c>
      <c r="K32621" t="s">
        <v>27</v>
      </c>
      <c r="L32621" t="s">
        <v>26</v>
      </c>
      <c r="M32621">
        <v>5</v>
      </c>
      <c r="N32621">
        <v>2</v>
      </c>
      <c r="O32621">
        <v>4</v>
      </c>
      <c r="P32621">
        <v>80</v>
      </c>
      <c r="Q32621">
        <v>3</v>
      </c>
      <c r="R32621">
        <v>31</v>
      </c>
      <c r="S32621">
        <v>3</v>
      </c>
      <c r="T32621">
        <v>2</v>
      </c>
      <c r="U32621">
        <v>11</v>
      </c>
      <c r="V32621">
        <v>10</v>
      </c>
      <c r="W32621">
        <v>11</v>
      </c>
      <c r="X32621">
        <v>6</v>
      </c>
      <c r="Y32621">
        <v>23</v>
      </c>
    </row>
    <row r="32622" spans="1:25" x14ac:dyDescent="0.3">
      <c r="A32622">
        <v>13420</v>
      </c>
      <c r="B32622" t="s">
        <v>40</v>
      </c>
      <c r="C32622" t="s">
        <v>38</v>
      </c>
      <c r="D32622" t="s">
        <v>25</v>
      </c>
      <c r="E32622" t="s">
        <v>26</v>
      </c>
      <c r="F32622">
        <v>1</v>
      </c>
      <c r="G32622">
        <v>104</v>
      </c>
      <c r="H32622">
        <v>19607</v>
      </c>
      <c r="I32622">
        <v>588210</v>
      </c>
      <c r="J32622">
        <v>5</v>
      </c>
      <c r="K32622" t="s">
        <v>27</v>
      </c>
      <c r="L32622" t="s">
        <v>30</v>
      </c>
      <c r="M32622">
        <v>4</v>
      </c>
      <c r="N32622">
        <v>3</v>
      </c>
      <c r="O32622">
        <v>2</v>
      </c>
      <c r="P32622">
        <v>80</v>
      </c>
      <c r="Q32622">
        <v>3</v>
      </c>
      <c r="R32622">
        <v>17</v>
      </c>
      <c r="S32622">
        <v>2</v>
      </c>
      <c r="T32622">
        <v>1</v>
      </c>
      <c r="U32622">
        <v>11</v>
      </c>
      <c r="V32622">
        <v>8</v>
      </c>
      <c r="W32622">
        <v>2</v>
      </c>
      <c r="X32622">
        <v>6</v>
      </c>
      <c r="Y32622">
        <v>40</v>
      </c>
    </row>
    <row r="32623" spans="1:25" x14ac:dyDescent="0.3">
      <c r="A32623">
        <v>16167</v>
      </c>
      <c r="B32623" t="s">
        <v>23</v>
      </c>
      <c r="C32623" t="s">
        <v>35</v>
      </c>
      <c r="D32623" t="s">
        <v>25</v>
      </c>
      <c r="E32623" t="s">
        <v>30</v>
      </c>
      <c r="F32623">
        <v>0</v>
      </c>
      <c r="G32623">
        <v>155</v>
      </c>
      <c r="H32623">
        <v>34835</v>
      </c>
      <c r="I32623">
        <v>731535</v>
      </c>
      <c r="J32623">
        <v>5</v>
      </c>
      <c r="K32623" t="s">
        <v>27</v>
      </c>
      <c r="L32623" t="s">
        <v>26</v>
      </c>
      <c r="M32623">
        <v>21</v>
      </c>
      <c r="N32623">
        <v>3</v>
      </c>
      <c r="O32623">
        <v>2</v>
      </c>
      <c r="P32623">
        <v>80</v>
      </c>
      <c r="Q32623">
        <v>3</v>
      </c>
      <c r="R32623">
        <v>13</v>
      </c>
      <c r="S32623">
        <v>2</v>
      </c>
      <c r="T32623">
        <v>4</v>
      </c>
      <c r="U32623">
        <v>11</v>
      </c>
      <c r="V32623">
        <v>5</v>
      </c>
      <c r="W32623">
        <v>5</v>
      </c>
      <c r="X32623">
        <v>6</v>
      </c>
      <c r="Y32623">
        <v>56</v>
      </c>
    </row>
    <row r="32624" spans="1:25" x14ac:dyDescent="0.3">
      <c r="A32624">
        <v>16458</v>
      </c>
      <c r="B32624" t="s">
        <v>40</v>
      </c>
      <c r="C32624" t="s">
        <v>31</v>
      </c>
      <c r="D32624" t="s">
        <v>25</v>
      </c>
      <c r="E32624" t="s">
        <v>26</v>
      </c>
      <c r="F32624">
        <v>1</v>
      </c>
      <c r="G32624">
        <v>176</v>
      </c>
      <c r="H32624">
        <v>36255</v>
      </c>
      <c r="I32624">
        <v>145020</v>
      </c>
      <c r="J32624">
        <v>3</v>
      </c>
      <c r="K32624" t="s">
        <v>27</v>
      </c>
      <c r="L32624" t="s">
        <v>26</v>
      </c>
      <c r="M32624">
        <v>46</v>
      </c>
      <c r="N32624">
        <v>3</v>
      </c>
      <c r="O32624">
        <v>1</v>
      </c>
      <c r="P32624">
        <v>80</v>
      </c>
      <c r="Q32624">
        <v>3</v>
      </c>
      <c r="R32624">
        <v>34</v>
      </c>
      <c r="S32624">
        <v>1</v>
      </c>
      <c r="T32624">
        <v>4</v>
      </c>
      <c r="U32624">
        <v>11</v>
      </c>
      <c r="V32624">
        <v>2</v>
      </c>
      <c r="W32624">
        <v>11</v>
      </c>
      <c r="X32624">
        <v>6</v>
      </c>
      <c r="Y32624">
        <v>32</v>
      </c>
    </row>
    <row r="32625" spans="1:25" x14ac:dyDescent="0.3">
      <c r="A32625">
        <v>18333</v>
      </c>
      <c r="B32625" t="s">
        <v>33</v>
      </c>
      <c r="C32625" t="s">
        <v>37</v>
      </c>
      <c r="D32625" t="s">
        <v>29</v>
      </c>
      <c r="E32625" t="s">
        <v>26</v>
      </c>
      <c r="F32625">
        <v>1</v>
      </c>
      <c r="G32625">
        <v>124</v>
      </c>
      <c r="H32625">
        <v>47898</v>
      </c>
      <c r="I32625">
        <v>766368</v>
      </c>
      <c r="J32625">
        <v>8</v>
      </c>
      <c r="K32625" t="s">
        <v>27</v>
      </c>
      <c r="L32625" t="s">
        <v>30</v>
      </c>
      <c r="M32625">
        <v>33</v>
      </c>
      <c r="N32625">
        <v>3</v>
      </c>
      <c r="O32625">
        <v>4</v>
      </c>
      <c r="P32625">
        <v>80</v>
      </c>
      <c r="Q32625">
        <v>3</v>
      </c>
      <c r="R32625">
        <v>32</v>
      </c>
      <c r="S32625">
        <v>1</v>
      </c>
      <c r="T32625">
        <v>1</v>
      </c>
      <c r="U32625">
        <v>11</v>
      </c>
      <c r="V32625">
        <v>1</v>
      </c>
      <c r="W32625">
        <v>7</v>
      </c>
      <c r="X32625">
        <v>6</v>
      </c>
      <c r="Y32625">
        <v>37</v>
      </c>
    </row>
    <row r="32626" spans="1:25" x14ac:dyDescent="0.3">
      <c r="A32626">
        <v>19306</v>
      </c>
      <c r="B32626" t="s">
        <v>23</v>
      </c>
      <c r="C32626" t="s">
        <v>35</v>
      </c>
      <c r="D32626" t="s">
        <v>25</v>
      </c>
      <c r="E32626" t="s">
        <v>30</v>
      </c>
      <c r="F32626">
        <v>0</v>
      </c>
      <c r="G32626">
        <v>37</v>
      </c>
      <c r="H32626">
        <v>20034</v>
      </c>
      <c r="I32626">
        <v>160272</v>
      </c>
      <c r="J32626">
        <v>4</v>
      </c>
      <c r="K32626" t="s">
        <v>27</v>
      </c>
      <c r="L32626" t="s">
        <v>26</v>
      </c>
      <c r="M32626">
        <v>49</v>
      </c>
      <c r="N32626">
        <v>4</v>
      </c>
      <c r="O32626">
        <v>3</v>
      </c>
      <c r="P32626">
        <v>80</v>
      </c>
      <c r="Q32626">
        <v>3</v>
      </c>
      <c r="R32626">
        <v>34</v>
      </c>
      <c r="S32626">
        <v>3</v>
      </c>
      <c r="T32626">
        <v>4</v>
      </c>
      <c r="U32626">
        <v>11</v>
      </c>
      <c r="V32626">
        <v>5</v>
      </c>
      <c r="W32626">
        <v>8</v>
      </c>
      <c r="X32626">
        <v>6</v>
      </c>
      <c r="Y32626">
        <v>30</v>
      </c>
    </row>
    <row r="32627" spans="1:25" x14ac:dyDescent="0.3">
      <c r="A32627">
        <v>20420</v>
      </c>
      <c r="B32627" t="s">
        <v>33</v>
      </c>
      <c r="C32627" t="s">
        <v>28</v>
      </c>
      <c r="D32627" t="s">
        <v>29</v>
      </c>
      <c r="E32627" t="s">
        <v>30</v>
      </c>
      <c r="F32627">
        <v>0</v>
      </c>
      <c r="G32627">
        <v>160</v>
      </c>
      <c r="H32627">
        <v>37276</v>
      </c>
      <c r="I32627">
        <v>111828</v>
      </c>
      <c r="J32627">
        <v>2</v>
      </c>
      <c r="K32627" t="s">
        <v>27</v>
      </c>
      <c r="L32627" t="s">
        <v>30</v>
      </c>
      <c r="M32627">
        <v>2</v>
      </c>
      <c r="N32627">
        <v>3</v>
      </c>
      <c r="O32627">
        <v>4</v>
      </c>
      <c r="P32627">
        <v>80</v>
      </c>
      <c r="Q32627">
        <v>3</v>
      </c>
      <c r="R32627">
        <v>17</v>
      </c>
      <c r="S32627">
        <v>2</v>
      </c>
      <c r="T32627">
        <v>4</v>
      </c>
      <c r="U32627">
        <v>11</v>
      </c>
      <c r="V32627">
        <v>9</v>
      </c>
      <c r="W32627">
        <v>2</v>
      </c>
      <c r="X32627">
        <v>6</v>
      </c>
      <c r="Y32627">
        <v>50</v>
      </c>
    </row>
    <row r="32628" spans="1:25" x14ac:dyDescent="0.3">
      <c r="A32628">
        <v>21446</v>
      </c>
      <c r="B32628" t="s">
        <v>33</v>
      </c>
      <c r="C32628" t="s">
        <v>24</v>
      </c>
      <c r="D32628" t="s">
        <v>25</v>
      </c>
      <c r="E32628" t="s">
        <v>26</v>
      </c>
      <c r="F32628">
        <v>1</v>
      </c>
      <c r="G32628">
        <v>198</v>
      </c>
      <c r="H32628">
        <v>22120</v>
      </c>
      <c r="I32628">
        <v>22120</v>
      </c>
      <c r="J32628">
        <v>7</v>
      </c>
      <c r="K32628" t="s">
        <v>27</v>
      </c>
      <c r="L32628" t="s">
        <v>30</v>
      </c>
      <c r="M32628">
        <v>14</v>
      </c>
      <c r="N32628">
        <v>3</v>
      </c>
      <c r="O32628">
        <v>2</v>
      </c>
      <c r="P32628">
        <v>80</v>
      </c>
      <c r="Q32628">
        <v>3</v>
      </c>
      <c r="R32628">
        <v>15</v>
      </c>
      <c r="S32628">
        <v>3</v>
      </c>
      <c r="T32628">
        <v>3</v>
      </c>
      <c r="U32628">
        <v>11</v>
      </c>
      <c r="V32628">
        <v>4</v>
      </c>
      <c r="W32628">
        <v>5</v>
      </c>
      <c r="X32628">
        <v>6</v>
      </c>
      <c r="Y32628">
        <v>43</v>
      </c>
    </row>
    <row r="32629" spans="1:25" x14ac:dyDescent="0.3">
      <c r="A32629">
        <v>22026</v>
      </c>
      <c r="B32629" t="s">
        <v>41</v>
      </c>
      <c r="C32629" t="s">
        <v>35</v>
      </c>
      <c r="D32629" t="s">
        <v>25</v>
      </c>
      <c r="E32629" t="s">
        <v>26</v>
      </c>
      <c r="F32629">
        <v>1</v>
      </c>
      <c r="G32629">
        <v>163</v>
      </c>
      <c r="H32629">
        <v>43381</v>
      </c>
      <c r="I32629">
        <v>1258049</v>
      </c>
      <c r="J32629">
        <v>1</v>
      </c>
      <c r="K32629" t="s">
        <v>27</v>
      </c>
      <c r="L32629" t="s">
        <v>26</v>
      </c>
      <c r="M32629">
        <v>2</v>
      </c>
      <c r="N32629">
        <v>3</v>
      </c>
      <c r="O32629">
        <v>4</v>
      </c>
      <c r="P32629">
        <v>80</v>
      </c>
      <c r="Q32629">
        <v>3</v>
      </c>
      <c r="R32629">
        <v>23</v>
      </c>
      <c r="S32629">
        <v>5</v>
      </c>
      <c r="T32629">
        <v>2</v>
      </c>
      <c r="U32629">
        <v>11</v>
      </c>
      <c r="V32629">
        <v>6</v>
      </c>
      <c r="W32629">
        <v>10</v>
      </c>
      <c r="X32629">
        <v>6</v>
      </c>
      <c r="Y32629">
        <v>43</v>
      </c>
    </row>
    <row r="32630" spans="1:25" x14ac:dyDescent="0.3">
      <c r="A32630">
        <v>22754</v>
      </c>
      <c r="B32630" t="s">
        <v>39</v>
      </c>
      <c r="C32630" t="s">
        <v>32</v>
      </c>
      <c r="D32630" t="s">
        <v>29</v>
      </c>
      <c r="E32630" t="s">
        <v>26</v>
      </c>
      <c r="F32630">
        <v>1</v>
      </c>
      <c r="G32630">
        <v>109</v>
      </c>
      <c r="H32630">
        <v>26145</v>
      </c>
      <c r="I32630">
        <v>418320</v>
      </c>
      <c r="J32630">
        <v>3</v>
      </c>
      <c r="K32630" t="s">
        <v>27</v>
      </c>
      <c r="L32630" t="s">
        <v>26</v>
      </c>
      <c r="M32630">
        <v>37</v>
      </c>
      <c r="N32630">
        <v>4</v>
      </c>
      <c r="O32630">
        <v>4</v>
      </c>
      <c r="P32630">
        <v>80</v>
      </c>
      <c r="Q32630">
        <v>3</v>
      </c>
      <c r="R32630">
        <v>20</v>
      </c>
      <c r="S32630">
        <v>5</v>
      </c>
      <c r="T32630">
        <v>4</v>
      </c>
      <c r="U32630">
        <v>11</v>
      </c>
      <c r="V32630">
        <v>8</v>
      </c>
      <c r="W32630">
        <v>8</v>
      </c>
      <c r="X32630">
        <v>6</v>
      </c>
      <c r="Y32630">
        <v>25</v>
      </c>
    </row>
    <row r="32631" spans="1:25" x14ac:dyDescent="0.3">
      <c r="A32631">
        <v>24438</v>
      </c>
      <c r="B32631" t="s">
        <v>23</v>
      </c>
      <c r="C32631" t="s">
        <v>28</v>
      </c>
      <c r="D32631" t="s">
        <v>25</v>
      </c>
      <c r="E32631" t="s">
        <v>30</v>
      </c>
      <c r="F32631">
        <v>0</v>
      </c>
      <c r="G32631">
        <v>185</v>
      </c>
      <c r="H32631">
        <v>39474</v>
      </c>
      <c r="I32631">
        <v>473688</v>
      </c>
      <c r="J32631">
        <v>4</v>
      </c>
      <c r="K32631" t="s">
        <v>27</v>
      </c>
      <c r="L32631" t="s">
        <v>30</v>
      </c>
      <c r="M32631">
        <v>7</v>
      </c>
      <c r="N32631">
        <v>4</v>
      </c>
      <c r="O32631">
        <v>3</v>
      </c>
      <c r="P32631">
        <v>80</v>
      </c>
      <c r="Q32631">
        <v>3</v>
      </c>
      <c r="R32631">
        <v>26</v>
      </c>
      <c r="S32631">
        <v>2</v>
      </c>
      <c r="T32631">
        <v>4</v>
      </c>
      <c r="U32631">
        <v>11</v>
      </c>
      <c r="V32631">
        <v>1</v>
      </c>
      <c r="W32631">
        <v>5</v>
      </c>
      <c r="X32631">
        <v>6</v>
      </c>
      <c r="Y32631">
        <v>20</v>
      </c>
    </row>
    <row r="32632" spans="1:25" x14ac:dyDescent="0.3">
      <c r="A32632">
        <v>24594</v>
      </c>
      <c r="B32632" t="s">
        <v>41</v>
      </c>
      <c r="C32632" t="s">
        <v>31</v>
      </c>
      <c r="D32632" t="s">
        <v>25</v>
      </c>
      <c r="E32632" t="s">
        <v>26</v>
      </c>
      <c r="F32632">
        <v>1</v>
      </c>
      <c r="G32632">
        <v>56</v>
      </c>
      <c r="H32632">
        <v>5902</v>
      </c>
      <c r="I32632">
        <v>11804</v>
      </c>
      <c r="J32632">
        <v>7</v>
      </c>
      <c r="K32632" t="s">
        <v>27</v>
      </c>
      <c r="L32632" t="s">
        <v>30</v>
      </c>
      <c r="M32632">
        <v>34</v>
      </c>
      <c r="N32632">
        <v>4</v>
      </c>
      <c r="O32632">
        <v>1</v>
      </c>
      <c r="P32632">
        <v>80</v>
      </c>
      <c r="Q32632">
        <v>3</v>
      </c>
      <c r="R32632">
        <v>12</v>
      </c>
      <c r="S32632">
        <v>4</v>
      </c>
      <c r="T32632">
        <v>1</v>
      </c>
      <c r="U32632">
        <v>11</v>
      </c>
      <c r="V32632">
        <v>1</v>
      </c>
      <c r="W32632">
        <v>3</v>
      </c>
      <c r="X32632">
        <v>6</v>
      </c>
      <c r="Y32632">
        <v>26</v>
      </c>
    </row>
    <row r="32633" spans="1:25" x14ac:dyDescent="0.3">
      <c r="A32633">
        <v>31063</v>
      </c>
      <c r="B32633" t="s">
        <v>40</v>
      </c>
      <c r="C32633" t="s">
        <v>38</v>
      </c>
      <c r="D32633" t="s">
        <v>29</v>
      </c>
      <c r="E32633" t="s">
        <v>26</v>
      </c>
      <c r="F32633">
        <v>1</v>
      </c>
      <c r="G32633">
        <v>58</v>
      </c>
      <c r="H32633">
        <v>29626</v>
      </c>
      <c r="I32633">
        <v>29626</v>
      </c>
      <c r="J32633">
        <v>3</v>
      </c>
      <c r="K32633" t="s">
        <v>27</v>
      </c>
      <c r="L32633" t="s">
        <v>30</v>
      </c>
      <c r="M32633">
        <v>33</v>
      </c>
      <c r="N32633">
        <v>1</v>
      </c>
      <c r="O32633">
        <v>1</v>
      </c>
      <c r="P32633">
        <v>80</v>
      </c>
      <c r="Q32633">
        <v>3</v>
      </c>
      <c r="R32633">
        <v>15</v>
      </c>
      <c r="S32633">
        <v>5</v>
      </c>
      <c r="T32633">
        <v>2</v>
      </c>
      <c r="U32633">
        <v>11</v>
      </c>
      <c r="V32633">
        <v>7</v>
      </c>
      <c r="W32633">
        <v>6</v>
      </c>
      <c r="X32633">
        <v>6</v>
      </c>
      <c r="Y32633">
        <v>51</v>
      </c>
    </row>
    <row r="32634" spans="1:25" x14ac:dyDescent="0.3">
      <c r="A32634">
        <v>31098</v>
      </c>
      <c r="B32634" t="s">
        <v>40</v>
      </c>
      <c r="C32634" t="s">
        <v>33</v>
      </c>
      <c r="D32634" t="s">
        <v>29</v>
      </c>
      <c r="E32634" t="s">
        <v>26</v>
      </c>
      <c r="F32634">
        <v>1</v>
      </c>
      <c r="G32634">
        <v>37</v>
      </c>
      <c r="H32634">
        <v>12402</v>
      </c>
      <c r="I32634">
        <v>347256</v>
      </c>
      <c r="J32634">
        <v>7</v>
      </c>
      <c r="K32634" t="s">
        <v>27</v>
      </c>
      <c r="L32634" t="s">
        <v>26</v>
      </c>
      <c r="M32634">
        <v>13</v>
      </c>
      <c r="N32634">
        <v>2</v>
      </c>
      <c r="O32634">
        <v>2</v>
      </c>
      <c r="P32634">
        <v>80</v>
      </c>
      <c r="Q32634">
        <v>3</v>
      </c>
      <c r="R32634">
        <v>17</v>
      </c>
      <c r="S32634">
        <v>5</v>
      </c>
      <c r="T32634">
        <v>3</v>
      </c>
      <c r="U32634">
        <v>11</v>
      </c>
      <c r="V32634">
        <v>4</v>
      </c>
      <c r="W32634">
        <v>4</v>
      </c>
      <c r="X32634">
        <v>6</v>
      </c>
      <c r="Y32634">
        <v>31</v>
      </c>
    </row>
    <row r="32635" spans="1:25" x14ac:dyDescent="0.3">
      <c r="A32635">
        <v>31166</v>
      </c>
      <c r="B32635" t="s">
        <v>41</v>
      </c>
      <c r="C32635" t="s">
        <v>28</v>
      </c>
      <c r="D32635" t="s">
        <v>29</v>
      </c>
      <c r="E32635" t="s">
        <v>26</v>
      </c>
      <c r="F32635">
        <v>1</v>
      </c>
      <c r="G32635">
        <v>143</v>
      </c>
      <c r="H32635">
        <v>3772</v>
      </c>
      <c r="I32635">
        <v>37720</v>
      </c>
      <c r="J32635">
        <v>6</v>
      </c>
      <c r="K32635" t="s">
        <v>27</v>
      </c>
      <c r="L32635" t="s">
        <v>30</v>
      </c>
      <c r="M32635">
        <v>15</v>
      </c>
      <c r="N32635">
        <v>1</v>
      </c>
      <c r="O32635">
        <v>2</v>
      </c>
      <c r="P32635">
        <v>80</v>
      </c>
      <c r="Q32635">
        <v>3</v>
      </c>
      <c r="R32635">
        <v>13</v>
      </c>
      <c r="S32635">
        <v>2</v>
      </c>
      <c r="T32635">
        <v>4</v>
      </c>
      <c r="U32635">
        <v>11</v>
      </c>
      <c r="V32635">
        <v>11</v>
      </c>
      <c r="W32635">
        <v>2</v>
      </c>
      <c r="X32635">
        <v>6</v>
      </c>
      <c r="Y32635">
        <v>55</v>
      </c>
    </row>
    <row r="32636" spans="1:25" x14ac:dyDescent="0.3">
      <c r="A32636">
        <v>31500</v>
      </c>
      <c r="B32636" t="s">
        <v>33</v>
      </c>
      <c r="C32636" t="s">
        <v>36</v>
      </c>
      <c r="D32636" t="s">
        <v>29</v>
      </c>
      <c r="E32636" t="s">
        <v>26</v>
      </c>
      <c r="F32636">
        <v>1</v>
      </c>
      <c r="G32636">
        <v>90</v>
      </c>
      <c r="H32636">
        <v>32450</v>
      </c>
      <c r="I32636">
        <v>454300</v>
      </c>
      <c r="J32636">
        <v>4</v>
      </c>
      <c r="K32636" t="s">
        <v>27</v>
      </c>
      <c r="L32636" t="s">
        <v>26</v>
      </c>
      <c r="M32636">
        <v>47</v>
      </c>
      <c r="N32636">
        <v>3</v>
      </c>
      <c r="O32636">
        <v>2</v>
      </c>
      <c r="P32636">
        <v>80</v>
      </c>
      <c r="Q32636">
        <v>3</v>
      </c>
      <c r="R32636">
        <v>21</v>
      </c>
      <c r="S32636">
        <v>1</v>
      </c>
      <c r="T32636">
        <v>4</v>
      </c>
      <c r="U32636">
        <v>11</v>
      </c>
      <c r="V32636">
        <v>11</v>
      </c>
      <c r="W32636">
        <v>10</v>
      </c>
      <c r="X32636">
        <v>6</v>
      </c>
      <c r="Y32636">
        <v>60</v>
      </c>
    </row>
    <row r="32637" spans="1:25" x14ac:dyDescent="0.3">
      <c r="A32637">
        <v>31680</v>
      </c>
      <c r="B32637" t="s">
        <v>39</v>
      </c>
      <c r="C32637" t="s">
        <v>38</v>
      </c>
      <c r="D32637" t="s">
        <v>29</v>
      </c>
      <c r="E32637" t="s">
        <v>26</v>
      </c>
      <c r="F32637">
        <v>1</v>
      </c>
      <c r="G32637">
        <v>156</v>
      </c>
      <c r="H32637">
        <v>32825</v>
      </c>
      <c r="I32637">
        <v>328250</v>
      </c>
      <c r="J32637">
        <v>8</v>
      </c>
      <c r="K32637" t="s">
        <v>27</v>
      </c>
      <c r="L32637" t="s">
        <v>30</v>
      </c>
      <c r="M32637">
        <v>37</v>
      </c>
      <c r="N32637">
        <v>1</v>
      </c>
      <c r="O32637">
        <v>2</v>
      </c>
      <c r="P32637">
        <v>80</v>
      </c>
      <c r="Q32637">
        <v>3</v>
      </c>
      <c r="R32637">
        <v>29</v>
      </c>
      <c r="S32637">
        <v>5</v>
      </c>
      <c r="T32637">
        <v>4</v>
      </c>
      <c r="U32637">
        <v>11</v>
      </c>
      <c r="V32637">
        <v>4</v>
      </c>
      <c r="W32637">
        <v>1</v>
      </c>
      <c r="X32637">
        <v>6</v>
      </c>
      <c r="Y32637">
        <v>36</v>
      </c>
    </row>
    <row r="32638" spans="1:25" x14ac:dyDescent="0.3">
      <c r="A32638">
        <v>32059</v>
      </c>
      <c r="B32638" t="s">
        <v>33</v>
      </c>
      <c r="C32638" t="s">
        <v>24</v>
      </c>
      <c r="D32638" t="s">
        <v>29</v>
      </c>
      <c r="E32638" t="s">
        <v>26</v>
      </c>
      <c r="F32638">
        <v>1</v>
      </c>
      <c r="G32638">
        <v>129</v>
      </c>
      <c r="H32638">
        <v>3209</v>
      </c>
      <c r="I32638">
        <v>32090</v>
      </c>
      <c r="J32638">
        <v>1</v>
      </c>
      <c r="K32638" t="s">
        <v>27</v>
      </c>
      <c r="L32638" t="s">
        <v>30</v>
      </c>
      <c r="M32638">
        <v>46</v>
      </c>
      <c r="N32638">
        <v>3</v>
      </c>
      <c r="O32638">
        <v>2</v>
      </c>
      <c r="P32638">
        <v>80</v>
      </c>
      <c r="Q32638">
        <v>3</v>
      </c>
      <c r="R32638">
        <v>32</v>
      </c>
      <c r="S32638">
        <v>1</v>
      </c>
      <c r="T32638">
        <v>4</v>
      </c>
      <c r="U32638">
        <v>11</v>
      </c>
      <c r="V32638">
        <v>7</v>
      </c>
      <c r="W32638">
        <v>9</v>
      </c>
      <c r="X32638">
        <v>6</v>
      </c>
      <c r="Y32638">
        <v>52</v>
      </c>
    </row>
    <row r="32639" spans="1:25" x14ac:dyDescent="0.3">
      <c r="A32639">
        <v>32261</v>
      </c>
      <c r="B32639" t="s">
        <v>41</v>
      </c>
      <c r="C32639" t="s">
        <v>24</v>
      </c>
      <c r="D32639" t="s">
        <v>29</v>
      </c>
      <c r="E32639" t="s">
        <v>26</v>
      </c>
      <c r="F32639">
        <v>1</v>
      </c>
      <c r="G32639">
        <v>117</v>
      </c>
      <c r="H32639">
        <v>36678</v>
      </c>
      <c r="I32639">
        <v>1100340</v>
      </c>
      <c r="J32639">
        <v>5</v>
      </c>
      <c r="K32639" t="s">
        <v>27</v>
      </c>
      <c r="L32639" t="s">
        <v>26</v>
      </c>
      <c r="M32639">
        <v>32</v>
      </c>
      <c r="N32639">
        <v>4</v>
      </c>
      <c r="O32639">
        <v>1</v>
      </c>
      <c r="P32639">
        <v>80</v>
      </c>
      <c r="Q32639">
        <v>3</v>
      </c>
      <c r="R32639">
        <v>11</v>
      </c>
      <c r="S32639">
        <v>1</v>
      </c>
      <c r="T32639">
        <v>3</v>
      </c>
      <c r="U32639">
        <v>11</v>
      </c>
      <c r="V32639">
        <v>3</v>
      </c>
      <c r="W32639">
        <v>10</v>
      </c>
      <c r="X32639">
        <v>6</v>
      </c>
      <c r="Y32639">
        <v>29</v>
      </c>
    </row>
    <row r="32640" spans="1:25" x14ac:dyDescent="0.3">
      <c r="A32640">
        <v>33272</v>
      </c>
      <c r="B32640" t="s">
        <v>40</v>
      </c>
      <c r="C32640" t="s">
        <v>32</v>
      </c>
      <c r="D32640" t="s">
        <v>29</v>
      </c>
      <c r="E32640" t="s">
        <v>26</v>
      </c>
      <c r="F32640">
        <v>1</v>
      </c>
      <c r="G32640">
        <v>136</v>
      </c>
      <c r="H32640">
        <v>49140</v>
      </c>
      <c r="I32640">
        <v>98280</v>
      </c>
      <c r="J32640">
        <v>0</v>
      </c>
      <c r="K32640" t="s">
        <v>27</v>
      </c>
      <c r="L32640" t="s">
        <v>26</v>
      </c>
      <c r="M32640">
        <v>3</v>
      </c>
      <c r="N32640">
        <v>3</v>
      </c>
      <c r="O32640">
        <v>2</v>
      </c>
      <c r="P32640">
        <v>80</v>
      </c>
      <c r="Q32640">
        <v>3</v>
      </c>
      <c r="R32640">
        <v>15</v>
      </c>
      <c r="S32640">
        <v>3</v>
      </c>
      <c r="T32640">
        <v>4</v>
      </c>
      <c r="U32640">
        <v>11</v>
      </c>
      <c r="V32640">
        <v>8</v>
      </c>
      <c r="W32640">
        <v>3</v>
      </c>
      <c r="X32640">
        <v>6</v>
      </c>
      <c r="Y32640">
        <v>60</v>
      </c>
    </row>
    <row r="32641" spans="1:25" x14ac:dyDescent="0.3">
      <c r="A32641">
        <v>34740</v>
      </c>
      <c r="B32641" t="s">
        <v>23</v>
      </c>
      <c r="C32641" t="s">
        <v>37</v>
      </c>
      <c r="D32641" t="s">
        <v>25</v>
      </c>
      <c r="E32641" t="s">
        <v>26</v>
      </c>
      <c r="F32641">
        <v>1</v>
      </c>
      <c r="G32641">
        <v>83</v>
      </c>
      <c r="H32641">
        <v>43956</v>
      </c>
      <c r="I32641">
        <v>483516</v>
      </c>
      <c r="J32641">
        <v>5</v>
      </c>
      <c r="K32641" t="s">
        <v>27</v>
      </c>
      <c r="L32641" t="s">
        <v>30</v>
      </c>
      <c r="M32641">
        <v>29</v>
      </c>
      <c r="N32641">
        <v>4</v>
      </c>
      <c r="O32641">
        <v>4</v>
      </c>
      <c r="P32641">
        <v>80</v>
      </c>
      <c r="Q32641">
        <v>3</v>
      </c>
      <c r="R32641">
        <v>22</v>
      </c>
      <c r="S32641">
        <v>3</v>
      </c>
      <c r="T32641">
        <v>4</v>
      </c>
      <c r="U32641">
        <v>11</v>
      </c>
      <c r="V32641">
        <v>1</v>
      </c>
      <c r="W32641">
        <v>9</v>
      </c>
      <c r="X32641">
        <v>6</v>
      </c>
      <c r="Y32641">
        <v>53</v>
      </c>
    </row>
    <row r="32642" spans="1:25" x14ac:dyDescent="0.3">
      <c r="A32642">
        <v>37276</v>
      </c>
      <c r="B32642" t="s">
        <v>23</v>
      </c>
      <c r="C32642" t="s">
        <v>28</v>
      </c>
      <c r="D32642" t="s">
        <v>29</v>
      </c>
      <c r="E32642" t="s">
        <v>26</v>
      </c>
      <c r="F32642">
        <v>1</v>
      </c>
      <c r="G32642">
        <v>32</v>
      </c>
      <c r="H32642">
        <v>13794</v>
      </c>
      <c r="I32642">
        <v>27588</v>
      </c>
      <c r="J32642">
        <v>2</v>
      </c>
      <c r="K32642" t="s">
        <v>27</v>
      </c>
      <c r="L32642" t="s">
        <v>26</v>
      </c>
      <c r="M32642">
        <v>18</v>
      </c>
      <c r="N32642">
        <v>4</v>
      </c>
      <c r="O32642">
        <v>1</v>
      </c>
      <c r="P32642">
        <v>80</v>
      </c>
      <c r="Q32642">
        <v>3</v>
      </c>
      <c r="R32642">
        <v>26</v>
      </c>
      <c r="S32642">
        <v>1</v>
      </c>
      <c r="T32642">
        <v>1</v>
      </c>
      <c r="U32642">
        <v>11</v>
      </c>
      <c r="V32642">
        <v>9</v>
      </c>
      <c r="W32642">
        <v>5</v>
      </c>
      <c r="X32642">
        <v>6</v>
      </c>
      <c r="Y32642">
        <v>59</v>
      </c>
    </row>
    <row r="32643" spans="1:25" x14ac:dyDescent="0.3">
      <c r="A32643">
        <v>37317</v>
      </c>
      <c r="B32643" t="s">
        <v>40</v>
      </c>
      <c r="C32643" t="s">
        <v>24</v>
      </c>
      <c r="D32643" t="s">
        <v>29</v>
      </c>
      <c r="E32643" t="s">
        <v>30</v>
      </c>
      <c r="F32643">
        <v>0</v>
      </c>
      <c r="G32643">
        <v>200</v>
      </c>
      <c r="H32643">
        <v>3982</v>
      </c>
      <c r="I32643">
        <v>107514</v>
      </c>
      <c r="J32643">
        <v>8</v>
      </c>
      <c r="K32643" t="s">
        <v>27</v>
      </c>
      <c r="L32643" t="s">
        <v>30</v>
      </c>
      <c r="M32643">
        <v>15</v>
      </c>
      <c r="N32643">
        <v>2</v>
      </c>
      <c r="O32643">
        <v>1</v>
      </c>
      <c r="P32643">
        <v>80</v>
      </c>
      <c r="Q32643">
        <v>3</v>
      </c>
      <c r="R32643">
        <v>30</v>
      </c>
      <c r="S32643">
        <v>5</v>
      </c>
      <c r="T32643">
        <v>2</v>
      </c>
      <c r="U32643">
        <v>11</v>
      </c>
      <c r="V32643">
        <v>3</v>
      </c>
      <c r="W32643">
        <v>2</v>
      </c>
      <c r="X32643">
        <v>6</v>
      </c>
      <c r="Y32643">
        <v>34</v>
      </c>
    </row>
    <row r="32644" spans="1:25" x14ac:dyDescent="0.3">
      <c r="A32644">
        <v>39453</v>
      </c>
      <c r="B32644" t="s">
        <v>33</v>
      </c>
      <c r="C32644" t="s">
        <v>24</v>
      </c>
      <c r="D32644" t="s">
        <v>25</v>
      </c>
      <c r="E32644" t="s">
        <v>26</v>
      </c>
      <c r="F32644">
        <v>1</v>
      </c>
      <c r="G32644">
        <v>80</v>
      </c>
      <c r="H32644">
        <v>27728</v>
      </c>
      <c r="I32644">
        <v>27728</v>
      </c>
      <c r="J32644">
        <v>4</v>
      </c>
      <c r="K32644" t="s">
        <v>27</v>
      </c>
      <c r="L32644" t="s">
        <v>30</v>
      </c>
      <c r="M32644">
        <v>4</v>
      </c>
      <c r="N32644">
        <v>1</v>
      </c>
      <c r="O32644">
        <v>2</v>
      </c>
      <c r="P32644">
        <v>80</v>
      </c>
      <c r="Q32644">
        <v>3</v>
      </c>
      <c r="R32644">
        <v>14</v>
      </c>
      <c r="S32644">
        <v>4</v>
      </c>
      <c r="T32644">
        <v>4</v>
      </c>
      <c r="U32644">
        <v>11</v>
      </c>
      <c r="V32644">
        <v>3</v>
      </c>
      <c r="W32644">
        <v>8</v>
      </c>
      <c r="X32644">
        <v>6</v>
      </c>
      <c r="Y32644">
        <v>39</v>
      </c>
    </row>
    <row r="32645" spans="1:25" x14ac:dyDescent="0.3">
      <c r="A32645">
        <v>40695</v>
      </c>
      <c r="B32645" t="s">
        <v>41</v>
      </c>
      <c r="C32645" t="s">
        <v>36</v>
      </c>
      <c r="D32645" t="s">
        <v>25</v>
      </c>
      <c r="E32645" t="s">
        <v>26</v>
      </c>
      <c r="F32645">
        <v>1</v>
      </c>
      <c r="G32645">
        <v>129</v>
      </c>
      <c r="H32645">
        <v>29827</v>
      </c>
      <c r="I32645">
        <v>208789</v>
      </c>
      <c r="J32645">
        <v>2</v>
      </c>
      <c r="K32645" t="s">
        <v>27</v>
      </c>
      <c r="L32645" t="s">
        <v>26</v>
      </c>
      <c r="M32645">
        <v>13</v>
      </c>
      <c r="N32645">
        <v>3</v>
      </c>
      <c r="O32645">
        <v>4</v>
      </c>
      <c r="P32645">
        <v>80</v>
      </c>
      <c r="Q32645">
        <v>3</v>
      </c>
      <c r="R32645">
        <v>40</v>
      </c>
      <c r="S32645">
        <v>5</v>
      </c>
      <c r="T32645">
        <v>3</v>
      </c>
      <c r="U32645">
        <v>11</v>
      </c>
      <c r="V32645">
        <v>10</v>
      </c>
      <c r="W32645">
        <v>9</v>
      </c>
      <c r="X32645">
        <v>6</v>
      </c>
      <c r="Y32645">
        <v>18</v>
      </c>
    </row>
    <row r="32646" spans="1:25" x14ac:dyDescent="0.3">
      <c r="A32646">
        <v>41009</v>
      </c>
      <c r="B32646" t="s">
        <v>23</v>
      </c>
      <c r="C32646" t="s">
        <v>28</v>
      </c>
      <c r="D32646" t="s">
        <v>25</v>
      </c>
      <c r="E32646" t="s">
        <v>26</v>
      </c>
      <c r="F32646">
        <v>1</v>
      </c>
      <c r="G32646">
        <v>117</v>
      </c>
      <c r="H32646">
        <v>47639</v>
      </c>
      <c r="I32646">
        <v>762224</v>
      </c>
      <c r="J32646">
        <v>5</v>
      </c>
      <c r="K32646" t="s">
        <v>27</v>
      </c>
      <c r="L32646" t="s">
        <v>26</v>
      </c>
      <c r="M32646">
        <v>10</v>
      </c>
      <c r="N32646">
        <v>3</v>
      </c>
      <c r="O32646">
        <v>2</v>
      </c>
      <c r="P32646">
        <v>80</v>
      </c>
      <c r="Q32646">
        <v>3</v>
      </c>
      <c r="R32646">
        <v>19</v>
      </c>
      <c r="S32646">
        <v>6</v>
      </c>
      <c r="T32646">
        <v>2</v>
      </c>
      <c r="U32646">
        <v>11</v>
      </c>
      <c r="V32646">
        <v>11</v>
      </c>
      <c r="W32646">
        <v>8</v>
      </c>
      <c r="X32646">
        <v>6</v>
      </c>
      <c r="Y32646">
        <v>53</v>
      </c>
    </row>
    <row r="32647" spans="1:25" x14ac:dyDescent="0.3">
      <c r="A32647">
        <v>42143</v>
      </c>
      <c r="B32647" t="s">
        <v>23</v>
      </c>
      <c r="C32647" t="s">
        <v>37</v>
      </c>
      <c r="D32647" t="s">
        <v>29</v>
      </c>
      <c r="E32647" t="s">
        <v>30</v>
      </c>
      <c r="F32647">
        <v>0</v>
      </c>
      <c r="G32647">
        <v>171</v>
      </c>
      <c r="H32647">
        <v>5301</v>
      </c>
      <c r="I32647">
        <v>116622</v>
      </c>
      <c r="J32647">
        <v>0</v>
      </c>
      <c r="K32647" t="s">
        <v>27</v>
      </c>
      <c r="L32647" t="s">
        <v>26</v>
      </c>
      <c r="M32647">
        <v>18</v>
      </c>
      <c r="N32647">
        <v>2</v>
      </c>
      <c r="O32647">
        <v>2</v>
      </c>
      <c r="P32647">
        <v>80</v>
      </c>
      <c r="Q32647">
        <v>3</v>
      </c>
      <c r="R32647">
        <v>31</v>
      </c>
      <c r="S32647">
        <v>4</v>
      </c>
      <c r="T32647">
        <v>2</v>
      </c>
      <c r="U32647">
        <v>11</v>
      </c>
      <c r="V32647">
        <v>6</v>
      </c>
      <c r="W32647">
        <v>10</v>
      </c>
      <c r="X32647">
        <v>6</v>
      </c>
      <c r="Y32647">
        <v>60</v>
      </c>
    </row>
    <row r="32648" spans="1:25" x14ac:dyDescent="0.3">
      <c r="A32648">
        <v>42296</v>
      </c>
      <c r="B32648" t="s">
        <v>33</v>
      </c>
      <c r="C32648" t="s">
        <v>37</v>
      </c>
      <c r="D32648" t="s">
        <v>29</v>
      </c>
      <c r="E32648" t="s">
        <v>30</v>
      </c>
      <c r="F32648">
        <v>0</v>
      </c>
      <c r="G32648">
        <v>54</v>
      </c>
      <c r="H32648">
        <v>48902</v>
      </c>
      <c r="I32648">
        <v>244510</v>
      </c>
      <c r="J32648">
        <v>4</v>
      </c>
      <c r="K32648" t="s">
        <v>27</v>
      </c>
      <c r="L32648" t="s">
        <v>26</v>
      </c>
      <c r="M32648">
        <v>33</v>
      </c>
      <c r="N32648">
        <v>4</v>
      </c>
      <c r="O32648">
        <v>3</v>
      </c>
      <c r="P32648">
        <v>80</v>
      </c>
      <c r="Q32648">
        <v>3</v>
      </c>
      <c r="R32648">
        <v>27</v>
      </c>
      <c r="S32648">
        <v>3</v>
      </c>
      <c r="T32648">
        <v>4</v>
      </c>
      <c r="U32648">
        <v>11</v>
      </c>
      <c r="V32648">
        <v>3</v>
      </c>
      <c r="W32648">
        <v>9</v>
      </c>
      <c r="X32648">
        <v>6</v>
      </c>
      <c r="Y32648">
        <v>46</v>
      </c>
    </row>
    <row r="32649" spans="1:25" x14ac:dyDescent="0.3">
      <c r="A32649">
        <v>42688</v>
      </c>
      <c r="B32649" t="s">
        <v>42</v>
      </c>
      <c r="C32649" t="s">
        <v>32</v>
      </c>
      <c r="D32649" t="s">
        <v>29</v>
      </c>
      <c r="E32649" t="s">
        <v>30</v>
      </c>
      <c r="F32649">
        <v>0</v>
      </c>
      <c r="G32649">
        <v>53</v>
      </c>
      <c r="H32649">
        <v>37907</v>
      </c>
      <c r="I32649">
        <v>416977</v>
      </c>
      <c r="J32649">
        <v>7</v>
      </c>
      <c r="K32649" t="s">
        <v>27</v>
      </c>
      <c r="L32649" t="s">
        <v>30</v>
      </c>
      <c r="M32649">
        <v>27</v>
      </c>
      <c r="N32649">
        <v>2</v>
      </c>
      <c r="O32649">
        <v>4</v>
      </c>
      <c r="P32649">
        <v>80</v>
      </c>
      <c r="Q32649">
        <v>3</v>
      </c>
      <c r="R32649">
        <v>28</v>
      </c>
      <c r="S32649">
        <v>5</v>
      </c>
      <c r="T32649">
        <v>3</v>
      </c>
      <c r="U32649">
        <v>11</v>
      </c>
      <c r="V32649">
        <v>7</v>
      </c>
      <c r="W32649">
        <v>2</v>
      </c>
      <c r="X32649">
        <v>6</v>
      </c>
      <c r="Y32649">
        <v>34</v>
      </c>
    </row>
    <row r="32650" spans="1:25" x14ac:dyDescent="0.3">
      <c r="A32650">
        <v>43678</v>
      </c>
      <c r="B32650" t="s">
        <v>23</v>
      </c>
      <c r="C32650" t="s">
        <v>36</v>
      </c>
      <c r="D32650" t="s">
        <v>29</v>
      </c>
      <c r="E32650" t="s">
        <v>26</v>
      </c>
      <c r="F32650">
        <v>1</v>
      </c>
      <c r="G32650">
        <v>85</v>
      </c>
      <c r="H32650">
        <v>11241</v>
      </c>
      <c r="I32650">
        <v>11241</v>
      </c>
      <c r="J32650">
        <v>3</v>
      </c>
      <c r="K32650" t="s">
        <v>27</v>
      </c>
      <c r="L32650" t="s">
        <v>26</v>
      </c>
      <c r="M32650">
        <v>34</v>
      </c>
      <c r="N32650">
        <v>1</v>
      </c>
      <c r="O32650">
        <v>2</v>
      </c>
      <c r="P32650">
        <v>80</v>
      </c>
      <c r="Q32650">
        <v>3</v>
      </c>
      <c r="R32650">
        <v>11</v>
      </c>
      <c r="S32650">
        <v>3</v>
      </c>
      <c r="T32650">
        <v>4</v>
      </c>
      <c r="U32650">
        <v>11</v>
      </c>
      <c r="V32650">
        <v>9</v>
      </c>
      <c r="W32650">
        <v>7</v>
      </c>
      <c r="X32650">
        <v>6</v>
      </c>
      <c r="Y32650">
        <v>42</v>
      </c>
    </row>
    <row r="32651" spans="1:25" x14ac:dyDescent="0.3">
      <c r="A32651">
        <v>45854</v>
      </c>
      <c r="B32651" t="s">
        <v>40</v>
      </c>
      <c r="C32651" t="s">
        <v>38</v>
      </c>
      <c r="D32651" t="s">
        <v>29</v>
      </c>
      <c r="E32651" t="s">
        <v>30</v>
      </c>
      <c r="F32651">
        <v>0</v>
      </c>
      <c r="G32651">
        <v>101</v>
      </c>
      <c r="H32651">
        <v>19929</v>
      </c>
      <c r="I32651">
        <v>478296</v>
      </c>
      <c r="J32651">
        <v>0</v>
      </c>
      <c r="K32651" t="s">
        <v>27</v>
      </c>
      <c r="L32651" t="s">
        <v>30</v>
      </c>
      <c r="M32651">
        <v>43</v>
      </c>
      <c r="N32651">
        <v>2</v>
      </c>
      <c r="O32651">
        <v>3</v>
      </c>
      <c r="P32651">
        <v>80</v>
      </c>
      <c r="Q32651">
        <v>3</v>
      </c>
      <c r="R32651">
        <v>20</v>
      </c>
      <c r="S32651">
        <v>5</v>
      </c>
      <c r="T32651">
        <v>3</v>
      </c>
      <c r="U32651">
        <v>11</v>
      </c>
      <c r="V32651">
        <v>7</v>
      </c>
      <c r="W32651">
        <v>8</v>
      </c>
      <c r="X32651">
        <v>6</v>
      </c>
      <c r="Y32651">
        <v>60</v>
      </c>
    </row>
    <row r="32652" spans="1:25" x14ac:dyDescent="0.3">
      <c r="A32652">
        <v>47014</v>
      </c>
      <c r="B32652" t="s">
        <v>23</v>
      </c>
      <c r="C32652" t="s">
        <v>36</v>
      </c>
      <c r="D32652" t="s">
        <v>29</v>
      </c>
      <c r="E32652" t="s">
        <v>26</v>
      </c>
      <c r="F32652">
        <v>1</v>
      </c>
      <c r="G32652">
        <v>136</v>
      </c>
      <c r="H32652">
        <v>34241</v>
      </c>
      <c r="I32652">
        <v>958748</v>
      </c>
      <c r="J32652">
        <v>1</v>
      </c>
      <c r="K32652" t="s">
        <v>27</v>
      </c>
      <c r="L32652" t="s">
        <v>30</v>
      </c>
      <c r="M32652">
        <v>26</v>
      </c>
      <c r="N32652">
        <v>4</v>
      </c>
      <c r="O32652">
        <v>2</v>
      </c>
      <c r="P32652">
        <v>80</v>
      </c>
      <c r="Q32652">
        <v>3</v>
      </c>
      <c r="R32652">
        <v>13</v>
      </c>
      <c r="S32652">
        <v>3</v>
      </c>
      <c r="T32652">
        <v>2</v>
      </c>
      <c r="U32652">
        <v>11</v>
      </c>
      <c r="V32652">
        <v>9</v>
      </c>
      <c r="W32652">
        <v>9</v>
      </c>
      <c r="X32652">
        <v>6</v>
      </c>
      <c r="Y32652">
        <v>27</v>
      </c>
    </row>
    <row r="32653" spans="1:25" x14ac:dyDescent="0.3">
      <c r="A32653">
        <v>47187</v>
      </c>
      <c r="B32653" t="s">
        <v>42</v>
      </c>
      <c r="C32653" t="s">
        <v>37</v>
      </c>
      <c r="D32653" t="s">
        <v>29</v>
      </c>
      <c r="E32653" t="s">
        <v>30</v>
      </c>
      <c r="F32653">
        <v>0</v>
      </c>
      <c r="G32653">
        <v>141</v>
      </c>
      <c r="H32653">
        <v>28681</v>
      </c>
      <c r="I32653">
        <v>86043</v>
      </c>
      <c r="J32653">
        <v>4</v>
      </c>
      <c r="K32653" t="s">
        <v>27</v>
      </c>
      <c r="L32653" t="s">
        <v>30</v>
      </c>
      <c r="M32653">
        <v>17</v>
      </c>
      <c r="N32653">
        <v>3</v>
      </c>
      <c r="O32653">
        <v>3</v>
      </c>
      <c r="P32653">
        <v>80</v>
      </c>
      <c r="Q32653">
        <v>3</v>
      </c>
      <c r="R32653">
        <v>28</v>
      </c>
      <c r="S32653">
        <v>4</v>
      </c>
      <c r="T32653">
        <v>4</v>
      </c>
      <c r="U32653">
        <v>11</v>
      </c>
      <c r="V32653">
        <v>1</v>
      </c>
      <c r="W32653">
        <v>3</v>
      </c>
      <c r="X32653">
        <v>6</v>
      </c>
      <c r="Y32653">
        <v>43</v>
      </c>
    </row>
    <row r="32654" spans="1:25" x14ac:dyDescent="0.3">
      <c r="A32654">
        <v>47992</v>
      </c>
      <c r="B32654" t="s">
        <v>33</v>
      </c>
      <c r="C32654" t="s">
        <v>36</v>
      </c>
      <c r="D32654" t="s">
        <v>25</v>
      </c>
      <c r="E32654" t="s">
        <v>30</v>
      </c>
      <c r="F32654">
        <v>0</v>
      </c>
      <c r="G32654">
        <v>68</v>
      </c>
      <c r="H32654">
        <v>8843</v>
      </c>
      <c r="I32654">
        <v>97273</v>
      </c>
      <c r="J32654">
        <v>5</v>
      </c>
      <c r="K32654" t="s">
        <v>27</v>
      </c>
      <c r="L32654" t="s">
        <v>30</v>
      </c>
      <c r="M32654">
        <v>41</v>
      </c>
      <c r="N32654">
        <v>2</v>
      </c>
      <c r="O32654">
        <v>1</v>
      </c>
      <c r="P32654">
        <v>80</v>
      </c>
      <c r="Q32654">
        <v>3</v>
      </c>
      <c r="R32654">
        <v>29</v>
      </c>
      <c r="S32654">
        <v>3</v>
      </c>
      <c r="T32654">
        <v>2</v>
      </c>
      <c r="U32654">
        <v>11</v>
      </c>
      <c r="V32654">
        <v>5</v>
      </c>
      <c r="W32654">
        <v>9</v>
      </c>
      <c r="X32654">
        <v>6</v>
      </c>
      <c r="Y32654">
        <v>28</v>
      </c>
    </row>
    <row r="32655" spans="1:25" x14ac:dyDescent="0.3">
      <c r="A32655">
        <v>49584</v>
      </c>
      <c r="B32655" t="s">
        <v>42</v>
      </c>
      <c r="C32655" t="s">
        <v>31</v>
      </c>
      <c r="D32655" t="s">
        <v>25</v>
      </c>
      <c r="E32655" t="s">
        <v>30</v>
      </c>
      <c r="F32655">
        <v>0</v>
      </c>
      <c r="G32655">
        <v>111</v>
      </c>
      <c r="H32655">
        <v>22116</v>
      </c>
      <c r="I32655">
        <v>154812</v>
      </c>
      <c r="J32655">
        <v>4</v>
      </c>
      <c r="K32655" t="s">
        <v>27</v>
      </c>
      <c r="L32655" t="s">
        <v>26</v>
      </c>
      <c r="M32655">
        <v>14</v>
      </c>
      <c r="N32655">
        <v>4</v>
      </c>
      <c r="O32655">
        <v>1</v>
      </c>
      <c r="P32655">
        <v>80</v>
      </c>
      <c r="Q32655">
        <v>3</v>
      </c>
      <c r="R32655">
        <v>14</v>
      </c>
      <c r="S32655">
        <v>4</v>
      </c>
      <c r="T32655">
        <v>3</v>
      </c>
      <c r="U32655">
        <v>11</v>
      </c>
      <c r="V32655">
        <v>10</v>
      </c>
      <c r="W32655">
        <v>4</v>
      </c>
      <c r="X32655">
        <v>6</v>
      </c>
      <c r="Y32655">
        <v>24</v>
      </c>
    </row>
    <row r="32656" spans="1:25" x14ac:dyDescent="0.3">
      <c r="A32656">
        <v>216</v>
      </c>
      <c r="B32656" t="s">
        <v>23</v>
      </c>
      <c r="C32656" t="s">
        <v>28</v>
      </c>
      <c r="D32656" t="s">
        <v>25</v>
      </c>
      <c r="E32656" t="s">
        <v>26</v>
      </c>
      <c r="F32656">
        <v>1</v>
      </c>
      <c r="G32656">
        <v>166</v>
      </c>
      <c r="H32656">
        <v>13247</v>
      </c>
      <c r="I32656">
        <v>225199</v>
      </c>
      <c r="J32656">
        <v>5</v>
      </c>
      <c r="K32656" t="s">
        <v>27</v>
      </c>
      <c r="L32656" t="s">
        <v>26</v>
      </c>
      <c r="M32656">
        <v>14</v>
      </c>
      <c r="N32656">
        <v>4</v>
      </c>
      <c r="O32656">
        <v>4</v>
      </c>
      <c r="P32656">
        <v>80</v>
      </c>
      <c r="Q32656">
        <v>4</v>
      </c>
      <c r="R32656">
        <v>21</v>
      </c>
      <c r="S32656">
        <v>4</v>
      </c>
      <c r="T32656">
        <v>2</v>
      </c>
      <c r="U32656">
        <v>11</v>
      </c>
      <c r="V32656">
        <v>8</v>
      </c>
      <c r="W32656">
        <v>4</v>
      </c>
      <c r="X32656">
        <v>6</v>
      </c>
      <c r="Y32656">
        <v>57</v>
      </c>
    </row>
    <row r="32657" spans="1:25" x14ac:dyDescent="0.3">
      <c r="A32657">
        <v>409</v>
      </c>
      <c r="B32657" t="s">
        <v>40</v>
      </c>
      <c r="C32657" t="s">
        <v>34</v>
      </c>
      <c r="D32657" t="s">
        <v>25</v>
      </c>
      <c r="E32657" t="s">
        <v>30</v>
      </c>
      <c r="F32657">
        <v>0</v>
      </c>
      <c r="G32657">
        <v>33</v>
      </c>
      <c r="H32657">
        <v>17569</v>
      </c>
      <c r="I32657">
        <v>509501</v>
      </c>
      <c r="J32657">
        <v>8</v>
      </c>
      <c r="K32657" t="s">
        <v>27</v>
      </c>
      <c r="L32657" t="s">
        <v>26</v>
      </c>
      <c r="M32657">
        <v>17</v>
      </c>
      <c r="N32657">
        <v>1</v>
      </c>
      <c r="O32657">
        <v>1</v>
      </c>
      <c r="P32657">
        <v>80</v>
      </c>
      <c r="Q32657">
        <v>4</v>
      </c>
      <c r="R32657">
        <v>38</v>
      </c>
      <c r="S32657">
        <v>3</v>
      </c>
      <c r="T32657">
        <v>2</v>
      </c>
      <c r="U32657">
        <v>11</v>
      </c>
      <c r="V32657">
        <v>6</v>
      </c>
      <c r="W32657">
        <v>1</v>
      </c>
      <c r="X32657">
        <v>6</v>
      </c>
      <c r="Y32657">
        <v>47</v>
      </c>
    </row>
    <row r="32658" spans="1:25" x14ac:dyDescent="0.3">
      <c r="A32658">
        <v>464</v>
      </c>
      <c r="B32658" t="s">
        <v>39</v>
      </c>
      <c r="C32658" t="s">
        <v>36</v>
      </c>
      <c r="D32658" t="s">
        <v>25</v>
      </c>
      <c r="E32658" t="s">
        <v>26</v>
      </c>
      <c r="F32658">
        <v>1</v>
      </c>
      <c r="G32658">
        <v>143</v>
      </c>
      <c r="H32658">
        <v>9190</v>
      </c>
      <c r="I32658">
        <v>36760</v>
      </c>
      <c r="J32658">
        <v>3</v>
      </c>
      <c r="K32658" t="s">
        <v>27</v>
      </c>
      <c r="L32658" t="s">
        <v>30</v>
      </c>
      <c r="M32658">
        <v>3</v>
      </c>
      <c r="N32658">
        <v>2</v>
      </c>
      <c r="O32658">
        <v>2</v>
      </c>
      <c r="P32658">
        <v>80</v>
      </c>
      <c r="Q32658">
        <v>4</v>
      </c>
      <c r="R32658">
        <v>16</v>
      </c>
      <c r="S32658">
        <v>5</v>
      </c>
      <c r="T32658">
        <v>1</v>
      </c>
      <c r="U32658">
        <v>11</v>
      </c>
      <c r="V32658">
        <v>7</v>
      </c>
      <c r="W32658">
        <v>9</v>
      </c>
      <c r="X32658">
        <v>6</v>
      </c>
      <c r="Y32658">
        <v>56</v>
      </c>
    </row>
    <row r="32659" spans="1:25" x14ac:dyDescent="0.3">
      <c r="A32659">
        <v>995</v>
      </c>
      <c r="B32659" t="s">
        <v>33</v>
      </c>
      <c r="C32659" t="s">
        <v>38</v>
      </c>
      <c r="D32659" t="s">
        <v>25</v>
      </c>
      <c r="E32659" t="s">
        <v>30</v>
      </c>
      <c r="F32659">
        <v>0</v>
      </c>
      <c r="G32659">
        <v>197</v>
      </c>
      <c r="H32659">
        <v>11768</v>
      </c>
      <c r="I32659">
        <v>117680</v>
      </c>
      <c r="J32659">
        <v>1</v>
      </c>
      <c r="K32659" t="s">
        <v>27</v>
      </c>
      <c r="L32659" t="s">
        <v>30</v>
      </c>
      <c r="M32659">
        <v>42</v>
      </c>
      <c r="N32659">
        <v>2</v>
      </c>
      <c r="O32659">
        <v>2</v>
      </c>
      <c r="P32659">
        <v>80</v>
      </c>
      <c r="Q32659">
        <v>4</v>
      </c>
      <c r="R32659">
        <v>18</v>
      </c>
      <c r="S32659">
        <v>3</v>
      </c>
      <c r="T32659">
        <v>3</v>
      </c>
      <c r="U32659">
        <v>11</v>
      </c>
      <c r="V32659">
        <v>5</v>
      </c>
      <c r="W32659">
        <v>4</v>
      </c>
      <c r="X32659">
        <v>6</v>
      </c>
      <c r="Y32659">
        <v>20</v>
      </c>
    </row>
    <row r="32660" spans="1:25" x14ac:dyDescent="0.3">
      <c r="A32660">
        <v>1584</v>
      </c>
      <c r="B32660" t="s">
        <v>40</v>
      </c>
      <c r="C32660" t="s">
        <v>31</v>
      </c>
      <c r="D32660" t="s">
        <v>25</v>
      </c>
      <c r="E32660" t="s">
        <v>26</v>
      </c>
      <c r="F32660">
        <v>1</v>
      </c>
      <c r="G32660">
        <v>102</v>
      </c>
      <c r="H32660">
        <v>36791</v>
      </c>
      <c r="I32660">
        <v>294328</v>
      </c>
      <c r="J32660">
        <v>4</v>
      </c>
      <c r="K32660" t="s">
        <v>27</v>
      </c>
      <c r="L32660" t="s">
        <v>30</v>
      </c>
      <c r="M32660">
        <v>32</v>
      </c>
      <c r="N32660">
        <v>1</v>
      </c>
      <c r="O32660">
        <v>3</v>
      </c>
      <c r="P32660">
        <v>80</v>
      </c>
      <c r="Q32660">
        <v>4</v>
      </c>
      <c r="R32660">
        <v>11</v>
      </c>
      <c r="S32660">
        <v>4</v>
      </c>
      <c r="T32660">
        <v>3</v>
      </c>
      <c r="U32660">
        <v>11</v>
      </c>
      <c r="V32660">
        <v>7</v>
      </c>
      <c r="W32660">
        <v>1</v>
      </c>
      <c r="X32660">
        <v>6</v>
      </c>
      <c r="Y32660">
        <v>36</v>
      </c>
    </row>
    <row r="32661" spans="1:25" x14ac:dyDescent="0.3">
      <c r="A32661">
        <v>5257</v>
      </c>
      <c r="B32661" t="s">
        <v>42</v>
      </c>
      <c r="C32661" t="s">
        <v>35</v>
      </c>
      <c r="D32661" t="s">
        <v>25</v>
      </c>
      <c r="E32661" t="s">
        <v>26</v>
      </c>
      <c r="F32661">
        <v>1</v>
      </c>
      <c r="G32661">
        <v>61</v>
      </c>
      <c r="H32661">
        <v>13039</v>
      </c>
      <c r="I32661">
        <v>325975</v>
      </c>
      <c r="J32661">
        <v>4</v>
      </c>
      <c r="K32661" t="s">
        <v>27</v>
      </c>
      <c r="L32661" t="s">
        <v>30</v>
      </c>
      <c r="M32661">
        <v>18</v>
      </c>
      <c r="N32661">
        <v>3</v>
      </c>
      <c r="O32661">
        <v>1</v>
      </c>
      <c r="P32661">
        <v>80</v>
      </c>
      <c r="Q32661">
        <v>4</v>
      </c>
      <c r="R32661">
        <v>29</v>
      </c>
      <c r="S32661">
        <v>5</v>
      </c>
      <c r="T32661">
        <v>3</v>
      </c>
      <c r="U32661">
        <v>11</v>
      </c>
      <c r="V32661">
        <v>4</v>
      </c>
      <c r="W32661">
        <v>9</v>
      </c>
      <c r="X32661">
        <v>6</v>
      </c>
      <c r="Y32661">
        <v>53</v>
      </c>
    </row>
    <row r="32662" spans="1:25" x14ac:dyDescent="0.3">
      <c r="A32662">
        <v>5511</v>
      </c>
      <c r="B32662" t="s">
        <v>42</v>
      </c>
      <c r="C32662" t="s">
        <v>24</v>
      </c>
      <c r="D32662" t="s">
        <v>25</v>
      </c>
      <c r="E32662" t="s">
        <v>26</v>
      </c>
      <c r="F32662">
        <v>1</v>
      </c>
      <c r="G32662">
        <v>121</v>
      </c>
      <c r="H32662">
        <v>37512</v>
      </c>
      <c r="I32662">
        <v>300096</v>
      </c>
      <c r="J32662">
        <v>5</v>
      </c>
      <c r="K32662" t="s">
        <v>27</v>
      </c>
      <c r="L32662" t="s">
        <v>26</v>
      </c>
      <c r="M32662">
        <v>12</v>
      </c>
      <c r="N32662">
        <v>4</v>
      </c>
      <c r="O32662">
        <v>4</v>
      </c>
      <c r="P32662">
        <v>80</v>
      </c>
      <c r="Q32662">
        <v>4</v>
      </c>
      <c r="R32662">
        <v>33</v>
      </c>
      <c r="S32662">
        <v>5</v>
      </c>
      <c r="T32662">
        <v>2</v>
      </c>
      <c r="U32662">
        <v>11</v>
      </c>
      <c r="V32662">
        <v>3</v>
      </c>
      <c r="W32662">
        <v>11</v>
      </c>
      <c r="X32662">
        <v>6</v>
      </c>
      <c r="Y32662">
        <v>55</v>
      </c>
    </row>
    <row r="32663" spans="1:25" x14ac:dyDescent="0.3">
      <c r="A32663">
        <v>6614</v>
      </c>
      <c r="B32663" t="s">
        <v>39</v>
      </c>
      <c r="C32663" t="s">
        <v>35</v>
      </c>
      <c r="D32663" t="s">
        <v>29</v>
      </c>
      <c r="E32663" t="s">
        <v>30</v>
      </c>
      <c r="F32663">
        <v>0</v>
      </c>
      <c r="G32663">
        <v>153</v>
      </c>
      <c r="H32663">
        <v>18652</v>
      </c>
      <c r="I32663">
        <v>279780</v>
      </c>
      <c r="J32663">
        <v>5</v>
      </c>
      <c r="K32663" t="s">
        <v>27</v>
      </c>
      <c r="L32663" t="s">
        <v>30</v>
      </c>
      <c r="M32663">
        <v>12</v>
      </c>
      <c r="N32663">
        <v>4</v>
      </c>
      <c r="O32663">
        <v>3</v>
      </c>
      <c r="P32663">
        <v>80</v>
      </c>
      <c r="Q32663">
        <v>4</v>
      </c>
      <c r="R32663">
        <v>13</v>
      </c>
      <c r="S32663">
        <v>1</v>
      </c>
      <c r="T32663">
        <v>2</v>
      </c>
      <c r="U32663">
        <v>11</v>
      </c>
      <c r="V32663">
        <v>7</v>
      </c>
      <c r="W32663">
        <v>7</v>
      </c>
      <c r="X32663">
        <v>6</v>
      </c>
      <c r="Y32663">
        <v>43</v>
      </c>
    </row>
    <row r="32664" spans="1:25" x14ac:dyDescent="0.3">
      <c r="A32664">
        <v>8522</v>
      </c>
      <c r="B32664" t="s">
        <v>42</v>
      </c>
      <c r="C32664" t="s">
        <v>33</v>
      </c>
      <c r="D32664" t="s">
        <v>29</v>
      </c>
      <c r="E32664" t="s">
        <v>26</v>
      </c>
      <c r="F32664">
        <v>1</v>
      </c>
      <c r="G32664">
        <v>116</v>
      </c>
      <c r="H32664">
        <v>9026</v>
      </c>
      <c r="I32664">
        <v>234676</v>
      </c>
      <c r="J32664">
        <v>7</v>
      </c>
      <c r="K32664" t="s">
        <v>27</v>
      </c>
      <c r="L32664" t="s">
        <v>30</v>
      </c>
      <c r="M32664">
        <v>0</v>
      </c>
      <c r="N32664">
        <v>1</v>
      </c>
      <c r="O32664">
        <v>3</v>
      </c>
      <c r="P32664">
        <v>80</v>
      </c>
      <c r="Q32664">
        <v>4</v>
      </c>
      <c r="R32664">
        <v>12</v>
      </c>
      <c r="S32664">
        <v>3</v>
      </c>
      <c r="T32664">
        <v>2</v>
      </c>
      <c r="U32664">
        <v>11</v>
      </c>
      <c r="V32664">
        <v>11</v>
      </c>
      <c r="W32664">
        <v>4</v>
      </c>
      <c r="X32664">
        <v>6</v>
      </c>
      <c r="Y32664">
        <v>18</v>
      </c>
    </row>
    <row r="32665" spans="1:25" x14ac:dyDescent="0.3">
      <c r="A32665">
        <v>9650</v>
      </c>
      <c r="B32665" t="s">
        <v>41</v>
      </c>
      <c r="C32665" t="s">
        <v>38</v>
      </c>
      <c r="D32665" t="s">
        <v>25</v>
      </c>
      <c r="E32665" t="s">
        <v>30</v>
      </c>
      <c r="F32665">
        <v>0</v>
      </c>
      <c r="G32665">
        <v>141</v>
      </c>
      <c r="H32665">
        <v>4542</v>
      </c>
      <c r="I32665">
        <v>68130</v>
      </c>
      <c r="J32665">
        <v>3</v>
      </c>
      <c r="K32665" t="s">
        <v>27</v>
      </c>
      <c r="L32665" t="s">
        <v>26</v>
      </c>
      <c r="M32665">
        <v>2</v>
      </c>
      <c r="N32665">
        <v>2</v>
      </c>
      <c r="O32665">
        <v>3</v>
      </c>
      <c r="P32665">
        <v>80</v>
      </c>
      <c r="Q32665">
        <v>4</v>
      </c>
      <c r="R32665">
        <v>28</v>
      </c>
      <c r="S32665">
        <v>5</v>
      </c>
      <c r="T32665">
        <v>4</v>
      </c>
      <c r="U32665">
        <v>11</v>
      </c>
      <c r="V32665">
        <v>8</v>
      </c>
      <c r="W32665">
        <v>9</v>
      </c>
      <c r="X32665">
        <v>6</v>
      </c>
      <c r="Y32665">
        <v>43</v>
      </c>
    </row>
    <row r="32666" spans="1:25" x14ac:dyDescent="0.3">
      <c r="A32666">
        <v>10078</v>
      </c>
      <c r="B32666" t="s">
        <v>40</v>
      </c>
      <c r="C32666" t="s">
        <v>34</v>
      </c>
      <c r="D32666" t="s">
        <v>29</v>
      </c>
      <c r="E32666" t="s">
        <v>26</v>
      </c>
      <c r="F32666">
        <v>1</v>
      </c>
      <c r="G32666">
        <v>33</v>
      </c>
      <c r="H32666">
        <v>37542</v>
      </c>
      <c r="I32666">
        <v>713298</v>
      </c>
      <c r="J32666">
        <v>7</v>
      </c>
      <c r="K32666" t="s">
        <v>27</v>
      </c>
      <c r="L32666" t="s">
        <v>30</v>
      </c>
      <c r="M32666">
        <v>47</v>
      </c>
      <c r="N32666">
        <v>1</v>
      </c>
      <c r="O32666">
        <v>4</v>
      </c>
      <c r="P32666">
        <v>80</v>
      </c>
      <c r="Q32666">
        <v>4</v>
      </c>
      <c r="R32666">
        <v>11</v>
      </c>
      <c r="S32666">
        <v>5</v>
      </c>
      <c r="T32666">
        <v>4</v>
      </c>
      <c r="U32666">
        <v>11</v>
      </c>
      <c r="V32666">
        <v>9</v>
      </c>
      <c r="W32666">
        <v>9</v>
      </c>
      <c r="X32666">
        <v>6</v>
      </c>
      <c r="Y32666">
        <v>57</v>
      </c>
    </row>
    <row r="32667" spans="1:25" x14ac:dyDescent="0.3">
      <c r="A32667">
        <v>11717</v>
      </c>
      <c r="B32667" t="s">
        <v>42</v>
      </c>
      <c r="C32667" t="s">
        <v>28</v>
      </c>
      <c r="D32667" t="s">
        <v>25</v>
      </c>
      <c r="E32667" t="s">
        <v>26</v>
      </c>
      <c r="F32667">
        <v>1</v>
      </c>
      <c r="G32667">
        <v>199</v>
      </c>
      <c r="H32667">
        <v>5877</v>
      </c>
      <c r="I32667">
        <v>105786</v>
      </c>
      <c r="J32667">
        <v>3</v>
      </c>
      <c r="K32667" t="s">
        <v>27</v>
      </c>
      <c r="L32667" t="s">
        <v>26</v>
      </c>
      <c r="M32667">
        <v>31</v>
      </c>
      <c r="N32667">
        <v>1</v>
      </c>
      <c r="O32667">
        <v>1</v>
      </c>
      <c r="P32667">
        <v>80</v>
      </c>
      <c r="Q32667">
        <v>4</v>
      </c>
      <c r="R32667">
        <v>37</v>
      </c>
      <c r="S32667">
        <v>1</v>
      </c>
      <c r="T32667">
        <v>1</v>
      </c>
      <c r="U32667">
        <v>11</v>
      </c>
      <c r="V32667">
        <v>4</v>
      </c>
      <c r="W32667">
        <v>11</v>
      </c>
      <c r="X32667">
        <v>6</v>
      </c>
      <c r="Y32667">
        <v>21</v>
      </c>
    </row>
    <row r="32668" spans="1:25" x14ac:dyDescent="0.3">
      <c r="A32668">
        <v>11856</v>
      </c>
      <c r="B32668" t="s">
        <v>42</v>
      </c>
      <c r="C32668" t="s">
        <v>35</v>
      </c>
      <c r="D32668" t="s">
        <v>25</v>
      </c>
      <c r="E32668" t="s">
        <v>26</v>
      </c>
      <c r="F32668">
        <v>1</v>
      </c>
      <c r="G32668">
        <v>156</v>
      </c>
      <c r="H32668">
        <v>27155</v>
      </c>
      <c r="I32668">
        <v>298705</v>
      </c>
      <c r="J32668">
        <v>7</v>
      </c>
      <c r="K32668" t="s">
        <v>27</v>
      </c>
      <c r="L32668" t="s">
        <v>26</v>
      </c>
      <c r="M32668">
        <v>13</v>
      </c>
      <c r="N32668">
        <v>3</v>
      </c>
      <c r="O32668">
        <v>1</v>
      </c>
      <c r="P32668">
        <v>80</v>
      </c>
      <c r="Q32668">
        <v>4</v>
      </c>
      <c r="R32668">
        <v>40</v>
      </c>
      <c r="S32668">
        <v>1</v>
      </c>
      <c r="T32668">
        <v>1</v>
      </c>
      <c r="U32668">
        <v>11</v>
      </c>
      <c r="V32668">
        <v>3</v>
      </c>
      <c r="W32668">
        <v>6</v>
      </c>
      <c r="X32668">
        <v>6</v>
      </c>
      <c r="Y32668">
        <v>23</v>
      </c>
    </row>
    <row r="32669" spans="1:25" x14ac:dyDescent="0.3">
      <c r="A32669">
        <v>13214</v>
      </c>
      <c r="B32669" t="s">
        <v>40</v>
      </c>
      <c r="C32669" t="s">
        <v>31</v>
      </c>
      <c r="D32669" t="s">
        <v>29</v>
      </c>
      <c r="E32669" t="s">
        <v>30</v>
      </c>
      <c r="F32669">
        <v>0</v>
      </c>
      <c r="G32669">
        <v>55</v>
      </c>
      <c r="H32669">
        <v>7774</v>
      </c>
      <c r="I32669">
        <v>225446</v>
      </c>
      <c r="J32669">
        <v>2</v>
      </c>
      <c r="K32669" t="s">
        <v>27</v>
      </c>
      <c r="L32669" t="s">
        <v>26</v>
      </c>
      <c r="M32669">
        <v>38</v>
      </c>
      <c r="N32669">
        <v>2</v>
      </c>
      <c r="O32669">
        <v>4</v>
      </c>
      <c r="P32669">
        <v>80</v>
      </c>
      <c r="Q32669">
        <v>4</v>
      </c>
      <c r="R32669">
        <v>26</v>
      </c>
      <c r="S32669">
        <v>4</v>
      </c>
      <c r="T32669">
        <v>3</v>
      </c>
      <c r="U32669">
        <v>11</v>
      </c>
      <c r="V32669">
        <v>9</v>
      </c>
      <c r="W32669">
        <v>7</v>
      </c>
      <c r="X32669">
        <v>6</v>
      </c>
      <c r="Y32669">
        <v>48</v>
      </c>
    </row>
    <row r="32670" spans="1:25" x14ac:dyDescent="0.3">
      <c r="A32670">
        <v>15799</v>
      </c>
      <c r="B32670" t="s">
        <v>33</v>
      </c>
      <c r="C32670" t="s">
        <v>28</v>
      </c>
      <c r="D32670" t="s">
        <v>25</v>
      </c>
      <c r="E32670" t="s">
        <v>30</v>
      </c>
      <c r="F32670">
        <v>0</v>
      </c>
      <c r="G32670">
        <v>172</v>
      </c>
      <c r="H32670">
        <v>49871</v>
      </c>
      <c r="I32670">
        <v>1296646</v>
      </c>
      <c r="J32670">
        <v>8</v>
      </c>
      <c r="K32670" t="s">
        <v>27</v>
      </c>
      <c r="L32670" t="s">
        <v>26</v>
      </c>
      <c r="M32670">
        <v>28</v>
      </c>
      <c r="N32670">
        <v>4</v>
      </c>
      <c r="O32670">
        <v>3</v>
      </c>
      <c r="P32670">
        <v>80</v>
      </c>
      <c r="Q32670">
        <v>4</v>
      </c>
      <c r="R32670">
        <v>14</v>
      </c>
      <c r="S32670">
        <v>2</v>
      </c>
      <c r="T32670">
        <v>1</v>
      </c>
      <c r="U32670">
        <v>11</v>
      </c>
      <c r="V32670">
        <v>4</v>
      </c>
      <c r="W32670">
        <v>6</v>
      </c>
      <c r="X32670">
        <v>6</v>
      </c>
      <c r="Y32670">
        <v>18</v>
      </c>
    </row>
    <row r="32671" spans="1:25" x14ac:dyDescent="0.3">
      <c r="A32671">
        <v>16672</v>
      </c>
      <c r="B32671" t="s">
        <v>23</v>
      </c>
      <c r="C32671" t="s">
        <v>33</v>
      </c>
      <c r="D32671" t="s">
        <v>29</v>
      </c>
      <c r="E32671" t="s">
        <v>26</v>
      </c>
      <c r="F32671">
        <v>1</v>
      </c>
      <c r="G32671">
        <v>101</v>
      </c>
      <c r="H32671">
        <v>28804</v>
      </c>
      <c r="I32671">
        <v>432060</v>
      </c>
      <c r="J32671">
        <v>6</v>
      </c>
      <c r="K32671" t="s">
        <v>27</v>
      </c>
      <c r="L32671" t="s">
        <v>30</v>
      </c>
      <c r="M32671">
        <v>15</v>
      </c>
      <c r="N32671">
        <v>3</v>
      </c>
      <c r="O32671">
        <v>1</v>
      </c>
      <c r="P32671">
        <v>80</v>
      </c>
      <c r="Q32671">
        <v>4</v>
      </c>
      <c r="R32671">
        <v>15</v>
      </c>
      <c r="S32671">
        <v>5</v>
      </c>
      <c r="T32671">
        <v>4</v>
      </c>
      <c r="U32671">
        <v>11</v>
      </c>
      <c r="V32671">
        <v>8</v>
      </c>
      <c r="W32671">
        <v>8</v>
      </c>
      <c r="X32671">
        <v>6</v>
      </c>
      <c r="Y32671">
        <v>48</v>
      </c>
    </row>
    <row r="32672" spans="1:25" x14ac:dyDescent="0.3">
      <c r="A32672">
        <v>16685</v>
      </c>
      <c r="B32672" t="s">
        <v>39</v>
      </c>
      <c r="C32672" t="s">
        <v>33</v>
      </c>
      <c r="D32672" t="s">
        <v>25</v>
      </c>
      <c r="E32672" t="s">
        <v>30</v>
      </c>
      <c r="F32672">
        <v>0</v>
      </c>
      <c r="G32672">
        <v>93</v>
      </c>
      <c r="H32672">
        <v>47416</v>
      </c>
      <c r="I32672">
        <v>616408</v>
      </c>
      <c r="J32672">
        <v>5</v>
      </c>
      <c r="K32672" t="s">
        <v>27</v>
      </c>
      <c r="L32672" t="s">
        <v>30</v>
      </c>
      <c r="M32672">
        <v>3</v>
      </c>
      <c r="N32672">
        <v>3</v>
      </c>
      <c r="O32672">
        <v>3</v>
      </c>
      <c r="P32672">
        <v>80</v>
      </c>
      <c r="Q32672">
        <v>4</v>
      </c>
      <c r="R32672">
        <v>16</v>
      </c>
      <c r="S32672">
        <v>3</v>
      </c>
      <c r="T32672">
        <v>4</v>
      </c>
      <c r="U32672">
        <v>11</v>
      </c>
      <c r="V32672">
        <v>9</v>
      </c>
      <c r="W32672">
        <v>9</v>
      </c>
      <c r="X32672">
        <v>6</v>
      </c>
      <c r="Y32672">
        <v>40</v>
      </c>
    </row>
    <row r="32673" spans="1:25" x14ac:dyDescent="0.3">
      <c r="A32673">
        <v>21607</v>
      </c>
      <c r="B32673" t="s">
        <v>23</v>
      </c>
      <c r="C32673" t="s">
        <v>32</v>
      </c>
      <c r="D32673" t="s">
        <v>29</v>
      </c>
      <c r="E32673" t="s">
        <v>30</v>
      </c>
      <c r="F32673">
        <v>0</v>
      </c>
      <c r="G32673">
        <v>98</v>
      </c>
      <c r="H32673">
        <v>23686</v>
      </c>
      <c r="I32673">
        <v>521092</v>
      </c>
      <c r="J32673">
        <v>3</v>
      </c>
      <c r="K32673" t="s">
        <v>27</v>
      </c>
      <c r="L32673" t="s">
        <v>26</v>
      </c>
      <c r="M32673">
        <v>14</v>
      </c>
      <c r="N32673">
        <v>1</v>
      </c>
      <c r="O32673">
        <v>4</v>
      </c>
      <c r="P32673">
        <v>80</v>
      </c>
      <c r="Q32673">
        <v>4</v>
      </c>
      <c r="R32673">
        <v>32</v>
      </c>
      <c r="S32673">
        <v>4</v>
      </c>
      <c r="T32673">
        <v>3</v>
      </c>
      <c r="U32673">
        <v>11</v>
      </c>
      <c r="V32673">
        <v>1</v>
      </c>
      <c r="W32673">
        <v>2</v>
      </c>
      <c r="X32673">
        <v>6</v>
      </c>
      <c r="Y32673">
        <v>55</v>
      </c>
    </row>
    <row r="32674" spans="1:25" x14ac:dyDescent="0.3">
      <c r="A32674">
        <v>23964</v>
      </c>
      <c r="B32674" t="s">
        <v>23</v>
      </c>
      <c r="C32674" t="s">
        <v>38</v>
      </c>
      <c r="D32674" t="s">
        <v>29</v>
      </c>
      <c r="E32674" t="s">
        <v>26</v>
      </c>
      <c r="F32674">
        <v>1</v>
      </c>
      <c r="G32674">
        <v>50</v>
      </c>
      <c r="H32674">
        <v>31217</v>
      </c>
      <c r="I32674">
        <v>780425</v>
      </c>
      <c r="J32674">
        <v>5</v>
      </c>
      <c r="K32674" t="s">
        <v>27</v>
      </c>
      <c r="L32674" t="s">
        <v>30</v>
      </c>
      <c r="M32674">
        <v>42</v>
      </c>
      <c r="N32674">
        <v>1</v>
      </c>
      <c r="O32674">
        <v>2</v>
      </c>
      <c r="P32674">
        <v>80</v>
      </c>
      <c r="Q32674">
        <v>4</v>
      </c>
      <c r="R32674">
        <v>13</v>
      </c>
      <c r="S32674">
        <v>6</v>
      </c>
      <c r="T32674">
        <v>2</v>
      </c>
      <c r="U32674">
        <v>11</v>
      </c>
      <c r="V32674">
        <v>7</v>
      </c>
      <c r="W32674">
        <v>3</v>
      </c>
      <c r="X32674">
        <v>6</v>
      </c>
      <c r="Y32674">
        <v>43</v>
      </c>
    </row>
    <row r="32675" spans="1:25" x14ac:dyDescent="0.3">
      <c r="A32675">
        <v>24747</v>
      </c>
      <c r="B32675" t="s">
        <v>33</v>
      </c>
      <c r="C32675" t="s">
        <v>32</v>
      </c>
      <c r="D32675" t="s">
        <v>25</v>
      </c>
      <c r="E32675" t="s">
        <v>26</v>
      </c>
      <c r="F32675">
        <v>1</v>
      </c>
      <c r="G32675">
        <v>166</v>
      </c>
      <c r="H32675">
        <v>27367</v>
      </c>
      <c r="I32675">
        <v>656808</v>
      </c>
      <c r="J32675">
        <v>1</v>
      </c>
      <c r="K32675" t="s">
        <v>27</v>
      </c>
      <c r="L32675" t="s">
        <v>30</v>
      </c>
      <c r="M32675">
        <v>17</v>
      </c>
      <c r="N32675">
        <v>4</v>
      </c>
      <c r="O32675">
        <v>4</v>
      </c>
      <c r="P32675">
        <v>80</v>
      </c>
      <c r="Q32675">
        <v>4</v>
      </c>
      <c r="R32675">
        <v>40</v>
      </c>
      <c r="S32675">
        <v>6</v>
      </c>
      <c r="T32675">
        <v>1</v>
      </c>
      <c r="U32675">
        <v>11</v>
      </c>
      <c r="V32675">
        <v>4</v>
      </c>
      <c r="W32675">
        <v>1</v>
      </c>
      <c r="X32675">
        <v>6</v>
      </c>
      <c r="Y32675">
        <v>21</v>
      </c>
    </row>
    <row r="32676" spans="1:25" x14ac:dyDescent="0.3">
      <c r="A32676">
        <v>27062</v>
      </c>
      <c r="B32676" t="s">
        <v>40</v>
      </c>
      <c r="C32676" t="s">
        <v>38</v>
      </c>
      <c r="D32676" t="s">
        <v>29</v>
      </c>
      <c r="E32676" t="s">
        <v>26</v>
      </c>
      <c r="F32676">
        <v>1</v>
      </c>
      <c r="G32676">
        <v>193</v>
      </c>
      <c r="H32676">
        <v>36300</v>
      </c>
      <c r="I32676">
        <v>290400</v>
      </c>
      <c r="J32676">
        <v>7</v>
      </c>
      <c r="K32676" t="s">
        <v>27</v>
      </c>
      <c r="L32676" t="s">
        <v>30</v>
      </c>
      <c r="M32676">
        <v>9</v>
      </c>
      <c r="N32676">
        <v>2</v>
      </c>
      <c r="O32676">
        <v>3</v>
      </c>
      <c r="P32676">
        <v>80</v>
      </c>
      <c r="Q32676">
        <v>4</v>
      </c>
      <c r="R32676">
        <v>40</v>
      </c>
      <c r="S32676">
        <v>2</v>
      </c>
      <c r="T32676">
        <v>3</v>
      </c>
      <c r="U32676">
        <v>11</v>
      </c>
      <c r="V32676">
        <v>2</v>
      </c>
      <c r="W32676">
        <v>6</v>
      </c>
      <c r="X32676">
        <v>6</v>
      </c>
      <c r="Y32676">
        <v>25</v>
      </c>
    </row>
    <row r="32677" spans="1:25" x14ac:dyDescent="0.3">
      <c r="A32677">
        <v>27815</v>
      </c>
      <c r="B32677" t="s">
        <v>41</v>
      </c>
      <c r="C32677" t="s">
        <v>31</v>
      </c>
      <c r="D32677" t="s">
        <v>29</v>
      </c>
      <c r="E32677" t="s">
        <v>26</v>
      </c>
      <c r="F32677">
        <v>1</v>
      </c>
      <c r="G32677">
        <v>42</v>
      </c>
      <c r="H32677">
        <v>32967</v>
      </c>
      <c r="I32677">
        <v>197802</v>
      </c>
      <c r="J32677">
        <v>8</v>
      </c>
      <c r="K32677" t="s">
        <v>27</v>
      </c>
      <c r="L32677" t="s">
        <v>26</v>
      </c>
      <c r="M32677">
        <v>2</v>
      </c>
      <c r="N32677">
        <v>3</v>
      </c>
      <c r="O32677">
        <v>1</v>
      </c>
      <c r="P32677">
        <v>80</v>
      </c>
      <c r="Q32677">
        <v>4</v>
      </c>
      <c r="R32677">
        <v>24</v>
      </c>
      <c r="S32677">
        <v>1</v>
      </c>
      <c r="T32677">
        <v>3</v>
      </c>
      <c r="U32677">
        <v>11</v>
      </c>
      <c r="V32677">
        <v>7</v>
      </c>
      <c r="W32677">
        <v>7</v>
      </c>
      <c r="X32677">
        <v>6</v>
      </c>
      <c r="Y32677">
        <v>36</v>
      </c>
    </row>
    <row r="32678" spans="1:25" x14ac:dyDescent="0.3">
      <c r="A32678">
        <v>27875</v>
      </c>
      <c r="B32678" t="s">
        <v>33</v>
      </c>
      <c r="C32678" t="s">
        <v>33</v>
      </c>
      <c r="D32678" t="s">
        <v>29</v>
      </c>
      <c r="E32678" t="s">
        <v>26</v>
      </c>
      <c r="F32678">
        <v>1</v>
      </c>
      <c r="G32678">
        <v>172</v>
      </c>
      <c r="H32678">
        <v>15792</v>
      </c>
      <c r="I32678">
        <v>126336</v>
      </c>
      <c r="J32678">
        <v>8</v>
      </c>
      <c r="K32678" t="s">
        <v>27</v>
      </c>
      <c r="L32678" t="s">
        <v>26</v>
      </c>
      <c r="M32678">
        <v>40</v>
      </c>
      <c r="N32678">
        <v>2</v>
      </c>
      <c r="O32678">
        <v>2</v>
      </c>
      <c r="P32678">
        <v>80</v>
      </c>
      <c r="Q32678">
        <v>4</v>
      </c>
      <c r="R32678">
        <v>17</v>
      </c>
      <c r="S32678">
        <v>2</v>
      </c>
      <c r="T32678">
        <v>2</v>
      </c>
      <c r="U32678">
        <v>11</v>
      </c>
      <c r="V32678">
        <v>4</v>
      </c>
      <c r="W32678">
        <v>1</v>
      </c>
      <c r="X32678">
        <v>6</v>
      </c>
      <c r="Y32678">
        <v>29</v>
      </c>
    </row>
    <row r="32679" spans="1:25" x14ac:dyDescent="0.3">
      <c r="A32679">
        <v>29308</v>
      </c>
      <c r="B32679" t="s">
        <v>23</v>
      </c>
      <c r="C32679" t="s">
        <v>36</v>
      </c>
      <c r="D32679" t="s">
        <v>25</v>
      </c>
      <c r="E32679" t="s">
        <v>30</v>
      </c>
      <c r="F32679">
        <v>0</v>
      </c>
      <c r="G32679">
        <v>143</v>
      </c>
      <c r="H32679">
        <v>36096</v>
      </c>
      <c r="I32679">
        <v>938496</v>
      </c>
      <c r="J32679">
        <v>4</v>
      </c>
      <c r="K32679" t="s">
        <v>27</v>
      </c>
      <c r="L32679" t="s">
        <v>26</v>
      </c>
      <c r="M32679">
        <v>5</v>
      </c>
      <c r="N32679">
        <v>1</v>
      </c>
      <c r="O32679">
        <v>2</v>
      </c>
      <c r="P32679">
        <v>80</v>
      </c>
      <c r="Q32679">
        <v>4</v>
      </c>
      <c r="R32679">
        <v>21</v>
      </c>
      <c r="S32679">
        <v>6</v>
      </c>
      <c r="T32679">
        <v>1</v>
      </c>
      <c r="U32679">
        <v>11</v>
      </c>
      <c r="V32679">
        <v>9</v>
      </c>
      <c r="W32679">
        <v>7</v>
      </c>
      <c r="X32679">
        <v>6</v>
      </c>
      <c r="Y32679">
        <v>56</v>
      </c>
    </row>
    <row r="32680" spans="1:25" x14ac:dyDescent="0.3">
      <c r="A32680">
        <v>31092</v>
      </c>
      <c r="B32680" t="s">
        <v>40</v>
      </c>
      <c r="C32680" t="s">
        <v>28</v>
      </c>
      <c r="D32680" t="s">
        <v>29</v>
      </c>
      <c r="E32680" t="s">
        <v>26</v>
      </c>
      <c r="F32680">
        <v>1</v>
      </c>
      <c r="G32680">
        <v>46</v>
      </c>
      <c r="H32680">
        <v>24137</v>
      </c>
      <c r="I32680">
        <v>337918</v>
      </c>
      <c r="J32680">
        <v>4</v>
      </c>
      <c r="K32680" t="s">
        <v>27</v>
      </c>
      <c r="L32680" t="s">
        <v>30</v>
      </c>
      <c r="M32680">
        <v>8</v>
      </c>
      <c r="N32680">
        <v>4</v>
      </c>
      <c r="O32680">
        <v>4</v>
      </c>
      <c r="P32680">
        <v>80</v>
      </c>
      <c r="Q32680">
        <v>4</v>
      </c>
      <c r="R32680">
        <v>30</v>
      </c>
      <c r="S32680">
        <v>2</v>
      </c>
      <c r="T32680">
        <v>2</v>
      </c>
      <c r="U32680">
        <v>11</v>
      </c>
      <c r="V32680">
        <v>10</v>
      </c>
      <c r="W32680">
        <v>2</v>
      </c>
      <c r="X32680">
        <v>6</v>
      </c>
      <c r="Y32680">
        <v>50</v>
      </c>
    </row>
    <row r="32681" spans="1:25" x14ac:dyDescent="0.3">
      <c r="A32681">
        <v>32303</v>
      </c>
      <c r="B32681" t="s">
        <v>42</v>
      </c>
      <c r="C32681" t="s">
        <v>36</v>
      </c>
      <c r="D32681" t="s">
        <v>25</v>
      </c>
      <c r="E32681" t="s">
        <v>26</v>
      </c>
      <c r="F32681">
        <v>1</v>
      </c>
      <c r="G32681">
        <v>163</v>
      </c>
      <c r="H32681">
        <v>33911</v>
      </c>
      <c r="I32681">
        <v>847775</v>
      </c>
      <c r="J32681">
        <v>4</v>
      </c>
      <c r="K32681" t="s">
        <v>27</v>
      </c>
      <c r="L32681" t="s">
        <v>30</v>
      </c>
      <c r="M32681">
        <v>8</v>
      </c>
      <c r="N32681">
        <v>1</v>
      </c>
      <c r="O32681">
        <v>4</v>
      </c>
      <c r="P32681">
        <v>80</v>
      </c>
      <c r="Q32681">
        <v>4</v>
      </c>
      <c r="R32681">
        <v>11</v>
      </c>
      <c r="S32681">
        <v>2</v>
      </c>
      <c r="T32681">
        <v>2</v>
      </c>
      <c r="U32681">
        <v>11</v>
      </c>
      <c r="V32681">
        <v>6</v>
      </c>
      <c r="W32681">
        <v>8</v>
      </c>
      <c r="X32681">
        <v>6</v>
      </c>
      <c r="Y32681">
        <v>19</v>
      </c>
    </row>
    <row r="32682" spans="1:25" x14ac:dyDescent="0.3">
      <c r="A32682">
        <v>33147</v>
      </c>
      <c r="B32682" t="s">
        <v>41</v>
      </c>
      <c r="C32682" t="s">
        <v>28</v>
      </c>
      <c r="D32682" t="s">
        <v>29</v>
      </c>
      <c r="E32682" t="s">
        <v>26</v>
      </c>
      <c r="F32682">
        <v>1</v>
      </c>
      <c r="G32682">
        <v>167</v>
      </c>
      <c r="H32682">
        <v>8357</v>
      </c>
      <c r="I32682">
        <v>108641</v>
      </c>
      <c r="J32682">
        <v>6</v>
      </c>
      <c r="K32682" t="s">
        <v>27</v>
      </c>
      <c r="L32682" t="s">
        <v>26</v>
      </c>
      <c r="M32682">
        <v>25</v>
      </c>
      <c r="N32682">
        <v>2</v>
      </c>
      <c r="O32682">
        <v>3</v>
      </c>
      <c r="P32682">
        <v>80</v>
      </c>
      <c r="Q32682">
        <v>4</v>
      </c>
      <c r="R32682">
        <v>16</v>
      </c>
      <c r="S32682">
        <v>4</v>
      </c>
      <c r="T32682">
        <v>4</v>
      </c>
      <c r="U32682">
        <v>11</v>
      </c>
      <c r="V32682">
        <v>9</v>
      </c>
      <c r="W32682">
        <v>1</v>
      </c>
      <c r="X32682">
        <v>6</v>
      </c>
      <c r="Y32682">
        <v>46</v>
      </c>
    </row>
    <row r="32683" spans="1:25" x14ac:dyDescent="0.3">
      <c r="A32683">
        <v>36734</v>
      </c>
      <c r="B32683" t="s">
        <v>42</v>
      </c>
      <c r="C32683" t="s">
        <v>37</v>
      </c>
      <c r="D32683" t="s">
        <v>25</v>
      </c>
      <c r="E32683" t="s">
        <v>30</v>
      </c>
      <c r="F32683">
        <v>0</v>
      </c>
      <c r="G32683">
        <v>34</v>
      </c>
      <c r="H32683">
        <v>50788</v>
      </c>
      <c r="I32683">
        <v>1066548</v>
      </c>
      <c r="J32683">
        <v>0</v>
      </c>
      <c r="K32683" t="s">
        <v>27</v>
      </c>
      <c r="L32683" t="s">
        <v>30</v>
      </c>
      <c r="M32683">
        <v>40</v>
      </c>
      <c r="N32683">
        <v>1</v>
      </c>
      <c r="O32683">
        <v>4</v>
      </c>
      <c r="P32683">
        <v>80</v>
      </c>
      <c r="Q32683">
        <v>4</v>
      </c>
      <c r="R32683">
        <v>35</v>
      </c>
      <c r="S32683">
        <v>3</v>
      </c>
      <c r="T32683">
        <v>4</v>
      </c>
      <c r="U32683">
        <v>11</v>
      </c>
      <c r="V32683">
        <v>5</v>
      </c>
      <c r="W32683">
        <v>7</v>
      </c>
      <c r="X32683">
        <v>6</v>
      </c>
      <c r="Y32683">
        <v>27</v>
      </c>
    </row>
    <row r="32684" spans="1:25" x14ac:dyDescent="0.3">
      <c r="A32684">
        <v>40170</v>
      </c>
      <c r="B32684" t="s">
        <v>39</v>
      </c>
      <c r="C32684" t="s">
        <v>24</v>
      </c>
      <c r="D32684" t="s">
        <v>25</v>
      </c>
      <c r="E32684" t="s">
        <v>30</v>
      </c>
      <c r="F32684">
        <v>0</v>
      </c>
      <c r="G32684">
        <v>89</v>
      </c>
      <c r="H32684">
        <v>30901</v>
      </c>
      <c r="I32684">
        <v>247208</v>
      </c>
      <c r="J32684">
        <v>4</v>
      </c>
      <c r="K32684" t="s">
        <v>27</v>
      </c>
      <c r="L32684" t="s">
        <v>26</v>
      </c>
      <c r="M32684">
        <v>43</v>
      </c>
      <c r="N32684">
        <v>4</v>
      </c>
      <c r="O32684">
        <v>4</v>
      </c>
      <c r="P32684">
        <v>80</v>
      </c>
      <c r="Q32684">
        <v>4</v>
      </c>
      <c r="R32684">
        <v>11</v>
      </c>
      <c r="S32684">
        <v>1</v>
      </c>
      <c r="T32684">
        <v>2</v>
      </c>
      <c r="U32684">
        <v>11</v>
      </c>
      <c r="V32684">
        <v>1</v>
      </c>
      <c r="W32684">
        <v>8</v>
      </c>
      <c r="X32684">
        <v>6</v>
      </c>
      <c r="Y32684">
        <v>35</v>
      </c>
    </row>
    <row r="32685" spans="1:25" x14ac:dyDescent="0.3">
      <c r="A32685">
        <v>41493</v>
      </c>
      <c r="B32685" t="s">
        <v>39</v>
      </c>
      <c r="C32685" t="s">
        <v>31</v>
      </c>
      <c r="D32685" t="s">
        <v>29</v>
      </c>
      <c r="E32685" t="s">
        <v>30</v>
      </c>
      <c r="F32685">
        <v>0</v>
      </c>
      <c r="G32685">
        <v>141</v>
      </c>
      <c r="H32685">
        <v>34559</v>
      </c>
      <c r="I32685">
        <v>345590</v>
      </c>
      <c r="J32685">
        <v>8</v>
      </c>
      <c r="K32685" t="s">
        <v>27</v>
      </c>
      <c r="L32685" t="s">
        <v>30</v>
      </c>
      <c r="M32685">
        <v>5</v>
      </c>
      <c r="N32685">
        <v>4</v>
      </c>
      <c r="O32685">
        <v>2</v>
      </c>
      <c r="P32685">
        <v>80</v>
      </c>
      <c r="Q32685">
        <v>4</v>
      </c>
      <c r="R32685">
        <v>16</v>
      </c>
      <c r="S32685">
        <v>6</v>
      </c>
      <c r="T32685">
        <v>4</v>
      </c>
      <c r="U32685">
        <v>11</v>
      </c>
      <c r="V32685">
        <v>11</v>
      </c>
      <c r="W32685">
        <v>8</v>
      </c>
      <c r="X32685">
        <v>6</v>
      </c>
      <c r="Y32685">
        <v>53</v>
      </c>
    </row>
    <row r="32686" spans="1:25" x14ac:dyDescent="0.3">
      <c r="A32686">
        <v>45612</v>
      </c>
      <c r="B32686" t="s">
        <v>40</v>
      </c>
      <c r="C32686" t="s">
        <v>24</v>
      </c>
      <c r="D32686" t="s">
        <v>29</v>
      </c>
      <c r="E32686" t="s">
        <v>30</v>
      </c>
      <c r="F32686">
        <v>0</v>
      </c>
      <c r="G32686">
        <v>64</v>
      </c>
      <c r="H32686">
        <v>19877</v>
      </c>
      <c r="I32686">
        <v>198770</v>
      </c>
      <c r="J32686">
        <v>5</v>
      </c>
      <c r="K32686" t="s">
        <v>27</v>
      </c>
      <c r="L32686" t="s">
        <v>26</v>
      </c>
      <c r="M32686">
        <v>49</v>
      </c>
      <c r="N32686">
        <v>1</v>
      </c>
      <c r="O32686">
        <v>2</v>
      </c>
      <c r="P32686">
        <v>80</v>
      </c>
      <c r="Q32686">
        <v>4</v>
      </c>
      <c r="R32686">
        <v>12</v>
      </c>
      <c r="S32686">
        <v>4</v>
      </c>
      <c r="T32686">
        <v>1</v>
      </c>
      <c r="U32686">
        <v>11</v>
      </c>
      <c r="V32686">
        <v>2</v>
      </c>
      <c r="W32686">
        <v>11</v>
      </c>
      <c r="X32686">
        <v>6</v>
      </c>
      <c r="Y32686">
        <v>22</v>
      </c>
    </row>
    <row r="32687" spans="1:25" x14ac:dyDescent="0.3">
      <c r="A32687">
        <v>46699</v>
      </c>
      <c r="B32687" t="s">
        <v>41</v>
      </c>
      <c r="C32687" t="s">
        <v>31</v>
      </c>
      <c r="D32687" t="s">
        <v>29</v>
      </c>
      <c r="E32687" t="s">
        <v>30</v>
      </c>
      <c r="F32687">
        <v>0</v>
      </c>
      <c r="G32687">
        <v>148</v>
      </c>
      <c r="H32687">
        <v>41039</v>
      </c>
      <c r="I32687">
        <v>656624</v>
      </c>
      <c r="J32687">
        <v>0</v>
      </c>
      <c r="K32687" t="s">
        <v>27</v>
      </c>
      <c r="L32687" t="s">
        <v>30</v>
      </c>
      <c r="M32687">
        <v>32</v>
      </c>
      <c r="N32687">
        <v>1</v>
      </c>
      <c r="O32687">
        <v>3</v>
      </c>
      <c r="P32687">
        <v>80</v>
      </c>
      <c r="Q32687">
        <v>4</v>
      </c>
      <c r="R32687">
        <v>37</v>
      </c>
      <c r="S32687">
        <v>6</v>
      </c>
      <c r="T32687">
        <v>2</v>
      </c>
      <c r="U32687">
        <v>11</v>
      </c>
      <c r="V32687">
        <v>5</v>
      </c>
      <c r="W32687">
        <v>8</v>
      </c>
      <c r="X32687">
        <v>6</v>
      </c>
      <c r="Y32687">
        <v>58</v>
      </c>
    </row>
    <row r="32688" spans="1:25" x14ac:dyDescent="0.3">
      <c r="A32688">
        <v>46907</v>
      </c>
      <c r="B32688" t="s">
        <v>39</v>
      </c>
      <c r="C32688" t="s">
        <v>24</v>
      </c>
      <c r="D32688" t="s">
        <v>29</v>
      </c>
      <c r="E32688" t="s">
        <v>30</v>
      </c>
      <c r="F32688">
        <v>0</v>
      </c>
      <c r="G32688">
        <v>42</v>
      </c>
      <c r="H32688">
        <v>10275</v>
      </c>
      <c r="I32688">
        <v>41100</v>
      </c>
      <c r="J32688">
        <v>1</v>
      </c>
      <c r="K32688" t="s">
        <v>27</v>
      </c>
      <c r="L32688" t="s">
        <v>30</v>
      </c>
      <c r="M32688">
        <v>37</v>
      </c>
      <c r="N32688">
        <v>4</v>
      </c>
      <c r="O32688">
        <v>2</v>
      </c>
      <c r="P32688">
        <v>80</v>
      </c>
      <c r="Q32688">
        <v>4</v>
      </c>
      <c r="R32688">
        <v>32</v>
      </c>
      <c r="S32688">
        <v>3</v>
      </c>
      <c r="T32688">
        <v>3</v>
      </c>
      <c r="U32688">
        <v>11</v>
      </c>
      <c r="V32688">
        <v>7</v>
      </c>
      <c r="W32688">
        <v>3</v>
      </c>
      <c r="X32688">
        <v>6</v>
      </c>
      <c r="Y32688">
        <v>45</v>
      </c>
    </row>
    <row r="32689" spans="1:25" x14ac:dyDescent="0.3">
      <c r="A32689">
        <v>48268</v>
      </c>
      <c r="B32689" t="s">
        <v>40</v>
      </c>
      <c r="C32689" t="s">
        <v>28</v>
      </c>
      <c r="D32689" t="s">
        <v>25</v>
      </c>
      <c r="E32689" t="s">
        <v>30</v>
      </c>
      <c r="F32689">
        <v>0</v>
      </c>
      <c r="G32689">
        <v>86</v>
      </c>
      <c r="H32689">
        <v>30398</v>
      </c>
      <c r="I32689">
        <v>607960</v>
      </c>
      <c r="J32689">
        <v>4</v>
      </c>
      <c r="K32689" t="s">
        <v>27</v>
      </c>
      <c r="L32689" t="s">
        <v>26</v>
      </c>
      <c r="M32689">
        <v>33</v>
      </c>
      <c r="N32689">
        <v>3</v>
      </c>
      <c r="O32689">
        <v>2</v>
      </c>
      <c r="P32689">
        <v>80</v>
      </c>
      <c r="Q32689">
        <v>4</v>
      </c>
      <c r="R32689">
        <v>13</v>
      </c>
      <c r="S32689">
        <v>1</v>
      </c>
      <c r="T32689">
        <v>1</v>
      </c>
      <c r="U32689">
        <v>11</v>
      </c>
      <c r="V32689">
        <v>5</v>
      </c>
      <c r="W32689">
        <v>1</v>
      </c>
      <c r="X32689">
        <v>6</v>
      </c>
      <c r="Y32689">
        <v>33</v>
      </c>
    </row>
    <row r="32690" spans="1:25" x14ac:dyDescent="0.3">
      <c r="A32690">
        <v>48737</v>
      </c>
      <c r="B32690" t="s">
        <v>33</v>
      </c>
      <c r="C32690" t="s">
        <v>38</v>
      </c>
      <c r="D32690" t="s">
        <v>25</v>
      </c>
      <c r="E32690" t="s">
        <v>30</v>
      </c>
      <c r="F32690">
        <v>0</v>
      </c>
      <c r="G32690">
        <v>74</v>
      </c>
      <c r="H32690">
        <v>16840</v>
      </c>
      <c r="I32690">
        <v>101040</v>
      </c>
      <c r="J32690">
        <v>2</v>
      </c>
      <c r="K32690" t="s">
        <v>27</v>
      </c>
      <c r="L32690" t="s">
        <v>30</v>
      </c>
      <c r="M32690">
        <v>22</v>
      </c>
      <c r="N32690">
        <v>4</v>
      </c>
      <c r="O32690">
        <v>1</v>
      </c>
      <c r="P32690">
        <v>80</v>
      </c>
      <c r="Q32690">
        <v>4</v>
      </c>
      <c r="R32690">
        <v>18</v>
      </c>
      <c r="S32690">
        <v>2</v>
      </c>
      <c r="T32690">
        <v>3</v>
      </c>
      <c r="U32690">
        <v>11</v>
      </c>
      <c r="V32690">
        <v>9</v>
      </c>
      <c r="W32690">
        <v>5</v>
      </c>
      <c r="X32690">
        <v>6</v>
      </c>
      <c r="Y32690">
        <v>55</v>
      </c>
    </row>
    <row r="32691" spans="1:25" x14ac:dyDescent="0.3">
      <c r="A32691">
        <v>134</v>
      </c>
      <c r="B32691" t="s">
        <v>40</v>
      </c>
      <c r="C32691" t="s">
        <v>37</v>
      </c>
      <c r="D32691" t="s">
        <v>25</v>
      </c>
      <c r="E32691" t="s">
        <v>26</v>
      </c>
      <c r="F32691">
        <v>1</v>
      </c>
      <c r="G32691">
        <v>93</v>
      </c>
      <c r="H32691">
        <v>45522</v>
      </c>
      <c r="I32691">
        <v>637308</v>
      </c>
      <c r="J32691">
        <v>0</v>
      </c>
      <c r="K32691" t="s">
        <v>27</v>
      </c>
      <c r="L32691" t="s">
        <v>30</v>
      </c>
      <c r="M32691">
        <v>17</v>
      </c>
      <c r="N32691">
        <v>4</v>
      </c>
      <c r="O32691">
        <v>3</v>
      </c>
      <c r="P32691">
        <v>80</v>
      </c>
      <c r="Q32691">
        <v>1</v>
      </c>
      <c r="R32691">
        <v>38</v>
      </c>
      <c r="S32691">
        <v>4</v>
      </c>
      <c r="T32691">
        <v>4</v>
      </c>
      <c r="U32691">
        <v>10</v>
      </c>
      <c r="V32691">
        <v>6</v>
      </c>
      <c r="W32691">
        <v>3</v>
      </c>
      <c r="X32691">
        <v>6</v>
      </c>
      <c r="Y32691">
        <v>39</v>
      </c>
    </row>
    <row r="32692" spans="1:25" x14ac:dyDescent="0.3">
      <c r="A32692">
        <v>768</v>
      </c>
      <c r="B32692" t="s">
        <v>33</v>
      </c>
      <c r="C32692" t="s">
        <v>38</v>
      </c>
      <c r="D32692" t="s">
        <v>25</v>
      </c>
      <c r="E32692" t="s">
        <v>26</v>
      </c>
      <c r="F32692">
        <v>1</v>
      </c>
      <c r="G32692">
        <v>81</v>
      </c>
      <c r="H32692">
        <v>44773</v>
      </c>
      <c r="I32692">
        <v>358184</v>
      </c>
      <c r="J32692">
        <v>2</v>
      </c>
      <c r="K32692" t="s">
        <v>27</v>
      </c>
      <c r="L32692" t="s">
        <v>30</v>
      </c>
      <c r="M32692">
        <v>16</v>
      </c>
      <c r="N32692">
        <v>4</v>
      </c>
      <c r="O32692">
        <v>1</v>
      </c>
      <c r="P32692">
        <v>80</v>
      </c>
      <c r="Q32692">
        <v>1</v>
      </c>
      <c r="R32692">
        <v>21</v>
      </c>
      <c r="S32692">
        <v>6</v>
      </c>
      <c r="T32692">
        <v>1</v>
      </c>
      <c r="U32692">
        <v>10</v>
      </c>
      <c r="V32692">
        <v>8</v>
      </c>
      <c r="W32692">
        <v>2</v>
      </c>
      <c r="X32692">
        <v>6</v>
      </c>
      <c r="Y32692">
        <v>19</v>
      </c>
    </row>
    <row r="32693" spans="1:25" x14ac:dyDescent="0.3">
      <c r="A32693">
        <v>2188</v>
      </c>
      <c r="B32693" t="s">
        <v>40</v>
      </c>
      <c r="C32693" t="s">
        <v>36</v>
      </c>
      <c r="D32693" t="s">
        <v>29</v>
      </c>
      <c r="E32693" t="s">
        <v>30</v>
      </c>
      <c r="F32693">
        <v>0</v>
      </c>
      <c r="G32693">
        <v>150</v>
      </c>
      <c r="H32693">
        <v>43426</v>
      </c>
      <c r="I32693">
        <v>911946</v>
      </c>
      <c r="J32693">
        <v>8</v>
      </c>
      <c r="K32693" t="s">
        <v>27</v>
      </c>
      <c r="L32693" t="s">
        <v>26</v>
      </c>
      <c r="M32693">
        <v>1</v>
      </c>
      <c r="N32693">
        <v>2</v>
      </c>
      <c r="O32693">
        <v>3</v>
      </c>
      <c r="P32693">
        <v>80</v>
      </c>
      <c r="Q32693">
        <v>1</v>
      </c>
      <c r="R32693">
        <v>14</v>
      </c>
      <c r="S32693">
        <v>5</v>
      </c>
      <c r="T32693">
        <v>2</v>
      </c>
      <c r="U32693">
        <v>10</v>
      </c>
      <c r="V32693">
        <v>9</v>
      </c>
      <c r="W32693">
        <v>9</v>
      </c>
      <c r="X32693">
        <v>6</v>
      </c>
      <c r="Y32693">
        <v>19</v>
      </c>
    </row>
    <row r="32694" spans="1:25" x14ac:dyDescent="0.3">
      <c r="A32694">
        <v>5558</v>
      </c>
      <c r="B32694" t="s">
        <v>40</v>
      </c>
      <c r="C32694" t="s">
        <v>36</v>
      </c>
      <c r="D32694" t="s">
        <v>29</v>
      </c>
      <c r="E32694" t="s">
        <v>26</v>
      </c>
      <c r="F32694">
        <v>1</v>
      </c>
      <c r="G32694">
        <v>184</v>
      </c>
      <c r="H32694">
        <v>50792</v>
      </c>
      <c r="I32694">
        <v>355544</v>
      </c>
      <c r="J32694">
        <v>4</v>
      </c>
      <c r="K32694" t="s">
        <v>27</v>
      </c>
      <c r="L32694" t="s">
        <v>30</v>
      </c>
      <c r="M32694">
        <v>45</v>
      </c>
      <c r="N32694">
        <v>4</v>
      </c>
      <c r="O32694">
        <v>2</v>
      </c>
      <c r="P32694">
        <v>80</v>
      </c>
      <c r="Q32694">
        <v>1</v>
      </c>
      <c r="R32694">
        <v>10</v>
      </c>
      <c r="S32694">
        <v>3</v>
      </c>
      <c r="T32694">
        <v>1</v>
      </c>
      <c r="U32694">
        <v>10</v>
      </c>
      <c r="V32694">
        <v>1</v>
      </c>
      <c r="W32694">
        <v>10</v>
      </c>
      <c r="X32694">
        <v>6</v>
      </c>
      <c r="Y32694">
        <v>39</v>
      </c>
    </row>
    <row r="32695" spans="1:25" x14ac:dyDescent="0.3">
      <c r="A32695">
        <v>5868</v>
      </c>
      <c r="B32695" t="s">
        <v>41</v>
      </c>
      <c r="C32695" t="s">
        <v>37</v>
      </c>
      <c r="D32695" t="s">
        <v>29</v>
      </c>
      <c r="E32695" t="s">
        <v>30</v>
      </c>
      <c r="F32695">
        <v>0</v>
      </c>
      <c r="G32695">
        <v>181</v>
      </c>
      <c r="H32695">
        <v>45411</v>
      </c>
      <c r="I32695">
        <v>1044453</v>
      </c>
      <c r="J32695">
        <v>2</v>
      </c>
      <c r="K32695" t="s">
        <v>27</v>
      </c>
      <c r="L32695" t="s">
        <v>26</v>
      </c>
      <c r="M32695">
        <v>31</v>
      </c>
      <c r="N32695">
        <v>2</v>
      </c>
      <c r="O32695">
        <v>4</v>
      </c>
      <c r="P32695">
        <v>80</v>
      </c>
      <c r="Q32695">
        <v>1</v>
      </c>
      <c r="R32695">
        <v>33</v>
      </c>
      <c r="S32695">
        <v>1</v>
      </c>
      <c r="T32695">
        <v>1</v>
      </c>
      <c r="U32695">
        <v>10</v>
      </c>
      <c r="V32695">
        <v>1</v>
      </c>
      <c r="W32695">
        <v>2</v>
      </c>
      <c r="X32695">
        <v>6</v>
      </c>
      <c r="Y32695">
        <v>58</v>
      </c>
    </row>
    <row r="32696" spans="1:25" x14ac:dyDescent="0.3">
      <c r="A32696">
        <v>6454</v>
      </c>
      <c r="B32696" t="s">
        <v>33</v>
      </c>
      <c r="C32696" t="s">
        <v>32</v>
      </c>
      <c r="D32696" t="s">
        <v>29</v>
      </c>
      <c r="E32696" t="s">
        <v>30</v>
      </c>
      <c r="F32696">
        <v>0</v>
      </c>
      <c r="G32696">
        <v>185</v>
      </c>
      <c r="H32696">
        <v>26458</v>
      </c>
      <c r="I32696">
        <v>740824</v>
      </c>
      <c r="J32696">
        <v>5</v>
      </c>
      <c r="K32696" t="s">
        <v>27</v>
      </c>
      <c r="L32696" t="s">
        <v>26</v>
      </c>
      <c r="M32696">
        <v>32</v>
      </c>
      <c r="N32696">
        <v>3</v>
      </c>
      <c r="O32696">
        <v>3</v>
      </c>
      <c r="P32696">
        <v>80</v>
      </c>
      <c r="Q32696">
        <v>1</v>
      </c>
      <c r="R32696">
        <v>16</v>
      </c>
      <c r="S32696">
        <v>3</v>
      </c>
      <c r="T32696">
        <v>2</v>
      </c>
      <c r="U32696">
        <v>10</v>
      </c>
      <c r="V32696">
        <v>9</v>
      </c>
      <c r="W32696">
        <v>5</v>
      </c>
      <c r="X32696">
        <v>6</v>
      </c>
      <c r="Y32696">
        <v>41</v>
      </c>
    </row>
    <row r="32697" spans="1:25" x14ac:dyDescent="0.3">
      <c r="A32697">
        <v>6974</v>
      </c>
      <c r="B32697" t="s">
        <v>41</v>
      </c>
      <c r="C32697" t="s">
        <v>38</v>
      </c>
      <c r="D32697" t="s">
        <v>25</v>
      </c>
      <c r="E32697" t="s">
        <v>26</v>
      </c>
      <c r="F32697">
        <v>1</v>
      </c>
      <c r="G32697">
        <v>43</v>
      </c>
      <c r="H32697">
        <v>14498</v>
      </c>
      <c r="I32697">
        <v>217470</v>
      </c>
      <c r="J32697">
        <v>8</v>
      </c>
      <c r="K32697" t="s">
        <v>27</v>
      </c>
      <c r="L32697" t="s">
        <v>26</v>
      </c>
      <c r="M32697">
        <v>23</v>
      </c>
      <c r="N32697">
        <v>2</v>
      </c>
      <c r="O32697">
        <v>2</v>
      </c>
      <c r="P32697">
        <v>80</v>
      </c>
      <c r="Q32697">
        <v>1</v>
      </c>
      <c r="R32697">
        <v>13</v>
      </c>
      <c r="S32697">
        <v>3</v>
      </c>
      <c r="T32697">
        <v>4</v>
      </c>
      <c r="U32697">
        <v>10</v>
      </c>
      <c r="V32697">
        <v>2</v>
      </c>
      <c r="W32697">
        <v>4</v>
      </c>
      <c r="X32697">
        <v>6</v>
      </c>
      <c r="Y32697">
        <v>26</v>
      </c>
    </row>
    <row r="32698" spans="1:25" x14ac:dyDescent="0.3">
      <c r="A32698">
        <v>9011</v>
      </c>
      <c r="B32698" t="s">
        <v>39</v>
      </c>
      <c r="C32698" t="s">
        <v>37</v>
      </c>
      <c r="D32698" t="s">
        <v>29</v>
      </c>
      <c r="E32698" t="s">
        <v>30</v>
      </c>
      <c r="F32698">
        <v>0</v>
      </c>
      <c r="G32698">
        <v>73</v>
      </c>
      <c r="H32698">
        <v>41209</v>
      </c>
      <c r="I32698">
        <v>247254</v>
      </c>
      <c r="J32698">
        <v>6</v>
      </c>
      <c r="K32698" t="s">
        <v>27</v>
      </c>
      <c r="L32698" t="s">
        <v>26</v>
      </c>
      <c r="M32698">
        <v>23</v>
      </c>
      <c r="N32698">
        <v>2</v>
      </c>
      <c r="O32698">
        <v>4</v>
      </c>
      <c r="P32698">
        <v>80</v>
      </c>
      <c r="Q32698">
        <v>1</v>
      </c>
      <c r="R32698">
        <v>21</v>
      </c>
      <c r="S32698">
        <v>1</v>
      </c>
      <c r="T32698">
        <v>4</v>
      </c>
      <c r="U32698">
        <v>10</v>
      </c>
      <c r="V32698">
        <v>6</v>
      </c>
      <c r="W32698">
        <v>4</v>
      </c>
      <c r="X32698">
        <v>6</v>
      </c>
      <c r="Y32698">
        <v>55</v>
      </c>
    </row>
    <row r="32699" spans="1:25" x14ac:dyDescent="0.3">
      <c r="A32699">
        <v>11494</v>
      </c>
      <c r="B32699" t="s">
        <v>39</v>
      </c>
      <c r="C32699" t="s">
        <v>31</v>
      </c>
      <c r="D32699" t="s">
        <v>29</v>
      </c>
      <c r="E32699" t="s">
        <v>30</v>
      </c>
      <c r="F32699">
        <v>0</v>
      </c>
      <c r="G32699">
        <v>117</v>
      </c>
      <c r="H32699">
        <v>47031</v>
      </c>
      <c r="I32699">
        <v>94062</v>
      </c>
      <c r="J32699">
        <v>1</v>
      </c>
      <c r="K32699" t="s">
        <v>27</v>
      </c>
      <c r="L32699" t="s">
        <v>30</v>
      </c>
      <c r="M32699">
        <v>24</v>
      </c>
      <c r="N32699">
        <v>4</v>
      </c>
      <c r="O32699">
        <v>4</v>
      </c>
      <c r="P32699">
        <v>80</v>
      </c>
      <c r="Q32699">
        <v>1</v>
      </c>
      <c r="R32699">
        <v>27</v>
      </c>
      <c r="S32699">
        <v>2</v>
      </c>
      <c r="T32699">
        <v>4</v>
      </c>
      <c r="U32699">
        <v>10</v>
      </c>
      <c r="V32699">
        <v>8</v>
      </c>
      <c r="W32699">
        <v>1</v>
      </c>
      <c r="X32699">
        <v>6</v>
      </c>
      <c r="Y32699">
        <v>42</v>
      </c>
    </row>
    <row r="32700" spans="1:25" x14ac:dyDescent="0.3">
      <c r="A32700">
        <v>13187</v>
      </c>
      <c r="B32700" t="s">
        <v>42</v>
      </c>
      <c r="C32700" t="s">
        <v>32</v>
      </c>
      <c r="D32700" t="s">
        <v>25</v>
      </c>
      <c r="E32700" t="s">
        <v>26</v>
      </c>
      <c r="F32700">
        <v>1</v>
      </c>
      <c r="G32700">
        <v>97</v>
      </c>
      <c r="H32700">
        <v>49892</v>
      </c>
      <c r="I32700">
        <v>1396976</v>
      </c>
      <c r="J32700">
        <v>6</v>
      </c>
      <c r="K32700" t="s">
        <v>27</v>
      </c>
      <c r="L32700" t="s">
        <v>26</v>
      </c>
      <c r="M32700">
        <v>31</v>
      </c>
      <c r="N32700">
        <v>1</v>
      </c>
      <c r="O32700">
        <v>2</v>
      </c>
      <c r="P32700">
        <v>80</v>
      </c>
      <c r="Q32700">
        <v>1</v>
      </c>
      <c r="R32700">
        <v>39</v>
      </c>
      <c r="S32700">
        <v>3</v>
      </c>
      <c r="T32700">
        <v>4</v>
      </c>
      <c r="U32700">
        <v>10</v>
      </c>
      <c r="V32700">
        <v>10</v>
      </c>
      <c r="W32700">
        <v>1</v>
      </c>
      <c r="X32700">
        <v>6</v>
      </c>
      <c r="Y32700">
        <v>31</v>
      </c>
    </row>
    <row r="32701" spans="1:25" x14ac:dyDescent="0.3">
      <c r="A32701">
        <v>13301</v>
      </c>
      <c r="B32701" t="s">
        <v>23</v>
      </c>
      <c r="C32701" t="s">
        <v>37</v>
      </c>
      <c r="D32701" t="s">
        <v>29</v>
      </c>
      <c r="E32701" t="s">
        <v>30</v>
      </c>
      <c r="F32701">
        <v>0</v>
      </c>
      <c r="G32701">
        <v>45</v>
      </c>
      <c r="H32701">
        <v>25492</v>
      </c>
      <c r="I32701">
        <v>382380</v>
      </c>
      <c r="J32701">
        <v>5</v>
      </c>
      <c r="K32701" t="s">
        <v>27</v>
      </c>
      <c r="L32701" t="s">
        <v>26</v>
      </c>
      <c r="M32701">
        <v>12</v>
      </c>
      <c r="N32701">
        <v>2</v>
      </c>
      <c r="O32701">
        <v>2</v>
      </c>
      <c r="P32701">
        <v>80</v>
      </c>
      <c r="Q32701">
        <v>1</v>
      </c>
      <c r="R32701">
        <v>25</v>
      </c>
      <c r="S32701">
        <v>6</v>
      </c>
      <c r="T32701">
        <v>3</v>
      </c>
      <c r="U32701">
        <v>10</v>
      </c>
      <c r="V32701">
        <v>9</v>
      </c>
      <c r="W32701">
        <v>3</v>
      </c>
      <c r="X32701">
        <v>6</v>
      </c>
      <c r="Y32701">
        <v>29</v>
      </c>
    </row>
    <row r="32702" spans="1:25" x14ac:dyDescent="0.3">
      <c r="A32702">
        <v>14170</v>
      </c>
      <c r="B32702" t="s">
        <v>23</v>
      </c>
      <c r="C32702" t="s">
        <v>32</v>
      </c>
      <c r="D32702" t="s">
        <v>25</v>
      </c>
      <c r="E32702" t="s">
        <v>30</v>
      </c>
      <c r="F32702">
        <v>0</v>
      </c>
      <c r="G32702">
        <v>151</v>
      </c>
      <c r="H32702">
        <v>20570</v>
      </c>
      <c r="I32702">
        <v>102850</v>
      </c>
      <c r="J32702">
        <v>0</v>
      </c>
      <c r="K32702" t="s">
        <v>27</v>
      </c>
      <c r="L32702" t="s">
        <v>26</v>
      </c>
      <c r="M32702">
        <v>17</v>
      </c>
      <c r="N32702">
        <v>1</v>
      </c>
      <c r="O32702">
        <v>3</v>
      </c>
      <c r="P32702">
        <v>80</v>
      </c>
      <c r="Q32702">
        <v>1</v>
      </c>
      <c r="R32702">
        <v>12</v>
      </c>
      <c r="S32702">
        <v>2</v>
      </c>
      <c r="T32702">
        <v>2</v>
      </c>
      <c r="U32702">
        <v>10</v>
      </c>
      <c r="V32702">
        <v>4</v>
      </c>
      <c r="W32702">
        <v>7</v>
      </c>
      <c r="X32702">
        <v>6</v>
      </c>
      <c r="Y32702">
        <v>42</v>
      </c>
    </row>
    <row r="32703" spans="1:25" x14ac:dyDescent="0.3">
      <c r="A32703">
        <v>15941</v>
      </c>
      <c r="B32703" t="s">
        <v>41</v>
      </c>
      <c r="C32703" t="s">
        <v>37</v>
      </c>
      <c r="D32703" t="s">
        <v>25</v>
      </c>
      <c r="E32703" t="s">
        <v>30</v>
      </c>
      <c r="F32703">
        <v>0</v>
      </c>
      <c r="G32703">
        <v>40</v>
      </c>
      <c r="H32703">
        <v>11631</v>
      </c>
      <c r="I32703">
        <v>337299</v>
      </c>
      <c r="J32703">
        <v>1</v>
      </c>
      <c r="K32703" t="s">
        <v>27</v>
      </c>
      <c r="L32703" t="s">
        <v>30</v>
      </c>
      <c r="M32703">
        <v>8</v>
      </c>
      <c r="N32703">
        <v>1</v>
      </c>
      <c r="O32703">
        <v>2</v>
      </c>
      <c r="P32703">
        <v>80</v>
      </c>
      <c r="Q32703">
        <v>1</v>
      </c>
      <c r="R32703">
        <v>14</v>
      </c>
      <c r="S32703">
        <v>1</v>
      </c>
      <c r="T32703">
        <v>2</v>
      </c>
      <c r="U32703">
        <v>10</v>
      </c>
      <c r="V32703">
        <v>6</v>
      </c>
      <c r="W32703">
        <v>10</v>
      </c>
      <c r="X32703">
        <v>6</v>
      </c>
      <c r="Y32703">
        <v>33</v>
      </c>
    </row>
    <row r="32704" spans="1:25" x14ac:dyDescent="0.3">
      <c r="A32704">
        <v>17294</v>
      </c>
      <c r="B32704" t="s">
        <v>39</v>
      </c>
      <c r="C32704" t="s">
        <v>32</v>
      </c>
      <c r="D32704" t="s">
        <v>25</v>
      </c>
      <c r="E32704" t="s">
        <v>26</v>
      </c>
      <c r="F32704">
        <v>1</v>
      </c>
      <c r="G32704">
        <v>142</v>
      </c>
      <c r="H32704">
        <v>20348</v>
      </c>
      <c r="I32704">
        <v>264524</v>
      </c>
      <c r="J32704">
        <v>1</v>
      </c>
      <c r="K32704" t="s">
        <v>27</v>
      </c>
      <c r="L32704" t="s">
        <v>26</v>
      </c>
      <c r="M32704">
        <v>28</v>
      </c>
      <c r="N32704">
        <v>2</v>
      </c>
      <c r="O32704">
        <v>3</v>
      </c>
      <c r="P32704">
        <v>80</v>
      </c>
      <c r="Q32704">
        <v>1</v>
      </c>
      <c r="R32704">
        <v>26</v>
      </c>
      <c r="S32704">
        <v>3</v>
      </c>
      <c r="T32704">
        <v>2</v>
      </c>
      <c r="U32704">
        <v>10</v>
      </c>
      <c r="V32704">
        <v>8</v>
      </c>
      <c r="W32704">
        <v>2</v>
      </c>
      <c r="X32704">
        <v>6</v>
      </c>
      <c r="Y32704">
        <v>54</v>
      </c>
    </row>
    <row r="32705" spans="1:25" x14ac:dyDescent="0.3">
      <c r="A32705">
        <v>18706</v>
      </c>
      <c r="B32705" t="s">
        <v>33</v>
      </c>
      <c r="C32705" t="s">
        <v>34</v>
      </c>
      <c r="D32705" t="s">
        <v>25</v>
      </c>
      <c r="E32705" t="s">
        <v>26</v>
      </c>
      <c r="F32705">
        <v>1</v>
      </c>
      <c r="G32705">
        <v>194</v>
      </c>
      <c r="H32705">
        <v>34600</v>
      </c>
      <c r="I32705">
        <v>830400</v>
      </c>
      <c r="J32705">
        <v>1</v>
      </c>
      <c r="K32705" t="s">
        <v>27</v>
      </c>
      <c r="L32705" t="s">
        <v>26</v>
      </c>
      <c r="M32705">
        <v>43</v>
      </c>
      <c r="N32705">
        <v>3</v>
      </c>
      <c r="O32705">
        <v>1</v>
      </c>
      <c r="P32705">
        <v>80</v>
      </c>
      <c r="Q32705">
        <v>1</v>
      </c>
      <c r="R32705">
        <v>17</v>
      </c>
      <c r="S32705">
        <v>2</v>
      </c>
      <c r="T32705">
        <v>2</v>
      </c>
      <c r="U32705">
        <v>10</v>
      </c>
      <c r="V32705">
        <v>5</v>
      </c>
      <c r="W32705">
        <v>3</v>
      </c>
      <c r="X32705">
        <v>6</v>
      </c>
      <c r="Y32705">
        <v>18</v>
      </c>
    </row>
    <row r="32706" spans="1:25" x14ac:dyDescent="0.3">
      <c r="A32706">
        <v>21241</v>
      </c>
      <c r="B32706" t="s">
        <v>39</v>
      </c>
      <c r="C32706" t="s">
        <v>28</v>
      </c>
      <c r="D32706" t="s">
        <v>29</v>
      </c>
      <c r="E32706" t="s">
        <v>30</v>
      </c>
      <c r="F32706">
        <v>0</v>
      </c>
      <c r="G32706">
        <v>109</v>
      </c>
      <c r="H32706">
        <v>45613</v>
      </c>
      <c r="I32706">
        <v>729808</v>
      </c>
      <c r="J32706">
        <v>4</v>
      </c>
      <c r="K32706" t="s">
        <v>27</v>
      </c>
      <c r="L32706" t="s">
        <v>26</v>
      </c>
      <c r="M32706">
        <v>13</v>
      </c>
      <c r="N32706">
        <v>3</v>
      </c>
      <c r="O32706">
        <v>2</v>
      </c>
      <c r="P32706">
        <v>80</v>
      </c>
      <c r="Q32706">
        <v>1</v>
      </c>
      <c r="R32706">
        <v>40</v>
      </c>
      <c r="S32706">
        <v>5</v>
      </c>
      <c r="T32706">
        <v>3</v>
      </c>
      <c r="U32706">
        <v>10</v>
      </c>
      <c r="V32706">
        <v>5</v>
      </c>
      <c r="W32706">
        <v>9</v>
      </c>
      <c r="X32706">
        <v>6</v>
      </c>
      <c r="Y32706">
        <v>43</v>
      </c>
    </row>
    <row r="32707" spans="1:25" x14ac:dyDescent="0.3">
      <c r="A32707">
        <v>21560</v>
      </c>
      <c r="B32707" t="s">
        <v>40</v>
      </c>
      <c r="C32707" t="s">
        <v>24</v>
      </c>
      <c r="D32707" t="s">
        <v>29</v>
      </c>
      <c r="E32707" t="s">
        <v>26</v>
      </c>
      <c r="F32707">
        <v>1</v>
      </c>
      <c r="G32707">
        <v>97</v>
      </c>
      <c r="H32707">
        <v>46633</v>
      </c>
      <c r="I32707">
        <v>93266</v>
      </c>
      <c r="J32707">
        <v>4</v>
      </c>
      <c r="K32707" t="s">
        <v>27</v>
      </c>
      <c r="L32707" t="s">
        <v>26</v>
      </c>
      <c r="M32707">
        <v>15</v>
      </c>
      <c r="N32707">
        <v>1</v>
      </c>
      <c r="O32707">
        <v>2</v>
      </c>
      <c r="P32707">
        <v>80</v>
      </c>
      <c r="Q32707">
        <v>1</v>
      </c>
      <c r="R32707">
        <v>19</v>
      </c>
      <c r="S32707">
        <v>2</v>
      </c>
      <c r="T32707">
        <v>2</v>
      </c>
      <c r="U32707">
        <v>10</v>
      </c>
      <c r="V32707">
        <v>1</v>
      </c>
      <c r="W32707">
        <v>10</v>
      </c>
      <c r="X32707">
        <v>6</v>
      </c>
      <c r="Y32707">
        <v>34</v>
      </c>
    </row>
    <row r="32708" spans="1:25" x14ac:dyDescent="0.3">
      <c r="A32708">
        <v>22263</v>
      </c>
      <c r="B32708" t="s">
        <v>33</v>
      </c>
      <c r="C32708" t="s">
        <v>38</v>
      </c>
      <c r="D32708" t="s">
        <v>25</v>
      </c>
      <c r="E32708" t="s">
        <v>30</v>
      </c>
      <c r="F32708">
        <v>0</v>
      </c>
      <c r="G32708">
        <v>119</v>
      </c>
      <c r="H32708">
        <v>10619</v>
      </c>
      <c r="I32708">
        <v>318570</v>
      </c>
      <c r="J32708">
        <v>0</v>
      </c>
      <c r="K32708" t="s">
        <v>27</v>
      </c>
      <c r="L32708" t="s">
        <v>26</v>
      </c>
      <c r="M32708">
        <v>32</v>
      </c>
      <c r="N32708">
        <v>1</v>
      </c>
      <c r="O32708">
        <v>2</v>
      </c>
      <c r="P32708">
        <v>80</v>
      </c>
      <c r="Q32708">
        <v>1</v>
      </c>
      <c r="R32708">
        <v>22</v>
      </c>
      <c r="S32708">
        <v>5</v>
      </c>
      <c r="T32708">
        <v>4</v>
      </c>
      <c r="U32708">
        <v>10</v>
      </c>
      <c r="V32708">
        <v>2</v>
      </c>
      <c r="W32708">
        <v>1</v>
      </c>
      <c r="X32708">
        <v>6</v>
      </c>
      <c r="Y32708">
        <v>45</v>
      </c>
    </row>
    <row r="32709" spans="1:25" x14ac:dyDescent="0.3">
      <c r="A32709">
        <v>22945</v>
      </c>
      <c r="B32709" t="s">
        <v>39</v>
      </c>
      <c r="C32709" t="s">
        <v>33</v>
      </c>
      <c r="D32709" t="s">
        <v>25</v>
      </c>
      <c r="E32709" t="s">
        <v>30</v>
      </c>
      <c r="F32709">
        <v>0</v>
      </c>
      <c r="G32709">
        <v>45</v>
      </c>
      <c r="H32709">
        <v>12683</v>
      </c>
      <c r="I32709">
        <v>380490</v>
      </c>
      <c r="J32709">
        <v>1</v>
      </c>
      <c r="K32709" t="s">
        <v>27</v>
      </c>
      <c r="L32709" t="s">
        <v>30</v>
      </c>
      <c r="M32709">
        <v>19</v>
      </c>
      <c r="N32709">
        <v>2</v>
      </c>
      <c r="O32709">
        <v>1</v>
      </c>
      <c r="P32709">
        <v>80</v>
      </c>
      <c r="Q32709">
        <v>1</v>
      </c>
      <c r="R32709">
        <v>34</v>
      </c>
      <c r="S32709">
        <v>6</v>
      </c>
      <c r="T32709">
        <v>3</v>
      </c>
      <c r="U32709">
        <v>10</v>
      </c>
      <c r="V32709">
        <v>10</v>
      </c>
      <c r="W32709">
        <v>5</v>
      </c>
      <c r="X32709">
        <v>6</v>
      </c>
      <c r="Y32709">
        <v>37</v>
      </c>
    </row>
    <row r="32710" spans="1:25" x14ac:dyDescent="0.3">
      <c r="A32710">
        <v>24078</v>
      </c>
      <c r="B32710" t="s">
        <v>40</v>
      </c>
      <c r="C32710" t="s">
        <v>35</v>
      </c>
      <c r="D32710" t="s">
        <v>25</v>
      </c>
      <c r="E32710" t="s">
        <v>30</v>
      </c>
      <c r="F32710">
        <v>0</v>
      </c>
      <c r="G32710">
        <v>56</v>
      </c>
      <c r="H32710">
        <v>34186</v>
      </c>
      <c r="I32710">
        <v>888836</v>
      </c>
      <c r="J32710">
        <v>0</v>
      </c>
      <c r="K32710" t="s">
        <v>27</v>
      </c>
      <c r="L32710" t="s">
        <v>26</v>
      </c>
      <c r="M32710">
        <v>22</v>
      </c>
      <c r="N32710">
        <v>4</v>
      </c>
      <c r="O32710">
        <v>3</v>
      </c>
      <c r="P32710">
        <v>80</v>
      </c>
      <c r="Q32710">
        <v>1</v>
      </c>
      <c r="R32710">
        <v>15</v>
      </c>
      <c r="S32710">
        <v>2</v>
      </c>
      <c r="T32710">
        <v>4</v>
      </c>
      <c r="U32710">
        <v>10</v>
      </c>
      <c r="V32710">
        <v>7</v>
      </c>
      <c r="W32710">
        <v>4</v>
      </c>
      <c r="X32710">
        <v>6</v>
      </c>
      <c r="Y32710">
        <v>27</v>
      </c>
    </row>
    <row r="32711" spans="1:25" x14ac:dyDescent="0.3">
      <c r="A32711">
        <v>24731</v>
      </c>
      <c r="B32711" t="s">
        <v>33</v>
      </c>
      <c r="C32711" t="s">
        <v>34</v>
      </c>
      <c r="D32711" t="s">
        <v>29</v>
      </c>
      <c r="E32711" t="s">
        <v>30</v>
      </c>
      <c r="F32711">
        <v>0</v>
      </c>
      <c r="G32711">
        <v>181</v>
      </c>
      <c r="H32711">
        <v>26495</v>
      </c>
      <c r="I32711">
        <v>794850</v>
      </c>
      <c r="J32711">
        <v>8</v>
      </c>
      <c r="K32711" t="s">
        <v>27</v>
      </c>
      <c r="L32711" t="s">
        <v>30</v>
      </c>
      <c r="M32711">
        <v>34</v>
      </c>
      <c r="N32711">
        <v>3</v>
      </c>
      <c r="O32711">
        <v>4</v>
      </c>
      <c r="P32711">
        <v>80</v>
      </c>
      <c r="Q32711">
        <v>1</v>
      </c>
      <c r="R32711">
        <v>31</v>
      </c>
      <c r="S32711">
        <v>1</v>
      </c>
      <c r="T32711">
        <v>3</v>
      </c>
      <c r="U32711">
        <v>10</v>
      </c>
      <c r="V32711">
        <v>4</v>
      </c>
      <c r="W32711">
        <v>6</v>
      </c>
      <c r="X32711">
        <v>6</v>
      </c>
      <c r="Y32711">
        <v>47</v>
      </c>
    </row>
    <row r="32712" spans="1:25" x14ac:dyDescent="0.3">
      <c r="A32712">
        <v>24849</v>
      </c>
      <c r="B32712" t="s">
        <v>33</v>
      </c>
      <c r="C32712" t="s">
        <v>24</v>
      </c>
      <c r="D32712" t="s">
        <v>25</v>
      </c>
      <c r="E32712" t="s">
        <v>30</v>
      </c>
      <c r="F32712">
        <v>0</v>
      </c>
      <c r="G32712">
        <v>132</v>
      </c>
      <c r="H32712">
        <v>7120</v>
      </c>
      <c r="I32712">
        <v>35600</v>
      </c>
      <c r="J32712">
        <v>0</v>
      </c>
      <c r="K32712" t="s">
        <v>27</v>
      </c>
      <c r="L32712" t="s">
        <v>30</v>
      </c>
      <c r="M32712">
        <v>28</v>
      </c>
      <c r="N32712">
        <v>4</v>
      </c>
      <c r="O32712">
        <v>1</v>
      </c>
      <c r="P32712">
        <v>80</v>
      </c>
      <c r="Q32712">
        <v>1</v>
      </c>
      <c r="R32712">
        <v>36</v>
      </c>
      <c r="S32712">
        <v>2</v>
      </c>
      <c r="T32712">
        <v>3</v>
      </c>
      <c r="U32712">
        <v>10</v>
      </c>
      <c r="V32712">
        <v>8</v>
      </c>
      <c r="W32712">
        <v>5</v>
      </c>
      <c r="X32712">
        <v>6</v>
      </c>
      <c r="Y32712">
        <v>44</v>
      </c>
    </row>
    <row r="32713" spans="1:25" x14ac:dyDescent="0.3">
      <c r="A32713">
        <v>26267</v>
      </c>
      <c r="B32713" t="s">
        <v>23</v>
      </c>
      <c r="C32713" t="s">
        <v>32</v>
      </c>
      <c r="D32713" t="s">
        <v>29</v>
      </c>
      <c r="E32713" t="s">
        <v>26</v>
      </c>
      <c r="F32713">
        <v>1</v>
      </c>
      <c r="G32713">
        <v>87</v>
      </c>
      <c r="H32713">
        <v>5708</v>
      </c>
      <c r="I32713">
        <v>5708</v>
      </c>
      <c r="J32713">
        <v>4</v>
      </c>
      <c r="K32713" t="s">
        <v>27</v>
      </c>
      <c r="L32713" t="s">
        <v>26</v>
      </c>
      <c r="M32713">
        <v>32</v>
      </c>
      <c r="N32713">
        <v>1</v>
      </c>
      <c r="O32713">
        <v>3</v>
      </c>
      <c r="P32713">
        <v>80</v>
      </c>
      <c r="Q32713">
        <v>1</v>
      </c>
      <c r="R32713">
        <v>14</v>
      </c>
      <c r="S32713">
        <v>1</v>
      </c>
      <c r="T32713">
        <v>1</v>
      </c>
      <c r="U32713">
        <v>10</v>
      </c>
      <c r="V32713">
        <v>3</v>
      </c>
      <c r="W32713">
        <v>5</v>
      </c>
      <c r="X32713">
        <v>6</v>
      </c>
      <c r="Y32713">
        <v>56</v>
      </c>
    </row>
    <row r="32714" spans="1:25" x14ac:dyDescent="0.3">
      <c r="A32714">
        <v>26964</v>
      </c>
      <c r="B32714" t="s">
        <v>42</v>
      </c>
      <c r="C32714" t="s">
        <v>37</v>
      </c>
      <c r="D32714" t="s">
        <v>29</v>
      </c>
      <c r="E32714" t="s">
        <v>26</v>
      </c>
      <c r="F32714">
        <v>1</v>
      </c>
      <c r="G32714">
        <v>49</v>
      </c>
      <c r="H32714">
        <v>27729</v>
      </c>
      <c r="I32714">
        <v>388206</v>
      </c>
      <c r="J32714">
        <v>7</v>
      </c>
      <c r="K32714" t="s">
        <v>27</v>
      </c>
      <c r="L32714" t="s">
        <v>30</v>
      </c>
      <c r="M32714">
        <v>8</v>
      </c>
      <c r="N32714">
        <v>4</v>
      </c>
      <c r="O32714">
        <v>3</v>
      </c>
      <c r="P32714">
        <v>80</v>
      </c>
      <c r="Q32714">
        <v>1</v>
      </c>
      <c r="R32714">
        <v>27</v>
      </c>
      <c r="S32714">
        <v>4</v>
      </c>
      <c r="T32714">
        <v>2</v>
      </c>
      <c r="U32714">
        <v>10</v>
      </c>
      <c r="V32714">
        <v>8</v>
      </c>
      <c r="W32714">
        <v>9</v>
      </c>
      <c r="X32714">
        <v>6</v>
      </c>
      <c r="Y32714">
        <v>31</v>
      </c>
    </row>
    <row r="32715" spans="1:25" x14ac:dyDescent="0.3">
      <c r="A32715">
        <v>27238</v>
      </c>
      <c r="B32715" t="s">
        <v>42</v>
      </c>
      <c r="C32715" t="s">
        <v>34</v>
      </c>
      <c r="D32715" t="s">
        <v>29</v>
      </c>
      <c r="E32715" t="s">
        <v>30</v>
      </c>
      <c r="F32715">
        <v>0</v>
      </c>
      <c r="G32715">
        <v>143</v>
      </c>
      <c r="H32715">
        <v>34408</v>
      </c>
      <c r="I32715">
        <v>447304</v>
      </c>
      <c r="J32715">
        <v>2</v>
      </c>
      <c r="K32715" t="s">
        <v>27</v>
      </c>
      <c r="L32715" t="s">
        <v>30</v>
      </c>
      <c r="M32715">
        <v>3</v>
      </c>
      <c r="N32715">
        <v>4</v>
      </c>
      <c r="O32715">
        <v>4</v>
      </c>
      <c r="P32715">
        <v>80</v>
      </c>
      <c r="Q32715">
        <v>1</v>
      </c>
      <c r="R32715">
        <v>13</v>
      </c>
      <c r="S32715">
        <v>1</v>
      </c>
      <c r="T32715">
        <v>3</v>
      </c>
      <c r="U32715">
        <v>10</v>
      </c>
      <c r="V32715">
        <v>6</v>
      </c>
      <c r="W32715">
        <v>8</v>
      </c>
      <c r="X32715">
        <v>6</v>
      </c>
      <c r="Y32715">
        <v>23</v>
      </c>
    </row>
    <row r="32716" spans="1:25" x14ac:dyDescent="0.3">
      <c r="A32716">
        <v>30634</v>
      </c>
      <c r="B32716" t="s">
        <v>40</v>
      </c>
      <c r="C32716" t="s">
        <v>24</v>
      </c>
      <c r="D32716" t="s">
        <v>29</v>
      </c>
      <c r="E32716" t="s">
        <v>26</v>
      </c>
      <c r="F32716">
        <v>1</v>
      </c>
      <c r="G32716">
        <v>59</v>
      </c>
      <c r="H32716">
        <v>26493</v>
      </c>
      <c r="I32716">
        <v>264930</v>
      </c>
      <c r="J32716">
        <v>8</v>
      </c>
      <c r="K32716" t="s">
        <v>27</v>
      </c>
      <c r="L32716" t="s">
        <v>26</v>
      </c>
      <c r="M32716">
        <v>12</v>
      </c>
      <c r="N32716">
        <v>3</v>
      </c>
      <c r="O32716">
        <v>1</v>
      </c>
      <c r="P32716">
        <v>80</v>
      </c>
      <c r="Q32716">
        <v>1</v>
      </c>
      <c r="R32716">
        <v>19</v>
      </c>
      <c r="S32716">
        <v>3</v>
      </c>
      <c r="T32716">
        <v>3</v>
      </c>
      <c r="U32716">
        <v>10</v>
      </c>
      <c r="V32716">
        <v>5</v>
      </c>
      <c r="W32716">
        <v>4</v>
      </c>
      <c r="X32716">
        <v>6</v>
      </c>
      <c r="Y32716">
        <v>19</v>
      </c>
    </row>
    <row r="32717" spans="1:25" x14ac:dyDescent="0.3">
      <c r="A32717">
        <v>31342</v>
      </c>
      <c r="B32717" t="s">
        <v>42</v>
      </c>
      <c r="C32717" t="s">
        <v>32</v>
      </c>
      <c r="D32717" t="s">
        <v>25</v>
      </c>
      <c r="E32717" t="s">
        <v>30</v>
      </c>
      <c r="F32717">
        <v>0</v>
      </c>
      <c r="G32717">
        <v>47</v>
      </c>
      <c r="H32717">
        <v>7873</v>
      </c>
      <c r="I32717">
        <v>78730</v>
      </c>
      <c r="J32717">
        <v>0</v>
      </c>
      <c r="K32717" t="s">
        <v>27</v>
      </c>
      <c r="L32717" t="s">
        <v>26</v>
      </c>
      <c r="M32717">
        <v>13</v>
      </c>
      <c r="N32717">
        <v>1</v>
      </c>
      <c r="O32717">
        <v>1</v>
      </c>
      <c r="P32717">
        <v>80</v>
      </c>
      <c r="Q32717">
        <v>1</v>
      </c>
      <c r="R32717">
        <v>27</v>
      </c>
      <c r="S32717">
        <v>2</v>
      </c>
      <c r="T32717">
        <v>4</v>
      </c>
      <c r="U32717">
        <v>10</v>
      </c>
      <c r="V32717">
        <v>10</v>
      </c>
      <c r="W32717">
        <v>8</v>
      </c>
      <c r="X32717">
        <v>6</v>
      </c>
      <c r="Y32717">
        <v>40</v>
      </c>
    </row>
    <row r="32718" spans="1:25" x14ac:dyDescent="0.3">
      <c r="A32718">
        <v>31466</v>
      </c>
      <c r="B32718" t="s">
        <v>41</v>
      </c>
      <c r="C32718" t="s">
        <v>37</v>
      </c>
      <c r="D32718" t="s">
        <v>29</v>
      </c>
      <c r="E32718" t="s">
        <v>26</v>
      </c>
      <c r="F32718">
        <v>1</v>
      </c>
      <c r="G32718">
        <v>102</v>
      </c>
      <c r="H32718">
        <v>30353</v>
      </c>
      <c r="I32718">
        <v>546354</v>
      </c>
      <c r="J32718">
        <v>6</v>
      </c>
      <c r="K32718" t="s">
        <v>27</v>
      </c>
      <c r="L32718" t="s">
        <v>26</v>
      </c>
      <c r="M32718">
        <v>30</v>
      </c>
      <c r="N32718">
        <v>3</v>
      </c>
      <c r="O32718">
        <v>4</v>
      </c>
      <c r="P32718">
        <v>80</v>
      </c>
      <c r="Q32718">
        <v>1</v>
      </c>
      <c r="R32718">
        <v>26</v>
      </c>
      <c r="S32718">
        <v>2</v>
      </c>
      <c r="T32718">
        <v>4</v>
      </c>
      <c r="U32718">
        <v>10</v>
      </c>
      <c r="V32718">
        <v>6</v>
      </c>
      <c r="W32718">
        <v>5</v>
      </c>
      <c r="X32718">
        <v>6</v>
      </c>
      <c r="Y32718">
        <v>49</v>
      </c>
    </row>
    <row r="32719" spans="1:25" x14ac:dyDescent="0.3">
      <c r="A32719">
        <v>31548</v>
      </c>
      <c r="B32719" t="s">
        <v>33</v>
      </c>
      <c r="C32719" t="s">
        <v>33</v>
      </c>
      <c r="D32719" t="s">
        <v>25</v>
      </c>
      <c r="E32719" t="s">
        <v>26</v>
      </c>
      <c r="F32719">
        <v>1</v>
      </c>
      <c r="G32719">
        <v>110</v>
      </c>
      <c r="H32719">
        <v>16814</v>
      </c>
      <c r="I32719">
        <v>100884</v>
      </c>
      <c r="J32719">
        <v>8</v>
      </c>
      <c r="K32719" t="s">
        <v>27</v>
      </c>
      <c r="L32719" t="s">
        <v>26</v>
      </c>
      <c r="M32719">
        <v>44</v>
      </c>
      <c r="N32719">
        <v>1</v>
      </c>
      <c r="O32719">
        <v>4</v>
      </c>
      <c r="P32719">
        <v>80</v>
      </c>
      <c r="Q32719">
        <v>1</v>
      </c>
      <c r="R32719">
        <v>37</v>
      </c>
      <c r="S32719">
        <v>1</v>
      </c>
      <c r="T32719">
        <v>1</v>
      </c>
      <c r="U32719">
        <v>10</v>
      </c>
      <c r="V32719">
        <v>7</v>
      </c>
      <c r="W32719">
        <v>7</v>
      </c>
      <c r="X32719">
        <v>6</v>
      </c>
      <c r="Y32719">
        <v>33</v>
      </c>
    </row>
    <row r="32720" spans="1:25" x14ac:dyDescent="0.3">
      <c r="A32720">
        <v>35299</v>
      </c>
      <c r="B32720" t="s">
        <v>39</v>
      </c>
      <c r="C32720" t="s">
        <v>32</v>
      </c>
      <c r="D32720" t="s">
        <v>29</v>
      </c>
      <c r="E32720" t="s">
        <v>26</v>
      </c>
      <c r="F32720">
        <v>1</v>
      </c>
      <c r="G32720">
        <v>153</v>
      </c>
      <c r="H32720">
        <v>47670</v>
      </c>
      <c r="I32720">
        <v>1382430</v>
      </c>
      <c r="J32720">
        <v>8</v>
      </c>
      <c r="K32720" t="s">
        <v>27</v>
      </c>
      <c r="L32720" t="s">
        <v>30</v>
      </c>
      <c r="M32720">
        <v>31</v>
      </c>
      <c r="N32720">
        <v>2</v>
      </c>
      <c r="O32720">
        <v>3</v>
      </c>
      <c r="P32720">
        <v>80</v>
      </c>
      <c r="Q32720">
        <v>1</v>
      </c>
      <c r="R32720">
        <v>33</v>
      </c>
      <c r="S32720">
        <v>2</v>
      </c>
      <c r="T32720">
        <v>1</v>
      </c>
      <c r="U32720">
        <v>10</v>
      </c>
      <c r="V32720">
        <v>4</v>
      </c>
      <c r="W32720">
        <v>3</v>
      </c>
      <c r="X32720">
        <v>6</v>
      </c>
      <c r="Y32720">
        <v>21</v>
      </c>
    </row>
    <row r="32721" spans="1:25" x14ac:dyDescent="0.3">
      <c r="A32721">
        <v>37604</v>
      </c>
      <c r="B32721" t="s">
        <v>23</v>
      </c>
      <c r="C32721" t="s">
        <v>33</v>
      </c>
      <c r="D32721" t="s">
        <v>25</v>
      </c>
      <c r="E32721" t="s">
        <v>30</v>
      </c>
      <c r="F32721">
        <v>0</v>
      </c>
      <c r="G32721">
        <v>79</v>
      </c>
      <c r="H32721">
        <v>42526</v>
      </c>
      <c r="I32721">
        <v>1148202</v>
      </c>
      <c r="J32721">
        <v>4</v>
      </c>
      <c r="K32721" t="s">
        <v>27</v>
      </c>
      <c r="L32721" t="s">
        <v>30</v>
      </c>
      <c r="M32721">
        <v>47</v>
      </c>
      <c r="N32721">
        <v>3</v>
      </c>
      <c r="O32721">
        <v>4</v>
      </c>
      <c r="P32721">
        <v>80</v>
      </c>
      <c r="Q32721">
        <v>1</v>
      </c>
      <c r="R32721">
        <v>34</v>
      </c>
      <c r="S32721">
        <v>5</v>
      </c>
      <c r="T32721">
        <v>4</v>
      </c>
      <c r="U32721">
        <v>10</v>
      </c>
      <c r="V32721">
        <v>3</v>
      </c>
      <c r="W32721">
        <v>2</v>
      </c>
      <c r="X32721">
        <v>6</v>
      </c>
      <c r="Y32721">
        <v>47</v>
      </c>
    </row>
    <row r="32722" spans="1:25" x14ac:dyDescent="0.3">
      <c r="A32722">
        <v>41419</v>
      </c>
      <c r="B32722" t="s">
        <v>23</v>
      </c>
      <c r="C32722" t="s">
        <v>34</v>
      </c>
      <c r="D32722" t="s">
        <v>29</v>
      </c>
      <c r="E32722" t="s">
        <v>30</v>
      </c>
      <c r="F32722">
        <v>0</v>
      </c>
      <c r="G32722">
        <v>131</v>
      </c>
      <c r="H32722">
        <v>2290</v>
      </c>
      <c r="I32722">
        <v>29770</v>
      </c>
      <c r="J32722">
        <v>6</v>
      </c>
      <c r="K32722" t="s">
        <v>27</v>
      </c>
      <c r="L32722" t="s">
        <v>26</v>
      </c>
      <c r="M32722">
        <v>45</v>
      </c>
      <c r="N32722">
        <v>1</v>
      </c>
      <c r="O32722">
        <v>3</v>
      </c>
      <c r="P32722">
        <v>80</v>
      </c>
      <c r="Q32722">
        <v>1</v>
      </c>
      <c r="R32722">
        <v>21</v>
      </c>
      <c r="S32722">
        <v>3</v>
      </c>
      <c r="T32722">
        <v>3</v>
      </c>
      <c r="U32722">
        <v>10</v>
      </c>
      <c r="V32722">
        <v>1</v>
      </c>
      <c r="W32722">
        <v>2</v>
      </c>
      <c r="X32722">
        <v>6</v>
      </c>
      <c r="Y32722">
        <v>33</v>
      </c>
    </row>
    <row r="32723" spans="1:25" x14ac:dyDescent="0.3">
      <c r="A32723">
        <v>44009</v>
      </c>
      <c r="B32723" t="s">
        <v>23</v>
      </c>
      <c r="C32723" t="s">
        <v>24</v>
      </c>
      <c r="D32723" t="s">
        <v>29</v>
      </c>
      <c r="E32723" t="s">
        <v>30</v>
      </c>
      <c r="F32723">
        <v>0</v>
      </c>
      <c r="G32723">
        <v>197</v>
      </c>
      <c r="H32723">
        <v>46754</v>
      </c>
      <c r="I32723">
        <v>981834</v>
      </c>
      <c r="J32723">
        <v>1</v>
      </c>
      <c r="K32723" t="s">
        <v>27</v>
      </c>
      <c r="L32723" t="s">
        <v>30</v>
      </c>
      <c r="M32723">
        <v>29</v>
      </c>
      <c r="N32723">
        <v>1</v>
      </c>
      <c r="O32723">
        <v>2</v>
      </c>
      <c r="P32723">
        <v>80</v>
      </c>
      <c r="Q32723">
        <v>1</v>
      </c>
      <c r="R32723">
        <v>11</v>
      </c>
      <c r="S32723">
        <v>2</v>
      </c>
      <c r="T32723">
        <v>2</v>
      </c>
      <c r="U32723">
        <v>10</v>
      </c>
      <c r="V32723">
        <v>5</v>
      </c>
      <c r="W32723">
        <v>7</v>
      </c>
      <c r="X32723">
        <v>6</v>
      </c>
      <c r="Y32723">
        <v>30</v>
      </c>
    </row>
    <row r="32724" spans="1:25" x14ac:dyDescent="0.3">
      <c r="A32724">
        <v>44465</v>
      </c>
      <c r="B32724" t="s">
        <v>41</v>
      </c>
      <c r="C32724" t="s">
        <v>37</v>
      </c>
      <c r="D32724" t="s">
        <v>25</v>
      </c>
      <c r="E32724" t="s">
        <v>30</v>
      </c>
      <c r="F32724">
        <v>0</v>
      </c>
      <c r="G32724">
        <v>95</v>
      </c>
      <c r="H32724">
        <v>33354</v>
      </c>
      <c r="I32724">
        <v>466956</v>
      </c>
      <c r="J32724">
        <v>5</v>
      </c>
      <c r="K32724" t="s">
        <v>27</v>
      </c>
      <c r="L32724" t="s">
        <v>30</v>
      </c>
      <c r="M32724">
        <v>23</v>
      </c>
      <c r="N32724">
        <v>3</v>
      </c>
      <c r="O32724">
        <v>3</v>
      </c>
      <c r="P32724">
        <v>80</v>
      </c>
      <c r="Q32724">
        <v>1</v>
      </c>
      <c r="R32724">
        <v>33</v>
      </c>
      <c r="S32724">
        <v>1</v>
      </c>
      <c r="T32724">
        <v>3</v>
      </c>
      <c r="U32724">
        <v>10</v>
      </c>
      <c r="V32724">
        <v>4</v>
      </c>
      <c r="W32724">
        <v>6</v>
      </c>
      <c r="X32724">
        <v>6</v>
      </c>
      <c r="Y32724">
        <v>19</v>
      </c>
    </row>
    <row r="32725" spans="1:25" x14ac:dyDescent="0.3">
      <c r="A32725">
        <v>44917</v>
      </c>
      <c r="B32725" t="s">
        <v>39</v>
      </c>
      <c r="C32725" t="s">
        <v>33</v>
      </c>
      <c r="D32725" t="s">
        <v>25</v>
      </c>
      <c r="E32725" t="s">
        <v>26</v>
      </c>
      <c r="F32725">
        <v>1</v>
      </c>
      <c r="G32725">
        <v>109</v>
      </c>
      <c r="H32725">
        <v>48184</v>
      </c>
      <c r="I32725">
        <v>1397336</v>
      </c>
      <c r="J32725">
        <v>5</v>
      </c>
      <c r="K32725" t="s">
        <v>27</v>
      </c>
      <c r="L32725" t="s">
        <v>30</v>
      </c>
      <c r="M32725">
        <v>1</v>
      </c>
      <c r="N32725">
        <v>4</v>
      </c>
      <c r="O32725">
        <v>3</v>
      </c>
      <c r="P32725">
        <v>80</v>
      </c>
      <c r="Q32725">
        <v>1</v>
      </c>
      <c r="R32725">
        <v>12</v>
      </c>
      <c r="S32725">
        <v>6</v>
      </c>
      <c r="T32725">
        <v>1</v>
      </c>
      <c r="U32725">
        <v>10</v>
      </c>
      <c r="V32725">
        <v>5</v>
      </c>
      <c r="W32725">
        <v>2</v>
      </c>
      <c r="X32725">
        <v>6</v>
      </c>
      <c r="Y32725">
        <v>45</v>
      </c>
    </row>
    <row r="32726" spans="1:25" x14ac:dyDescent="0.3">
      <c r="A32726">
        <v>46048</v>
      </c>
      <c r="B32726" t="s">
        <v>40</v>
      </c>
      <c r="C32726" t="s">
        <v>36</v>
      </c>
      <c r="D32726" t="s">
        <v>29</v>
      </c>
      <c r="E32726" t="s">
        <v>26</v>
      </c>
      <c r="F32726">
        <v>1</v>
      </c>
      <c r="G32726">
        <v>137</v>
      </c>
      <c r="H32726">
        <v>1333</v>
      </c>
      <c r="I32726">
        <v>3999</v>
      </c>
      <c r="J32726">
        <v>0</v>
      </c>
      <c r="K32726" t="s">
        <v>27</v>
      </c>
      <c r="L32726" t="s">
        <v>26</v>
      </c>
      <c r="M32726">
        <v>21</v>
      </c>
      <c r="N32726">
        <v>4</v>
      </c>
      <c r="O32726">
        <v>1</v>
      </c>
      <c r="P32726">
        <v>80</v>
      </c>
      <c r="Q32726">
        <v>1</v>
      </c>
      <c r="R32726">
        <v>17</v>
      </c>
      <c r="S32726">
        <v>5</v>
      </c>
      <c r="T32726">
        <v>3</v>
      </c>
      <c r="U32726">
        <v>10</v>
      </c>
      <c r="V32726">
        <v>3</v>
      </c>
      <c r="W32726">
        <v>3</v>
      </c>
      <c r="X32726">
        <v>6</v>
      </c>
      <c r="Y32726">
        <v>60</v>
      </c>
    </row>
    <row r="32727" spans="1:25" x14ac:dyDescent="0.3">
      <c r="A32727">
        <v>48532</v>
      </c>
      <c r="B32727" t="s">
        <v>42</v>
      </c>
      <c r="C32727" t="s">
        <v>31</v>
      </c>
      <c r="D32727" t="s">
        <v>25</v>
      </c>
      <c r="E32727" t="s">
        <v>30</v>
      </c>
      <c r="F32727">
        <v>0</v>
      </c>
      <c r="G32727">
        <v>77</v>
      </c>
      <c r="H32727">
        <v>22520</v>
      </c>
      <c r="I32727">
        <v>517960</v>
      </c>
      <c r="J32727">
        <v>8</v>
      </c>
      <c r="K32727" t="s">
        <v>27</v>
      </c>
      <c r="L32727" t="s">
        <v>30</v>
      </c>
      <c r="M32727">
        <v>7</v>
      </c>
      <c r="N32727">
        <v>2</v>
      </c>
      <c r="O32727">
        <v>2</v>
      </c>
      <c r="P32727">
        <v>80</v>
      </c>
      <c r="Q32727">
        <v>1</v>
      </c>
      <c r="R32727">
        <v>17</v>
      </c>
      <c r="S32727">
        <v>5</v>
      </c>
      <c r="T32727">
        <v>4</v>
      </c>
      <c r="U32727">
        <v>10</v>
      </c>
      <c r="V32727">
        <v>3</v>
      </c>
      <c r="W32727">
        <v>3</v>
      </c>
      <c r="X32727">
        <v>6</v>
      </c>
      <c r="Y32727">
        <v>58</v>
      </c>
    </row>
    <row r="32728" spans="1:25" x14ac:dyDescent="0.3">
      <c r="A32728">
        <v>48552</v>
      </c>
      <c r="B32728" t="s">
        <v>33</v>
      </c>
      <c r="C32728" t="s">
        <v>33</v>
      </c>
      <c r="D32728" t="s">
        <v>25</v>
      </c>
      <c r="E32728" t="s">
        <v>30</v>
      </c>
      <c r="F32728">
        <v>0</v>
      </c>
      <c r="G32728">
        <v>150</v>
      </c>
      <c r="H32728">
        <v>21835</v>
      </c>
      <c r="I32728">
        <v>262020</v>
      </c>
      <c r="J32728">
        <v>8</v>
      </c>
      <c r="K32728" t="s">
        <v>27</v>
      </c>
      <c r="L32728" t="s">
        <v>30</v>
      </c>
      <c r="M32728">
        <v>3</v>
      </c>
      <c r="N32728">
        <v>4</v>
      </c>
      <c r="O32728">
        <v>3</v>
      </c>
      <c r="P32728">
        <v>80</v>
      </c>
      <c r="Q32728">
        <v>1</v>
      </c>
      <c r="R32728">
        <v>21</v>
      </c>
      <c r="S32728">
        <v>4</v>
      </c>
      <c r="T32728">
        <v>4</v>
      </c>
      <c r="U32728">
        <v>10</v>
      </c>
      <c r="V32728">
        <v>9</v>
      </c>
      <c r="W32728">
        <v>2</v>
      </c>
      <c r="X32728">
        <v>6</v>
      </c>
      <c r="Y32728">
        <v>18</v>
      </c>
    </row>
    <row r="32729" spans="1:25" x14ac:dyDescent="0.3">
      <c r="A32729">
        <v>49835</v>
      </c>
      <c r="B32729" t="s">
        <v>40</v>
      </c>
      <c r="C32729" t="s">
        <v>35</v>
      </c>
      <c r="D32729" t="s">
        <v>29</v>
      </c>
      <c r="E32729" t="s">
        <v>26</v>
      </c>
      <c r="F32729">
        <v>1</v>
      </c>
      <c r="G32729">
        <v>166</v>
      </c>
      <c r="H32729">
        <v>9036</v>
      </c>
      <c r="I32729">
        <v>262044</v>
      </c>
      <c r="J32729">
        <v>2</v>
      </c>
      <c r="K32729" t="s">
        <v>27</v>
      </c>
      <c r="L32729" t="s">
        <v>26</v>
      </c>
      <c r="M32729">
        <v>26</v>
      </c>
      <c r="N32729">
        <v>1</v>
      </c>
      <c r="O32729">
        <v>4</v>
      </c>
      <c r="P32729">
        <v>80</v>
      </c>
      <c r="Q32729">
        <v>1</v>
      </c>
      <c r="R32729">
        <v>17</v>
      </c>
      <c r="S32729">
        <v>5</v>
      </c>
      <c r="T32729">
        <v>3</v>
      </c>
      <c r="U32729">
        <v>10</v>
      </c>
      <c r="V32729">
        <v>1</v>
      </c>
      <c r="W32729">
        <v>3</v>
      </c>
      <c r="X32729">
        <v>6</v>
      </c>
      <c r="Y32729">
        <v>23</v>
      </c>
    </row>
    <row r="32730" spans="1:25" x14ac:dyDescent="0.3">
      <c r="A32730">
        <v>4</v>
      </c>
      <c r="B32730" t="s">
        <v>40</v>
      </c>
      <c r="C32730" t="s">
        <v>33</v>
      </c>
      <c r="D32730" t="s">
        <v>29</v>
      </c>
      <c r="E32730" t="s">
        <v>26</v>
      </c>
      <c r="F32730">
        <v>1</v>
      </c>
      <c r="G32730">
        <v>71</v>
      </c>
      <c r="H32730">
        <v>27150</v>
      </c>
      <c r="I32730">
        <v>27150</v>
      </c>
      <c r="J32730">
        <v>4</v>
      </c>
      <c r="K32730" t="s">
        <v>27</v>
      </c>
      <c r="L32730" t="s">
        <v>30</v>
      </c>
      <c r="M32730">
        <v>16</v>
      </c>
      <c r="N32730">
        <v>3</v>
      </c>
      <c r="O32730">
        <v>2</v>
      </c>
      <c r="P32730">
        <v>80</v>
      </c>
      <c r="Q32730">
        <v>2</v>
      </c>
      <c r="R32730">
        <v>22</v>
      </c>
      <c r="S32730">
        <v>4</v>
      </c>
      <c r="T32730">
        <v>4</v>
      </c>
      <c r="U32730">
        <v>10</v>
      </c>
      <c r="V32730">
        <v>9</v>
      </c>
      <c r="W32730">
        <v>5</v>
      </c>
      <c r="X32730">
        <v>6</v>
      </c>
      <c r="Y32730">
        <v>52</v>
      </c>
    </row>
    <row r="32731" spans="1:25" x14ac:dyDescent="0.3">
      <c r="A32731">
        <v>4985</v>
      </c>
      <c r="B32731" t="s">
        <v>33</v>
      </c>
      <c r="C32731" t="s">
        <v>36</v>
      </c>
      <c r="D32731" t="s">
        <v>29</v>
      </c>
      <c r="E32731" t="s">
        <v>30</v>
      </c>
      <c r="F32731">
        <v>0</v>
      </c>
      <c r="G32731">
        <v>146</v>
      </c>
      <c r="H32731">
        <v>41155</v>
      </c>
      <c r="I32731">
        <v>452705</v>
      </c>
      <c r="J32731">
        <v>1</v>
      </c>
      <c r="K32731" t="s">
        <v>27</v>
      </c>
      <c r="L32731" t="s">
        <v>30</v>
      </c>
      <c r="M32731">
        <v>37</v>
      </c>
      <c r="N32731">
        <v>2</v>
      </c>
      <c r="O32731">
        <v>1</v>
      </c>
      <c r="P32731">
        <v>80</v>
      </c>
      <c r="Q32731">
        <v>2</v>
      </c>
      <c r="R32731">
        <v>22</v>
      </c>
      <c r="S32731">
        <v>3</v>
      </c>
      <c r="T32731">
        <v>2</v>
      </c>
      <c r="U32731">
        <v>10</v>
      </c>
      <c r="V32731">
        <v>10</v>
      </c>
      <c r="W32731">
        <v>1</v>
      </c>
      <c r="X32731">
        <v>6</v>
      </c>
      <c r="Y32731">
        <v>48</v>
      </c>
    </row>
    <row r="32732" spans="1:25" x14ac:dyDescent="0.3">
      <c r="A32732">
        <v>5070</v>
      </c>
      <c r="B32732" t="s">
        <v>23</v>
      </c>
      <c r="C32732" t="s">
        <v>37</v>
      </c>
      <c r="D32732" t="s">
        <v>29</v>
      </c>
      <c r="E32732" t="s">
        <v>30</v>
      </c>
      <c r="F32732">
        <v>0</v>
      </c>
      <c r="G32732">
        <v>174</v>
      </c>
      <c r="H32732">
        <v>32044</v>
      </c>
      <c r="I32732">
        <v>416572</v>
      </c>
      <c r="J32732">
        <v>0</v>
      </c>
      <c r="K32732" t="s">
        <v>27</v>
      </c>
      <c r="L32732" t="s">
        <v>26</v>
      </c>
      <c r="M32732">
        <v>15</v>
      </c>
      <c r="N32732">
        <v>1</v>
      </c>
      <c r="O32732">
        <v>4</v>
      </c>
      <c r="P32732">
        <v>80</v>
      </c>
      <c r="Q32732">
        <v>2</v>
      </c>
      <c r="R32732">
        <v>18</v>
      </c>
      <c r="S32732">
        <v>1</v>
      </c>
      <c r="T32732">
        <v>1</v>
      </c>
      <c r="U32732">
        <v>10</v>
      </c>
      <c r="V32732">
        <v>7</v>
      </c>
      <c r="W32732">
        <v>1</v>
      </c>
      <c r="X32732">
        <v>6</v>
      </c>
      <c r="Y32732">
        <v>31</v>
      </c>
    </row>
    <row r="32733" spans="1:25" x14ac:dyDescent="0.3">
      <c r="A32733">
        <v>5333</v>
      </c>
      <c r="B32733" t="s">
        <v>23</v>
      </c>
      <c r="C32733" t="s">
        <v>24</v>
      </c>
      <c r="D32733" t="s">
        <v>25</v>
      </c>
      <c r="E32733" t="s">
        <v>26</v>
      </c>
      <c r="F32733">
        <v>1</v>
      </c>
      <c r="G32733">
        <v>47</v>
      </c>
      <c r="H32733">
        <v>38049</v>
      </c>
      <c r="I32733">
        <v>456588</v>
      </c>
      <c r="J32733">
        <v>7</v>
      </c>
      <c r="K32733" t="s">
        <v>27</v>
      </c>
      <c r="L32733" t="s">
        <v>30</v>
      </c>
      <c r="M32733">
        <v>48</v>
      </c>
      <c r="N32733">
        <v>2</v>
      </c>
      <c r="O32733">
        <v>3</v>
      </c>
      <c r="P32733">
        <v>80</v>
      </c>
      <c r="Q32733">
        <v>2</v>
      </c>
      <c r="R32733">
        <v>10</v>
      </c>
      <c r="S32733">
        <v>2</v>
      </c>
      <c r="T32733">
        <v>4</v>
      </c>
      <c r="U32733">
        <v>10</v>
      </c>
      <c r="V32733">
        <v>7</v>
      </c>
      <c r="W32733">
        <v>1</v>
      </c>
      <c r="X32733">
        <v>6</v>
      </c>
      <c r="Y32733">
        <v>60</v>
      </c>
    </row>
    <row r="32734" spans="1:25" x14ac:dyDescent="0.3">
      <c r="A32734">
        <v>5584</v>
      </c>
      <c r="B32734" t="s">
        <v>33</v>
      </c>
      <c r="C32734" t="s">
        <v>28</v>
      </c>
      <c r="D32734" t="s">
        <v>29</v>
      </c>
      <c r="E32734" t="s">
        <v>26</v>
      </c>
      <c r="F32734">
        <v>1</v>
      </c>
      <c r="G32734">
        <v>32</v>
      </c>
      <c r="H32734">
        <v>11567</v>
      </c>
      <c r="I32734">
        <v>231340</v>
      </c>
      <c r="J32734">
        <v>6</v>
      </c>
      <c r="K32734" t="s">
        <v>27</v>
      </c>
      <c r="L32734" t="s">
        <v>26</v>
      </c>
      <c r="M32734">
        <v>33</v>
      </c>
      <c r="N32734">
        <v>2</v>
      </c>
      <c r="O32734">
        <v>3</v>
      </c>
      <c r="P32734">
        <v>80</v>
      </c>
      <c r="Q32734">
        <v>2</v>
      </c>
      <c r="R32734">
        <v>34</v>
      </c>
      <c r="S32734">
        <v>1</v>
      </c>
      <c r="T32734">
        <v>1</v>
      </c>
      <c r="U32734">
        <v>10</v>
      </c>
      <c r="V32734">
        <v>3</v>
      </c>
      <c r="W32734">
        <v>2</v>
      </c>
      <c r="X32734">
        <v>6</v>
      </c>
      <c r="Y32734">
        <v>47</v>
      </c>
    </row>
    <row r="32735" spans="1:25" x14ac:dyDescent="0.3">
      <c r="A32735">
        <v>5962</v>
      </c>
      <c r="B32735" t="s">
        <v>42</v>
      </c>
      <c r="C32735" t="s">
        <v>24</v>
      </c>
      <c r="D32735" t="s">
        <v>29</v>
      </c>
      <c r="E32735" t="s">
        <v>26</v>
      </c>
      <c r="F32735">
        <v>1</v>
      </c>
      <c r="G32735">
        <v>62</v>
      </c>
      <c r="H32735">
        <v>15540</v>
      </c>
      <c r="I32735">
        <v>186480</v>
      </c>
      <c r="J32735">
        <v>4</v>
      </c>
      <c r="K32735" t="s">
        <v>27</v>
      </c>
      <c r="L32735" t="s">
        <v>30</v>
      </c>
      <c r="M32735">
        <v>34</v>
      </c>
      <c r="N32735">
        <v>3</v>
      </c>
      <c r="O32735">
        <v>2</v>
      </c>
      <c r="P32735">
        <v>80</v>
      </c>
      <c r="Q32735">
        <v>2</v>
      </c>
      <c r="R32735">
        <v>12</v>
      </c>
      <c r="S32735">
        <v>2</v>
      </c>
      <c r="T32735">
        <v>4</v>
      </c>
      <c r="U32735">
        <v>10</v>
      </c>
      <c r="V32735">
        <v>7</v>
      </c>
      <c r="W32735">
        <v>8</v>
      </c>
      <c r="X32735">
        <v>6</v>
      </c>
      <c r="Y32735">
        <v>32</v>
      </c>
    </row>
    <row r="32736" spans="1:25" x14ac:dyDescent="0.3">
      <c r="A32736">
        <v>9012</v>
      </c>
      <c r="B32736" t="s">
        <v>42</v>
      </c>
      <c r="C32736" t="s">
        <v>33</v>
      </c>
      <c r="D32736" t="s">
        <v>29</v>
      </c>
      <c r="E32736" t="s">
        <v>30</v>
      </c>
      <c r="F32736">
        <v>0</v>
      </c>
      <c r="G32736">
        <v>184</v>
      </c>
      <c r="H32736">
        <v>14968</v>
      </c>
      <c r="I32736">
        <v>14968</v>
      </c>
      <c r="J32736">
        <v>6</v>
      </c>
      <c r="K32736" t="s">
        <v>27</v>
      </c>
      <c r="L32736" t="s">
        <v>30</v>
      </c>
      <c r="M32736">
        <v>26</v>
      </c>
      <c r="N32736">
        <v>3</v>
      </c>
      <c r="O32736">
        <v>1</v>
      </c>
      <c r="P32736">
        <v>80</v>
      </c>
      <c r="Q32736">
        <v>2</v>
      </c>
      <c r="R32736">
        <v>21</v>
      </c>
      <c r="S32736">
        <v>4</v>
      </c>
      <c r="T32736">
        <v>2</v>
      </c>
      <c r="U32736">
        <v>10</v>
      </c>
      <c r="V32736">
        <v>5</v>
      </c>
      <c r="W32736">
        <v>10</v>
      </c>
      <c r="X32736">
        <v>6</v>
      </c>
      <c r="Y32736">
        <v>41</v>
      </c>
    </row>
    <row r="32737" spans="1:25" x14ac:dyDescent="0.3">
      <c r="A32737">
        <v>12896</v>
      </c>
      <c r="B32737" t="s">
        <v>41</v>
      </c>
      <c r="C32737" t="s">
        <v>33</v>
      </c>
      <c r="D32737" t="s">
        <v>29</v>
      </c>
      <c r="E32737" t="s">
        <v>26</v>
      </c>
      <c r="F32737">
        <v>1</v>
      </c>
      <c r="G32737">
        <v>184</v>
      </c>
      <c r="H32737">
        <v>25632</v>
      </c>
      <c r="I32737">
        <v>128160</v>
      </c>
      <c r="J32737">
        <v>2</v>
      </c>
      <c r="K32737" t="s">
        <v>27</v>
      </c>
      <c r="L32737" t="s">
        <v>26</v>
      </c>
      <c r="M32737">
        <v>13</v>
      </c>
      <c r="N32737">
        <v>3</v>
      </c>
      <c r="O32737">
        <v>2</v>
      </c>
      <c r="P32737">
        <v>80</v>
      </c>
      <c r="Q32737">
        <v>2</v>
      </c>
      <c r="R32737">
        <v>36</v>
      </c>
      <c r="S32737">
        <v>4</v>
      </c>
      <c r="T32737">
        <v>2</v>
      </c>
      <c r="U32737">
        <v>10</v>
      </c>
      <c r="V32737">
        <v>7</v>
      </c>
      <c r="W32737">
        <v>1</v>
      </c>
      <c r="X32737">
        <v>6</v>
      </c>
      <c r="Y32737">
        <v>28</v>
      </c>
    </row>
    <row r="32738" spans="1:25" x14ac:dyDescent="0.3">
      <c r="A32738">
        <v>21100</v>
      </c>
      <c r="B32738" t="s">
        <v>41</v>
      </c>
      <c r="C32738" t="s">
        <v>31</v>
      </c>
      <c r="D32738" t="s">
        <v>29</v>
      </c>
      <c r="E32738" t="s">
        <v>30</v>
      </c>
      <c r="F32738">
        <v>0</v>
      </c>
      <c r="G32738">
        <v>66</v>
      </c>
      <c r="H32738">
        <v>49662</v>
      </c>
      <c r="I32738">
        <v>297972</v>
      </c>
      <c r="J32738">
        <v>7</v>
      </c>
      <c r="K32738" t="s">
        <v>27</v>
      </c>
      <c r="L32738" t="s">
        <v>30</v>
      </c>
      <c r="M32738">
        <v>20</v>
      </c>
      <c r="N32738">
        <v>1</v>
      </c>
      <c r="O32738">
        <v>1</v>
      </c>
      <c r="P32738">
        <v>80</v>
      </c>
      <c r="Q32738">
        <v>2</v>
      </c>
      <c r="R32738">
        <v>21</v>
      </c>
      <c r="S32738">
        <v>6</v>
      </c>
      <c r="T32738">
        <v>3</v>
      </c>
      <c r="U32738">
        <v>10</v>
      </c>
      <c r="V32738">
        <v>1</v>
      </c>
      <c r="W32738">
        <v>4</v>
      </c>
      <c r="X32738">
        <v>6</v>
      </c>
      <c r="Y32738">
        <v>38</v>
      </c>
    </row>
    <row r="32739" spans="1:25" x14ac:dyDescent="0.3">
      <c r="A32739">
        <v>21311</v>
      </c>
      <c r="B32739" t="s">
        <v>42</v>
      </c>
      <c r="C32739" t="s">
        <v>31</v>
      </c>
      <c r="D32739" t="s">
        <v>29</v>
      </c>
      <c r="E32739" t="s">
        <v>30</v>
      </c>
      <c r="F32739">
        <v>0</v>
      </c>
      <c r="G32739">
        <v>43</v>
      </c>
      <c r="H32739">
        <v>18171</v>
      </c>
      <c r="I32739">
        <v>218052</v>
      </c>
      <c r="J32739">
        <v>7</v>
      </c>
      <c r="K32739" t="s">
        <v>27</v>
      </c>
      <c r="L32739" t="s">
        <v>30</v>
      </c>
      <c r="M32739">
        <v>8</v>
      </c>
      <c r="N32739">
        <v>2</v>
      </c>
      <c r="O32739">
        <v>1</v>
      </c>
      <c r="P32739">
        <v>80</v>
      </c>
      <c r="Q32739">
        <v>2</v>
      </c>
      <c r="R32739">
        <v>13</v>
      </c>
      <c r="S32739">
        <v>4</v>
      </c>
      <c r="T32739">
        <v>4</v>
      </c>
      <c r="U32739">
        <v>10</v>
      </c>
      <c r="V32739">
        <v>1</v>
      </c>
      <c r="W32739">
        <v>7</v>
      </c>
      <c r="X32739">
        <v>6</v>
      </c>
      <c r="Y32739">
        <v>47</v>
      </c>
    </row>
    <row r="32740" spans="1:25" x14ac:dyDescent="0.3">
      <c r="A32740">
        <v>21807</v>
      </c>
      <c r="B32740" t="s">
        <v>41</v>
      </c>
      <c r="C32740" t="s">
        <v>28</v>
      </c>
      <c r="D32740" t="s">
        <v>29</v>
      </c>
      <c r="E32740" t="s">
        <v>30</v>
      </c>
      <c r="F32740">
        <v>0</v>
      </c>
      <c r="G32740">
        <v>137</v>
      </c>
      <c r="H32740">
        <v>21500</v>
      </c>
      <c r="I32740">
        <v>408500</v>
      </c>
      <c r="J32740">
        <v>7</v>
      </c>
      <c r="K32740" t="s">
        <v>27</v>
      </c>
      <c r="L32740" t="s">
        <v>30</v>
      </c>
      <c r="M32740">
        <v>31</v>
      </c>
      <c r="N32740">
        <v>1</v>
      </c>
      <c r="O32740">
        <v>4</v>
      </c>
      <c r="P32740">
        <v>80</v>
      </c>
      <c r="Q32740">
        <v>2</v>
      </c>
      <c r="R32740">
        <v>35</v>
      </c>
      <c r="S32740">
        <v>1</v>
      </c>
      <c r="T32740">
        <v>2</v>
      </c>
      <c r="U32740">
        <v>10</v>
      </c>
      <c r="V32740">
        <v>4</v>
      </c>
      <c r="W32740">
        <v>5</v>
      </c>
      <c r="X32740">
        <v>6</v>
      </c>
      <c r="Y32740">
        <v>59</v>
      </c>
    </row>
    <row r="32741" spans="1:25" x14ac:dyDescent="0.3">
      <c r="A32741">
        <v>23652</v>
      </c>
      <c r="B32741" t="s">
        <v>23</v>
      </c>
      <c r="C32741" t="s">
        <v>36</v>
      </c>
      <c r="D32741" t="s">
        <v>29</v>
      </c>
      <c r="E32741" t="s">
        <v>26</v>
      </c>
      <c r="F32741">
        <v>1</v>
      </c>
      <c r="G32741">
        <v>33</v>
      </c>
      <c r="H32741">
        <v>25880</v>
      </c>
      <c r="I32741">
        <v>103520</v>
      </c>
      <c r="J32741">
        <v>1</v>
      </c>
      <c r="K32741" t="s">
        <v>27</v>
      </c>
      <c r="L32741" t="s">
        <v>30</v>
      </c>
      <c r="M32741">
        <v>26</v>
      </c>
      <c r="N32741">
        <v>1</v>
      </c>
      <c r="O32741">
        <v>4</v>
      </c>
      <c r="P32741">
        <v>80</v>
      </c>
      <c r="Q32741">
        <v>2</v>
      </c>
      <c r="R32741">
        <v>27</v>
      </c>
      <c r="S32741">
        <v>5</v>
      </c>
      <c r="T32741">
        <v>3</v>
      </c>
      <c r="U32741">
        <v>10</v>
      </c>
      <c r="V32741">
        <v>10</v>
      </c>
      <c r="W32741">
        <v>5</v>
      </c>
      <c r="X32741">
        <v>6</v>
      </c>
      <c r="Y32741">
        <v>38</v>
      </c>
    </row>
    <row r="32742" spans="1:25" x14ac:dyDescent="0.3">
      <c r="A32742">
        <v>24151</v>
      </c>
      <c r="B32742" t="s">
        <v>42</v>
      </c>
      <c r="C32742" t="s">
        <v>31</v>
      </c>
      <c r="D32742" t="s">
        <v>25</v>
      </c>
      <c r="E32742" t="s">
        <v>30</v>
      </c>
      <c r="F32742">
        <v>0</v>
      </c>
      <c r="G32742">
        <v>109</v>
      </c>
      <c r="H32742">
        <v>7873</v>
      </c>
      <c r="I32742">
        <v>141714</v>
      </c>
      <c r="J32742">
        <v>0</v>
      </c>
      <c r="K32742" t="s">
        <v>27</v>
      </c>
      <c r="L32742" t="s">
        <v>30</v>
      </c>
      <c r="M32742">
        <v>5</v>
      </c>
      <c r="N32742">
        <v>4</v>
      </c>
      <c r="O32742">
        <v>2</v>
      </c>
      <c r="P32742">
        <v>80</v>
      </c>
      <c r="Q32742">
        <v>2</v>
      </c>
      <c r="R32742">
        <v>10</v>
      </c>
      <c r="S32742">
        <v>6</v>
      </c>
      <c r="T32742">
        <v>3</v>
      </c>
      <c r="U32742">
        <v>10</v>
      </c>
      <c r="V32742">
        <v>7</v>
      </c>
      <c r="W32742">
        <v>10</v>
      </c>
      <c r="X32742">
        <v>6</v>
      </c>
      <c r="Y32742">
        <v>32</v>
      </c>
    </row>
    <row r="32743" spans="1:25" x14ac:dyDescent="0.3">
      <c r="A32743">
        <v>26708</v>
      </c>
      <c r="B32743" t="s">
        <v>39</v>
      </c>
      <c r="C32743" t="s">
        <v>33</v>
      </c>
      <c r="D32743" t="s">
        <v>25</v>
      </c>
      <c r="E32743" t="s">
        <v>30</v>
      </c>
      <c r="F32743">
        <v>0</v>
      </c>
      <c r="G32743">
        <v>191</v>
      </c>
      <c r="H32743">
        <v>26924</v>
      </c>
      <c r="I32743">
        <v>215392</v>
      </c>
      <c r="J32743">
        <v>1</v>
      </c>
      <c r="K32743" t="s">
        <v>27</v>
      </c>
      <c r="L32743" t="s">
        <v>30</v>
      </c>
      <c r="M32743">
        <v>8</v>
      </c>
      <c r="N32743">
        <v>4</v>
      </c>
      <c r="O32743">
        <v>3</v>
      </c>
      <c r="P32743">
        <v>80</v>
      </c>
      <c r="Q32743">
        <v>2</v>
      </c>
      <c r="R32743">
        <v>27</v>
      </c>
      <c r="S32743">
        <v>5</v>
      </c>
      <c r="T32743">
        <v>4</v>
      </c>
      <c r="U32743">
        <v>10</v>
      </c>
      <c r="V32743">
        <v>10</v>
      </c>
      <c r="W32743">
        <v>7</v>
      </c>
      <c r="X32743">
        <v>6</v>
      </c>
      <c r="Y32743">
        <v>46</v>
      </c>
    </row>
    <row r="32744" spans="1:25" x14ac:dyDescent="0.3">
      <c r="A32744">
        <v>27195</v>
      </c>
      <c r="B32744" t="s">
        <v>42</v>
      </c>
      <c r="C32744" t="s">
        <v>35</v>
      </c>
      <c r="D32744" t="s">
        <v>25</v>
      </c>
      <c r="E32744" t="s">
        <v>30</v>
      </c>
      <c r="F32744">
        <v>0</v>
      </c>
      <c r="G32744">
        <v>128</v>
      </c>
      <c r="H32744">
        <v>42960</v>
      </c>
      <c r="I32744">
        <v>1031040</v>
      </c>
      <c r="J32744">
        <v>1</v>
      </c>
      <c r="K32744" t="s">
        <v>27</v>
      </c>
      <c r="L32744" t="s">
        <v>26</v>
      </c>
      <c r="M32744">
        <v>25</v>
      </c>
      <c r="N32744">
        <v>3</v>
      </c>
      <c r="O32744">
        <v>4</v>
      </c>
      <c r="P32744">
        <v>80</v>
      </c>
      <c r="Q32744">
        <v>2</v>
      </c>
      <c r="R32744">
        <v>14</v>
      </c>
      <c r="S32744">
        <v>6</v>
      </c>
      <c r="T32744">
        <v>4</v>
      </c>
      <c r="U32744">
        <v>10</v>
      </c>
      <c r="V32744">
        <v>2</v>
      </c>
      <c r="W32744">
        <v>10</v>
      </c>
      <c r="X32744">
        <v>6</v>
      </c>
      <c r="Y32744">
        <v>40</v>
      </c>
    </row>
    <row r="32745" spans="1:25" x14ac:dyDescent="0.3">
      <c r="A32745">
        <v>28793</v>
      </c>
      <c r="B32745" t="s">
        <v>23</v>
      </c>
      <c r="C32745" t="s">
        <v>24</v>
      </c>
      <c r="D32745" t="s">
        <v>25</v>
      </c>
      <c r="E32745" t="s">
        <v>30</v>
      </c>
      <c r="F32745">
        <v>0</v>
      </c>
      <c r="G32745">
        <v>188</v>
      </c>
      <c r="H32745">
        <v>13335</v>
      </c>
      <c r="I32745">
        <v>13335</v>
      </c>
      <c r="J32745">
        <v>2</v>
      </c>
      <c r="K32745" t="s">
        <v>27</v>
      </c>
      <c r="L32745" t="s">
        <v>26</v>
      </c>
      <c r="M32745">
        <v>18</v>
      </c>
      <c r="N32745">
        <v>2</v>
      </c>
      <c r="O32745">
        <v>2</v>
      </c>
      <c r="P32745">
        <v>80</v>
      </c>
      <c r="Q32745">
        <v>2</v>
      </c>
      <c r="R32745">
        <v>12</v>
      </c>
      <c r="S32745">
        <v>5</v>
      </c>
      <c r="T32745">
        <v>2</v>
      </c>
      <c r="U32745">
        <v>10</v>
      </c>
      <c r="V32745">
        <v>10</v>
      </c>
      <c r="W32745">
        <v>10</v>
      </c>
      <c r="X32745">
        <v>6</v>
      </c>
      <c r="Y32745">
        <v>33</v>
      </c>
    </row>
    <row r="32746" spans="1:25" x14ac:dyDescent="0.3">
      <c r="A32746">
        <v>28955</v>
      </c>
      <c r="B32746" t="s">
        <v>33</v>
      </c>
      <c r="C32746" t="s">
        <v>32</v>
      </c>
      <c r="D32746" t="s">
        <v>25</v>
      </c>
      <c r="E32746" t="s">
        <v>30</v>
      </c>
      <c r="F32746">
        <v>0</v>
      </c>
      <c r="G32746">
        <v>137</v>
      </c>
      <c r="H32746">
        <v>25288</v>
      </c>
      <c r="I32746">
        <v>177016</v>
      </c>
      <c r="J32746">
        <v>7</v>
      </c>
      <c r="K32746" t="s">
        <v>27</v>
      </c>
      <c r="L32746" t="s">
        <v>26</v>
      </c>
      <c r="M32746">
        <v>35</v>
      </c>
      <c r="N32746">
        <v>3</v>
      </c>
      <c r="O32746">
        <v>4</v>
      </c>
      <c r="P32746">
        <v>80</v>
      </c>
      <c r="Q32746">
        <v>2</v>
      </c>
      <c r="R32746">
        <v>12</v>
      </c>
      <c r="S32746">
        <v>3</v>
      </c>
      <c r="T32746">
        <v>4</v>
      </c>
      <c r="U32746">
        <v>10</v>
      </c>
      <c r="V32746">
        <v>2</v>
      </c>
      <c r="W32746">
        <v>3</v>
      </c>
      <c r="X32746">
        <v>6</v>
      </c>
      <c r="Y32746">
        <v>28</v>
      </c>
    </row>
    <row r="32747" spans="1:25" x14ac:dyDescent="0.3">
      <c r="A32747">
        <v>29112</v>
      </c>
      <c r="B32747" t="s">
        <v>40</v>
      </c>
      <c r="C32747" t="s">
        <v>38</v>
      </c>
      <c r="D32747" t="s">
        <v>25</v>
      </c>
      <c r="E32747" t="s">
        <v>26</v>
      </c>
      <c r="F32747">
        <v>1</v>
      </c>
      <c r="G32747">
        <v>118</v>
      </c>
      <c r="H32747">
        <v>46445</v>
      </c>
      <c r="I32747">
        <v>510895</v>
      </c>
      <c r="J32747">
        <v>6</v>
      </c>
      <c r="K32747" t="s">
        <v>27</v>
      </c>
      <c r="L32747" t="s">
        <v>26</v>
      </c>
      <c r="M32747">
        <v>39</v>
      </c>
      <c r="N32747">
        <v>1</v>
      </c>
      <c r="O32747">
        <v>1</v>
      </c>
      <c r="P32747">
        <v>80</v>
      </c>
      <c r="Q32747">
        <v>2</v>
      </c>
      <c r="R32747">
        <v>18</v>
      </c>
      <c r="S32747">
        <v>6</v>
      </c>
      <c r="T32747">
        <v>1</v>
      </c>
      <c r="U32747">
        <v>10</v>
      </c>
      <c r="V32747">
        <v>5</v>
      </c>
      <c r="W32747">
        <v>10</v>
      </c>
      <c r="X32747">
        <v>6</v>
      </c>
      <c r="Y32747">
        <v>42</v>
      </c>
    </row>
    <row r="32748" spans="1:25" x14ac:dyDescent="0.3">
      <c r="A32748">
        <v>29820</v>
      </c>
      <c r="B32748" t="s">
        <v>40</v>
      </c>
      <c r="C32748" t="s">
        <v>37</v>
      </c>
      <c r="D32748" t="s">
        <v>25</v>
      </c>
      <c r="E32748" t="s">
        <v>26</v>
      </c>
      <c r="F32748">
        <v>1</v>
      </c>
      <c r="G32748">
        <v>152</v>
      </c>
      <c r="H32748">
        <v>36973</v>
      </c>
      <c r="I32748">
        <v>295784</v>
      </c>
      <c r="J32748">
        <v>7</v>
      </c>
      <c r="K32748" t="s">
        <v>27</v>
      </c>
      <c r="L32748" t="s">
        <v>26</v>
      </c>
      <c r="M32748">
        <v>45</v>
      </c>
      <c r="N32748">
        <v>3</v>
      </c>
      <c r="O32748">
        <v>3</v>
      </c>
      <c r="P32748">
        <v>80</v>
      </c>
      <c r="Q32748">
        <v>2</v>
      </c>
      <c r="R32748">
        <v>16</v>
      </c>
      <c r="S32748">
        <v>5</v>
      </c>
      <c r="T32748">
        <v>2</v>
      </c>
      <c r="U32748">
        <v>10</v>
      </c>
      <c r="V32748">
        <v>2</v>
      </c>
      <c r="W32748">
        <v>6</v>
      </c>
      <c r="X32748">
        <v>6</v>
      </c>
      <c r="Y32748">
        <v>32</v>
      </c>
    </row>
    <row r="32749" spans="1:25" x14ac:dyDescent="0.3">
      <c r="A32749">
        <v>30788</v>
      </c>
      <c r="B32749" t="s">
        <v>41</v>
      </c>
      <c r="C32749" t="s">
        <v>36</v>
      </c>
      <c r="D32749" t="s">
        <v>25</v>
      </c>
      <c r="E32749" t="s">
        <v>30</v>
      </c>
      <c r="F32749">
        <v>0</v>
      </c>
      <c r="G32749">
        <v>109</v>
      </c>
      <c r="H32749">
        <v>13405</v>
      </c>
      <c r="I32749">
        <v>13405</v>
      </c>
      <c r="J32749">
        <v>8</v>
      </c>
      <c r="K32749" t="s">
        <v>27</v>
      </c>
      <c r="L32749" t="s">
        <v>30</v>
      </c>
      <c r="M32749">
        <v>11</v>
      </c>
      <c r="N32749">
        <v>4</v>
      </c>
      <c r="O32749">
        <v>2</v>
      </c>
      <c r="P32749">
        <v>80</v>
      </c>
      <c r="Q32749">
        <v>2</v>
      </c>
      <c r="R32749">
        <v>29</v>
      </c>
      <c r="S32749">
        <v>4</v>
      </c>
      <c r="T32749">
        <v>1</v>
      </c>
      <c r="U32749">
        <v>10</v>
      </c>
      <c r="V32749">
        <v>3</v>
      </c>
      <c r="W32749">
        <v>1</v>
      </c>
      <c r="X32749">
        <v>6</v>
      </c>
      <c r="Y32749">
        <v>23</v>
      </c>
    </row>
    <row r="32750" spans="1:25" x14ac:dyDescent="0.3">
      <c r="A32750">
        <v>33279</v>
      </c>
      <c r="B32750" t="s">
        <v>42</v>
      </c>
      <c r="C32750" t="s">
        <v>24</v>
      </c>
      <c r="D32750" t="s">
        <v>29</v>
      </c>
      <c r="E32750" t="s">
        <v>30</v>
      </c>
      <c r="F32750">
        <v>0</v>
      </c>
      <c r="G32750">
        <v>104</v>
      </c>
      <c r="H32750">
        <v>17714</v>
      </c>
      <c r="I32750">
        <v>194854</v>
      </c>
      <c r="J32750">
        <v>0</v>
      </c>
      <c r="K32750" t="s">
        <v>27</v>
      </c>
      <c r="L32750" t="s">
        <v>26</v>
      </c>
      <c r="M32750">
        <v>38</v>
      </c>
      <c r="N32750">
        <v>4</v>
      </c>
      <c r="O32750">
        <v>4</v>
      </c>
      <c r="P32750">
        <v>80</v>
      </c>
      <c r="Q32750">
        <v>2</v>
      </c>
      <c r="R32750">
        <v>18</v>
      </c>
      <c r="S32750">
        <v>5</v>
      </c>
      <c r="T32750">
        <v>2</v>
      </c>
      <c r="U32750">
        <v>10</v>
      </c>
      <c r="V32750">
        <v>1</v>
      </c>
      <c r="W32750">
        <v>9</v>
      </c>
      <c r="X32750">
        <v>6</v>
      </c>
      <c r="Y32750">
        <v>29</v>
      </c>
    </row>
    <row r="32751" spans="1:25" x14ac:dyDescent="0.3">
      <c r="A32751">
        <v>35172</v>
      </c>
      <c r="B32751" t="s">
        <v>41</v>
      </c>
      <c r="C32751" t="s">
        <v>24</v>
      </c>
      <c r="D32751" t="s">
        <v>25</v>
      </c>
      <c r="E32751" t="s">
        <v>26</v>
      </c>
      <c r="F32751">
        <v>1</v>
      </c>
      <c r="G32751">
        <v>92</v>
      </c>
      <c r="H32751">
        <v>18009</v>
      </c>
      <c r="I32751">
        <v>72036</v>
      </c>
      <c r="J32751">
        <v>4</v>
      </c>
      <c r="K32751" t="s">
        <v>27</v>
      </c>
      <c r="L32751" t="s">
        <v>30</v>
      </c>
      <c r="M32751">
        <v>35</v>
      </c>
      <c r="N32751">
        <v>4</v>
      </c>
      <c r="O32751">
        <v>4</v>
      </c>
      <c r="P32751">
        <v>80</v>
      </c>
      <c r="Q32751">
        <v>2</v>
      </c>
      <c r="R32751">
        <v>28</v>
      </c>
      <c r="S32751">
        <v>5</v>
      </c>
      <c r="T32751">
        <v>2</v>
      </c>
      <c r="U32751">
        <v>10</v>
      </c>
      <c r="V32751">
        <v>3</v>
      </c>
      <c r="W32751">
        <v>9</v>
      </c>
      <c r="X32751">
        <v>6</v>
      </c>
      <c r="Y32751">
        <v>18</v>
      </c>
    </row>
    <row r="32752" spans="1:25" x14ac:dyDescent="0.3">
      <c r="A32752">
        <v>37122</v>
      </c>
      <c r="B32752" t="s">
        <v>23</v>
      </c>
      <c r="C32752" t="s">
        <v>36</v>
      </c>
      <c r="D32752" t="s">
        <v>29</v>
      </c>
      <c r="E32752" t="s">
        <v>30</v>
      </c>
      <c r="F32752">
        <v>0</v>
      </c>
      <c r="G32752">
        <v>190</v>
      </c>
      <c r="H32752">
        <v>46185</v>
      </c>
      <c r="I32752">
        <v>1154625</v>
      </c>
      <c r="J32752">
        <v>8</v>
      </c>
      <c r="K32752" t="s">
        <v>27</v>
      </c>
      <c r="L32752" t="s">
        <v>26</v>
      </c>
      <c r="M32752">
        <v>37</v>
      </c>
      <c r="N32752">
        <v>3</v>
      </c>
      <c r="O32752">
        <v>1</v>
      </c>
      <c r="P32752">
        <v>80</v>
      </c>
      <c r="Q32752">
        <v>2</v>
      </c>
      <c r="R32752">
        <v>38</v>
      </c>
      <c r="S32752">
        <v>4</v>
      </c>
      <c r="T32752">
        <v>4</v>
      </c>
      <c r="U32752">
        <v>10</v>
      </c>
      <c r="V32752">
        <v>9</v>
      </c>
      <c r="W32752">
        <v>7</v>
      </c>
      <c r="X32752">
        <v>6</v>
      </c>
      <c r="Y32752">
        <v>33</v>
      </c>
    </row>
    <row r="32753" spans="1:25" x14ac:dyDescent="0.3">
      <c r="A32753">
        <v>37362</v>
      </c>
      <c r="B32753" t="s">
        <v>39</v>
      </c>
      <c r="C32753" t="s">
        <v>38</v>
      </c>
      <c r="D32753" t="s">
        <v>29</v>
      </c>
      <c r="E32753" t="s">
        <v>26</v>
      </c>
      <c r="F32753">
        <v>1</v>
      </c>
      <c r="G32753">
        <v>57</v>
      </c>
      <c r="H32753">
        <v>25094</v>
      </c>
      <c r="I32753">
        <v>276034</v>
      </c>
      <c r="J32753">
        <v>5</v>
      </c>
      <c r="K32753" t="s">
        <v>27</v>
      </c>
      <c r="L32753" t="s">
        <v>30</v>
      </c>
      <c r="M32753">
        <v>31</v>
      </c>
      <c r="N32753">
        <v>4</v>
      </c>
      <c r="O32753">
        <v>2</v>
      </c>
      <c r="P32753">
        <v>80</v>
      </c>
      <c r="Q32753">
        <v>2</v>
      </c>
      <c r="R32753">
        <v>24</v>
      </c>
      <c r="S32753">
        <v>3</v>
      </c>
      <c r="T32753">
        <v>2</v>
      </c>
      <c r="U32753">
        <v>10</v>
      </c>
      <c r="V32753">
        <v>2</v>
      </c>
      <c r="W32753">
        <v>8</v>
      </c>
      <c r="X32753">
        <v>6</v>
      </c>
      <c r="Y32753">
        <v>39</v>
      </c>
    </row>
    <row r="32754" spans="1:25" x14ac:dyDescent="0.3">
      <c r="A32754">
        <v>37613</v>
      </c>
      <c r="B32754" t="s">
        <v>40</v>
      </c>
      <c r="C32754" t="s">
        <v>28</v>
      </c>
      <c r="D32754" t="s">
        <v>29</v>
      </c>
      <c r="E32754" t="s">
        <v>26</v>
      </c>
      <c r="F32754">
        <v>1</v>
      </c>
      <c r="G32754">
        <v>120</v>
      </c>
      <c r="H32754">
        <v>19068</v>
      </c>
      <c r="I32754">
        <v>343224</v>
      </c>
      <c r="J32754">
        <v>4</v>
      </c>
      <c r="K32754" t="s">
        <v>27</v>
      </c>
      <c r="L32754" t="s">
        <v>26</v>
      </c>
      <c r="M32754">
        <v>20</v>
      </c>
      <c r="N32754">
        <v>1</v>
      </c>
      <c r="O32754">
        <v>3</v>
      </c>
      <c r="P32754">
        <v>80</v>
      </c>
      <c r="Q32754">
        <v>2</v>
      </c>
      <c r="R32754">
        <v>22</v>
      </c>
      <c r="S32754">
        <v>4</v>
      </c>
      <c r="T32754">
        <v>3</v>
      </c>
      <c r="U32754">
        <v>10</v>
      </c>
      <c r="V32754">
        <v>10</v>
      </c>
      <c r="W32754">
        <v>5</v>
      </c>
      <c r="X32754">
        <v>6</v>
      </c>
      <c r="Y32754">
        <v>34</v>
      </c>
    </row>
    <row r="32755" spans="1:25" x14ac:dyDescent="0.3">
      <c r="A32755">
        <v>37713</v>
      </c>
      <c r="B32755" t="s">
        <v>23</v>
      </c>
      <c r="C32755" t="s">
        <v>32</v>
      </c>
      <c r="D32755" t="s">
        <v>29</v>
      </c>
      <c r="E32755" t="s">
        <v>26</v>
      </c>
      <c r="F32755">
        <v>1</v>
      </c>
      <c r="G32755">
        <v>162</v>
      </c>
      <c r="H32755">
        <v>36311</v>
      </c>
      <c r="I32755">
        <v>217866</v>
      </c>
      <c r="J32755">
        <v>6</v>
      </c>
      <c r="K32755" t="s">
        <v>27</v>
      </c>
      <c r="L32755" t="s">
        <v>26</v>
      </c>
      <c r="M32755">
        <v>29</v>
      </c>
      <c r="N32755">
        <v>2</v>
      </c>
      <c r="O32755">
        <v>1</v>
      </c>
      <c r="P32755">
        <v>80</v>
      </c>
      <c r="Q32755">
        <v>2</v>
      </c>
      <c r="R32755">
        <v>11</v>
      </c>
      <c r="S32755">
        <v>6</v>
      </c>
      <c r="T32755">
        <v>1</v>
      </c>
      <c r="U32755">
        <v>10</v>
      </c>
      <c r="V32755">
        <v>1</v>
      </c>
      <c r="W32755">
        <v>1</v>
      </c>
      <c r="X32755">
        <v>6</v>
      </c>
      <c r="Y32755">
        <v>40</v>
      </c>
    </row>
    <row r="32756" spans="1:25" x14ac:dyDescent="0.3">
      <c r="A32756">
        <v>37919</v>
      </c>
      <c r="B32756" t="s">
        <v>39</v>
      </c>
      <c r="C32756" t="s">
        <v>31</v>
      </c>
      <c r="D32756" t="s">
        <v>29</v>
      </c>
      <c r="E32756" t="s">
        <v>30</v>
      </c>
      <c r="F32756">
        <v>0</v>
      </c>
      <c r="G32756">
        <v>40</v>
      </c>
      <c r="H32756">
        <v>17049</v>
      </c>
      <c r="I32756">
        <v>392127</v>
      </c>
      <c r="J32756">
        <v>7</v>
      </c>
      <c r="K32756" t="s">
        <v>27</v>
      </c>
      <c r="L32756" t="s">
        <v>26</v>
      </c>
      <c r="M32756">
        <v>46</v>
      </c>
      <c r="N32756">
        <v>3</v>
      </c>
      <c r="O32756">
        <v>2</v>
      </c>
      <c r="P32756">
        <v>80</v>
      </c>
      <c r="Q32756">
        <v>2</v>
      </c>
      <c r="R32756">
        <v>17</v>
      </c>
      <c r="S32756">
        <v>4</v>
      </c>
      <c r="T32756">
        <v>2</v>
      </c>
      <c r="U32756">
        <v>10</v>
      </c>
      <c r="V32756">
        <v>3</v>
      </c>
      <c r="W32756">
        <v>7</v>
      </c>
      <c r="X32756">
        <v>6</v>
      </c>
      <c r="Y32756">
        <v>34</v>
      </c>
    </row>
    <row r="32757" spans="1:25" x14ac:dyDescent="0.3">
      <c r="A32757">
        <v>39211</v>
      </c>
      <c r="B32757" t="s">
        <v>40</v>
      </c>
      <c r="C32757" t="s">
        <v>28</v>
      </c>
      <c r="D32757" t="s">
        <v>29</v>
      </c>
      <c r="E32757" t="s">
        <v>30</v>
      </c>
      <c r="F32757">
        <v>0</v>
      </c>
      <c r="G32757">
        <v>47</v>
      </c>
      <c r="H32757">
        <v>48345</v>
      </c>
      <c r="I32757">
        <v>96690</v>
      </c>
      <c r="J32757">
        <v>6</v>
      </c>
      <c r="K32757" t="s">
        <v>27</v>
      </c>
      <c r="L32757" t="s">
        <v>26</v>
      </c>
      <c r="M32757">
        <v>40</v>
      </c>
      <c r="N32757">
        <v>4</v>
      </c>
      <c r="O32757">
        <v>3</v>
      </c>
      <c r="P32757">
        <v>80</v>
      </c>
      <c r="Q32757">
        <v>2</v>
      </c>
      <c r="R32757">
        <v>32</v>
      </c>
      <c r="S32757">
        <v>6</v>
      </c>
      <c r="T32757">
        <v>3</v>
      </c>
      <c r="U32757">
        <v>10</v>
      </c>
      <c r="V32757">
        <v>7</v>
      </c>
      <c r="W32757">
        <v>9</v>
      </c>
      <c r="X32757">
        <v>6</v>
      </c>
      <c r="Y32757">
        <v>39</v>
      </c>
    </row>
    <row r="32758" spans="1:25" x14ac:dyDescent="0.3">
      <c r="A32758">
        <v>39813</v>
      </c>
      <c r="B32758" t="s">
        <v>42</v>
      </c>
      <c r="C32758" t="s">
        <v>33</v>
      </c>
      <c r="D32758" t="s">
        <v>29</v>
      </c>
      <c r="E32758" t="s">
        <v>30</v>
      </c>
      <c r="F32758">
        <v>0</v>
      </c>
      <c r="G32758">
        <v>83</v>
      </c>
      <c r="H32758">
        <v>47228</v>
      </c>
      <c r="I32758">
        <v>94456</v>
      </c>
      <c r="J32758">
        <v>2</v>
      </c>
      <c r="K32758" t="s">
        <v>27</v>
      </c>
      <c r="L32758" t="s">
        <v>26</v>
      </c>
      <c r="M32758">
        <v>31</v>
      </c>
      <c r="N32758">
        <v>1</v>
      </c>
      <c r="O32758">
        <v>1</v>
      </c>
      <c r="P32758">
        <v>80</v>
      </c>
      <c r="Q32758">
        <v>2</v>
      </c>
      <c r="R32758">
        <v>20</v>
      </c>
      <c r="S32758">
        <v>2</v>
      </c>
      <c r="T32758">
        <v>1</v>
      </c>
      <c r="U32758">
        <v>10</v>
      </c>
      <c r="V32758">
        <v>2</v>
      </c>
      <c r="W32758">
        <v>5</v>
      </c>
      <c r="X32758">
        <v>6</v>
      </c>
      <c r="Y32758">
        <v>21</v>
      </c>
    </row>
    <row r="32759" spans="1:25" x14ac:dyDescent="0.3">
      <c r="A32759">
        <v>41592</v>
      </c>
      <c r="B32759" t="s">
        <v>40</v>
      </c>
      <c r="C32759" t="s">
        <v>24</v>
      </c>
      <c r="D32759" t="s">
        <v>25</v>
      </c>
      <c r="E32759" t="s">
        <v>30</v>
      </c>
      <c r="F32759">
        <v>0</v>
      </c>
      <c r="G32759">
        <v>199</v>
      </c>
      <c r="H32759">
        <v>14246</v>
      </c>
      <c r="I32759">
        <v>398888</v>
      </c>
      <c r="J32759">
        <v>2</v>
      </c>
      <c r="K32759" t="s">
        <v>27</v>
      </c>
      <c r="L32759" t="s">
        <v>30</v>
      </c>
      <c r="M32759">
        <v>19</v>
      </c>
      <c r="N32759">
        <v>4</v>
      </c>
      <c r="O32759">
        <v>2</v>
      </c>
      <c r="P32759">
        <v>80</v>
      </c>
      <c r="Q32759">
        <v>2</v>
      </c>
      <c r="R32759">
        <v>10</v>
      </c>
      <c r="S32759">
        <v>2</v>
      </c>
      <c r="T32759">
        <v>4</v>
      </c>
      <c r="U32759">
        <v>10</v>
      </c>
      <c r="V32759">
        <v>2</v>
      </c>
      <c r="W32759">
        <v>1</v>
      </c>
      <c r="X32759">
        <v>6</v>
      </c>
      <c r="Y32759">
        <v>31</v>
      </c>
    </row>
    <row r="32760" spans="1:25" x14ac:dyDescent="0.3">
      <c r="A32760">
        <v>42502</v>
      </c>
      <c r="B32760" t="s">
        <v>42</v>
      </c>
      <c r="C32760" t="s">
        <v>28</v>
      </c>
      <c r="D32760" t="s">
        <v>25</v>
      </c>
      <c r="E32760" t="s">
        <v>30</v>
      </c>
      <c r="F32760">
        <v>0</v>
      </c>
      <c r="G32760">
        <v>177</v>
      </c>
      <c r="H32760">
        <v>24030</v>
      </c>
      <c r="I32760">
        <v>528660</v>
      </c>
      <c r="J32760">
        <v>3</v>
      </c>
      <c r="K32760" t="s">
        <v>27</v>
      </c>
      <c r="L32760" t="s">
        <v>30</v>
      </c>
      <c r="M32760">
        <v>2</v>
      </c>
      <c r="N32760">
        <v>4</v>
      </c>
      <c r="O32760">
        <v>2</v>
      </c>
      <c r="P32760">
        <v>80</v>
      </c>
      <c r="Q32760">
        <v>2</v>
      </c>
      <c r="R32760">
        <v>35</v>
      </c>
      <c r="S32760">
        <v>1</v>
      </c>
      <c r="T32760">
        <v>1</v>
      </c>
      <c r="U32760">
        <v>10</v>
      </c>
      <c r="V32760">
        <v>6</v>
      </c>
      <c r="W32760">
        <v>9</v>
      </c>
      <c r="X32760">
        <v>6</v>
      </c>
      <c r="Y32760">
        <v>22</v>
      </c>
    </row>
    <row r="32761" spans="1:25" x14ac:dyDescent="0.3">
      <c r="A32761">
        <v>42855</v>
      </c>
      <c r="B32761" t="s">
        <v>41</v>
      </c>
      <c r="C32761" t="s">
        <v>36</v>
      </c>
      <c r="D32761" t="s">
        <v>29</v>
      </c>
      <c r="E32761" t="s">
        <v>30</v>
      </c>
      <c r="F32761">
        <v>0</v>
      </c>
      <c r="G32761">
        <v>138</v>
      </c>
      <c r="H32761">
        <v>19250</v>
      </c>
      <c r="I32761">
        <v>231000</v>
      </c>
      <c r="J32761">
        <v>1</v>
      </c>
      <c r="K32761" t="s">
        <v>27</v>
      </c>
      <c r="L32761" t="s">
        <v>30</v>
      </c>
      <c r="M32761">
        <v>45</v>
      </c>
      <c r="N32761">
        <v>4</v>
      </c>
      <c r="O32761">
        <v>3</v>
      </c>
      <c r="P32761">
        <v>80</v>
      </c>
      <c r="Q32761">
        <v>2</v>
      </c>
      <c r="R32761">
        <v>10</v>
      </c>
      <c r="S32761">
        <v>1</v>
      </c>
      <c r="T32761">
        <v>3</v>
      </c>
      <c r="U32761">
        <v>10</v>
      </c>
      <c r="V32761">
        <v>3</v>
      </c>
      <c r="W32761">
        <v>3</v>
      </c>
      <c r="X32761">
        <v>6</v>
      </c>
      <c r="Y32761">
        <v>59</v>
      </c>
    </row>
    <row r="32762" spans="1:25" x14ac:dyDescent="0.3">
      <c r="A32762">
        <v>45614</v>
      </c>
      <c r="B32762" t="s">
        <v>41</v>
      </c>
      <c r="C32762" t="s">
        <v>36</v>
      </c>
      <c r="D32762" t="s">
        <v>25</v>
      </c>
      <c r="E32762" t="s">
        <v>26</v>
      </c>
      <c r="F32762">
        <v>1</v>
      </c>
      <c r="G32762">
        <v>138</v>
      </c>
      <c r="H32762">
        <v>27250</v>
      </c>
      <c r="I32762">
        <v>681250</v>
      </c>
      <c r="J32762">
        <v>4</v>
      </c>
      <c r="K32762" t="s">
        <v>27</v>
      </c>
      <c r="L32762" t="s">
        <v>30</v>
      </c>
      <c r="M32762">
        <v>18</v>
      </c>
      <c r="N32762">
        <v>2</v>
      </c>
      <c r="O32762">
        <v>1</v>
      </c>
      <c r="P32762">
        <v>80</v>
      </c>
      <c r="Q32762">
        <v>2</v>
      </c>
      <c r="R32762">
        <v>11</v>
      </c>
      <c r="S32762">
        <v>5</v>
      </c>
      <c r="T32762">
        <v>3</v>
      </c>
      <c r="U32762">
        <v>10</v>
      </c>
      <c r="V32762">
        <v>3</v>
      </c>
      <c r="W32762">
        <v>9</v>
      </c>
      <c r="X32762">
        <v>6</v>
      </c>
      <c r="Y32762">
        <v>28</v>
      </c>
    </row>
    <row r="32763" spans="1:25" x14ac:dyDescent="0.3">
      <c r="A32763">
        <v>45800</v>
      </c>
      <c r="B32763" t="s">
        <v>42</v>
      </c>
      <c r="C32763" t="s">
        <v>37</v>
      </c>
      <c r="D32763" t="s">
        <v>29</v>
      </c>
      <c r="E32763" t="s">
        <v>26</v>
      </c>
      <c r="F32763">
        <v>1</v>
      </c>
      <c r="G32763">
        <v>184</v>
      </c>
      <c r="H32763">
        <v>31704</v>
      </c>
      <c r="I32763">
        <v>348744</v>
      </c>
      <c r="J32763">
        <v>4</v>
      </c>
      <c r="K32763" t="s">
        <v>27</v>
      </c>
      <c r="L32763" t="s">
        <v>30</v>
      </c>
      <c r="M32763">
        <v>20</v>
      </c>
      <c r="N32763">
        <v>4</v>
      </c>
      <c r="O32763">
        <v>4</v>
      </c>
      <c r="P32763">
        <v>80</v>
      </c>
      <c r="Q32763">
        <v>2</v>
      </c>
      <c r="R32763">
        <v>28</v>
      </c>
      <c r="S32763">
        <v>4</v>
      </c>
      <c r="T32763">
        <v>4</v>
      </c>
      <c r="U32763">
        <v>10</v>
      </c>
      <c r="V32763">
        <v>6</v>
      </c>
      <c r="W32763">
        <v>4</v>
      </c>
      <c r="X32763">
        <v>6</v>
      </c>
      <c r="Y32763">
        <v>51</v>
      </c>
    </row>
    <row r="32764" spans="1:25" x14ac:dyDescent="0.3">
      <c r="A32764">
        <v>46237</v>
      </c>
      <c r="B32764" t="s">
        <v>41</v>
      </c>
      <c r="C32764" t="s">
        <v>33</v>
      </c>
      <c r="D32764" t="s">
        <v>29</v>
      </c>
      <c r="E32764" t="s">
        <v>30</v>
      </c>
      <c r="F32764">
        <v>0</v>
      </c>
      <c r="G32764">
        <v>172</v>
      </c>
      <c r="H32764">
        <v>22714</v>
      </c>
      <c r="I32764">
        <v>681420</v>
      </c>
      <c r="J32764">
        <v>4</v>
      </c>
      <c r="K32764" t="s">
        <v>27</v>
      </c>
      <c r="L32764" t="s">
        <v>30</v>
      </c>
      <c r="M32764">
        <v>28</v>
      </c>
      <c r="N32764">
        <v>3</v>
      </c>
      <c r="O32764">
        <v>2</v>
      </c>
      <c r="P32764">
        <v>80</v>
      </c>
      <c r="Q32764">
        <v>2</v>
      </c>
      <c r="R32764">
        <v>22</v>
      </c>
      <c r="S32764">
        <v>3</v>
      </c>
      <c r="T32764">
        <v>4</v>
      </c>
      <c r="U32764">
        <v>10</v>
      </c>
      <c r="V32764">
        <v>9</v>
      </c>
      <c r="W32764">
        <v>2</v>
      </c>
      <c r="X32764">
        <v>6</v>
      </c>
      <c r="Y32764">
        <v>29</v>
      </c>
    </row>
    <row r="32765" spans="1:25" x14ac:dyDescent="0.3">
      <c r="A32765">
        <v>46662</v>
      </c>
      <c r="B32765" t="s">
        <v>39</v>
      </c>
      <c r="C32765" t="s">
        <v>24</v>
      </c>
      <c r="D32765" t="s">
        <v>29</v>
      </c>
      <c r="E32765" t="s">
        <v>30</v>
      </c>
      <c r="F32765">
        <v>0</v>
      </c>
      <c r="G32765">
        <v>128</v>
      </c>
      <c r="H32765">
        <v>5275</v>
      </c>
      <c r="I32765">
        <v>147700</v>
      </c>
      <c r="J32765">
        <v>3</v>
      </c>
      <c r="K32765" t="s">
        <v>27</v>
      </c>
      <c r="L32765" t="s">
        <v>26</v>
      </c>
      <c r="M32765">
        <v>48</v>
      </c>
      <c r="N32765">
        <v>2</v>
      </c>
      <c r="O32765">
        <v>4</v>
      </c>
      <c r="P32765">
        <v>80</v>
      </c>
      <c r="Q32765">
        <v>2</v>
      </c>
      <c r="R32765">
        <v>39</v>
      </c>
      <c r="S32765">
        <v>2</v>
      </c>
      <c r="T32765">
        <v>1</v>
      </c>
      <c r="U32765">
        <v>10</v>
      </c>
      <c r="V32765">
        <v>2</v>
      </c>
      <c r="W32765">
        <v>3</v>
      </c>
      <c r="X32765">
        <v>6</v>
      </c>
      <c r="Y32765">
        <v>29</v>
      </c>
    </row>
    <row r="32766" spans="1:25" x14ac:dyDescent="0.3">
      <c r="A32766">
        <v>1808</v>
      </c>
      <c r="B32766" t="s">
        <v>33</v>
      </c>
      <c r="C32766" t="s">
        <v>35</v>
      </c>
      <c r="D32766" t="s">
        <v>29</v>
      </c>
      <c r="E32766" t="s">
        <v>26</v>
      </c>
      <c r="F32766">
        <v>1</v>
      </c>
      <c r="G32766">
        <v>104</v>
      </c>
      <c r="H32766">
        <v>47202</v>
      </c>
      <c r="I32766">
        <v>1085646</v>
      </c>
      <c r="J32766">
        <v>6</v>
      </c>
      <c r="K32766" t="s">
        <v>27</v>
      </c>
      <c r="L32766" t="s">
        <v>30</v>
      </c>
      <c r="M32766">
        <v>25</v>
      </c>
      <c r="N32766">
        <v>3</v>
      </c>
      <c r="O32766">
        <v>1</v>
      </c>
      <c r="P32766">
        <v>80</v>
      </c>
      <c r="Q32766">
        <v>3</v>
      </c>
      <c r="R32766">
        <v>21</v>
      </c>
      <c r="S32766">
        <v>2</v>
      </c>
      <c r="T32766">
        <v>2</v>
      </c>
      <c r="U32766">
        <v>10</v>
      </c>
      <c r="V32766">
        <v>6</v>
      </c>
      <c r="W32766">
        <v>7</v>
      </c>
      <c r="X32766">
        <v>6</v>
      </c>
      <c r="Y32766">
        <v>40</v>
      </c>
    </row>
    <row r="32767" spans="1:25" x14ac:dyDescent="0.3">
      <c r="A32767">
        <v>1988</v>
      </c>
      <c r="B32767" t="s">
        <v>40</v>
      </c>
      <c r="C32767" t="s">
        <v>32</v>
      </c>
      <c r="D32767" t="s">
        <v>29</v>
      </c>
      <c r="E32767" t="s">
        <v>30</v>
      </c>
      <c r="F32767">
        <v>0</v>
      </c>
      <c r="G32767">
        <v>148</v>
      </c>
      <c r="H32767">
        <v>37526</v>
      </c>
      <c r="I32767">
        <v>262682</v>
      </c>
      <c r="J32767">
        <v>4</v>
      </c>
      <c r="K32767" t="s">
        <v>27</v>
      </c>
      <c r="L32767" t="s">
        <v>26</v>
      </c>
      <c r="M32767">
        <v>47</v>
      </c>
      <c r="N32767">
        <v>4</v>
      </c>
      <c r="O32767">
        <v>2</v>
      </c>
      <c r="P32767">
        <v>80</v>
      </c>
      <c r="Q32767">
        <v>3</v>
      </c>
      <c r="R32767">
        <v>11</v>
      </c>
      <c r="S32767">
        <v>5</v>
      </c>
      <c r="T32767">
        <v>3</v>
      </c>
      <c r="U32767">
        <v>10</v>
      </c>
      <c r="V32767">
        <v>5</v>
      </c>
      <c r="W32767">
        <v>10</v>
      </c>
      <c r="X32767">
        <v>6</v>
      </c>
      <c r="Y32767">
        <v>38</v>
      </c>
    </row>
    <row r="32768" spans="1:25" x14ac:dyDescent="0.3">
      <c r="A32768">
        <v>2306</v>
      </c>
      <c r="B32768" t="s">
        <v>40</v>
      </c>
      <c r="C32768" t="s">
        <v>35</v>
      </c>
      <c r="D32768" t="s">
        <v>29</v>
      </c>
      <c r="E32768" t="s">
        <v>26</v>
      </c>
      <c r="F32768">
        <v>1</v>
      </c>
      <c r="G32768">
        <v>130</v>
      </c>
      <c r="H32768">
        <v>16064</v>
      </c>
      <c r="I32768">
        <v>369472</v>
      </c>
      <c r="J32768">
        <v>6</v>
      </c>
      <c r="K32768" t="s">
        <v>27</v>
      </c>
      <c r="L32768" t="s">
        <v>30</v>
      </c>
      <c r="M32768">
        <v>22</v>
      </c>
      <c r="N32768">
        <v>3</v>
      </c>
      <c r="O32768">
        <v>4</v>
      </c>
      <c r="P32768">
        <v>80</v>
      </c>
      <c r="Q32768">
        <v>3</v>
      </c>
      <c r="R32768">
        <v>19</v>
      </c>
      <c r="S32768">
        <v>1</v>
      </c>
      <c r="T32768">
        <v>4</v>
      </c>
      <c r="U32768">
        <v>10</v>
      </c>
      <c r="V32768">
        <v>5</v>
      </c>
      <c r="W32768">
        <v>8</v>
      </c>
      <c r="X32768">
        <v>6</v>
      </c>
      <c r="Y32768">
        <v>54</v>
      </c>
    </row>
    <row r="32769" spans="1:25" x14ac:dyDescent="0.3">
      <c r="A32769">
        <v>2862</v>
      </c>
      <c r="B32769" t="s">
        <v>41</v>
      </c>
      <c r="C32769" t="s">
        <v>24</v>
      </c>
      <c r="D32769" t="s">
        <v>25</v>
      </c>
      <c r="E32769" t="s">
        <v>30</v>
      </c>
      <c r="F32769">
        <v>0</v>
      </c>
      <c r="G32769">
        <v>82</v>
      </c>
      <c r="H32769">
        <v>8145</v>
      </c>
      <c r="I32769">
        <v>114030</v>
      </c>
      <c r="J32769">
        <v>1</v>
      </c>
      <c r="K32769" t="s">
        <v>27</v>
      </c>
      <c r="L32769" t="s">
        <v>26</v>
      </c>
      <c r="M32769">
        <v>5</v>
      </c>
      <c r="N32769">
        <v>2</v>
      </c>
      <c r="O32769">
        <v>2</v>
      </c>
      <c r="P32769">
        <v>80</v>
      </c>
      <c r="Q32769">
        <v>3</v>
      </c>
      <c r="R32769">
        <v>29</v>
      </c>
      <c r="S32769">
        <v>3</v>
      </c>
      <c r="T32769">
        <v>3</v>
      </c>
      <c r="U32769">
        <v>10</v>
      </c>
      <c r="V32769">
        <v>4</v>
      </c>
      <c r="W32769">
        <v>10</v>
      </c>
      <c r="X32769">
        <v>6</v>
      </c>
      <c r="Y32769">
        <v>40</v>
      </c>
    </row>
    <row r="32770" spans="1:25" x14ac:dyDescent="0.3">
      <c r="A32770">
        <v>6137</v>
      </c>
      <c r="B32770" t="s">
        <v>40</v>
      </c>
      <c r="C32770" t="s">
        <v>24</v>
      </c>
      <c r="D32770" t="s">
        <v>25</v>
      </c>
      <c r="E32770" t="s">
        <v>26</v>
      </c>
      <c r="F32770">
        <v>1</v>
      </c>
      <c r="G32770">
        <v>178</v>
      </c>
      <c r="H32770">
        <v>27943</v>
      </c>
      <c r="I32770">
        <v>363259</v>
      </c>
      <c r="J32770">
        <v>1</v>
      </c>
      <c r="K32770" t="s">
        <v>27</v>
      </c>
      <c r="L32770" t="s">
        <v>26</v>
      </c>
      <c r="M32770">
        <v>41</v>
      </c>
      <c r="N32770">
        <v>2</v>
      </c>
      <c r="O32770">
        <v>4</v>
      </c>
      <c r="P32770">
        <v>80</v>
      </c>
      <c r="Q32770">
        <v>3</v>
      </c>
      <c r="R32770">
        <v>27</v>
      </c>
      <c r="S32770">
        <v>1</v>
      </c>
      <c r="T32770">
        <v>2</v>
      </c>
      <c r="U32770">
        <v>10</v>
      </c>
      <c r="V32770">
        <v>9</v>
      </c>
      <c r="W32770">
        <v>7</v>
      </c>
      <c r="X32770">
        <v>6</v>
      </c>
      <c r="Y32770">
        <v>46</v>
      </c>
    </row>
    <row r="32771" spans="1:25" x14ac:dyDescent="0.3">
      <c r="A32771">
        <v>6567</v>
      </c>
      <c r="B32771" t="s">
        <v>33</v>
      </c>
      <c r="C32771" t="s">
        <v>34</v>
      </c>
      <c r="D32771" t="s">
        <v>29</v>
      </c>
      <c r="E32771" t="s">
        <v>30</v>
      </c>
      <c r="F32771">
        <v>0</v>
      </c>
      <c r="G32771">
        <v>56</v>
      </c>
      <c r="H32771">
        <v>20412</v>
      </c>
      <c r="I32771">
        <v>347004</v>
      </c>
      <c r="J32771">
        <v>0</v>
      </c>
      <c r="K32771" t="s">
        <v>27</v>
      </c>
      <c r="L32771" t="s">
        <v>30</v>
      </c>
      <c r="M32771">
        <v>45</v>
      </c>
      <c r="N32771">
        <v>3</v>
      </c>
      <c r="O32771">
        <v>3</v>
      </c>
      <c r="P32771">
        <v>80</v>
      </c>
      <c r="Q32771">
        <v>3</v>
      </c>
      <c r="R32771">
        <v>17</v>
      </c>
      <c r="S32771">
        <v>5</v>
      </c>
      <c r="T32771">
        <v>2</v>
      </c>
      <c r="U32771">
        <v>10</v>
      </c>
      <c r="V32771">
        <v>3</v>
      </c>
      <c r="W32771">
        <v>9</v>
      </c>
      <c r="X32771">
        <v>6</v>
      </c>
      <c r="Y32771">
        <v>49</v>
      </c>
    </row>
    <row r="32772" spans="1:25" x14ac:dyDescent="0.3">
      <c r="A32772">
        <v>7124</v>
      </c>
      <c r="B32772" t="s">
        <v>33</v>
      </c>
      <c r="C32772" t="s">
        <v>34</v>
      </c>
      <c r="D32772" t="s">
        <v>25</v>
      </c>
      <c r="E32772" t="s">
        <v>30</v>
      </c>
      <c r="F32772">
        <v>0</v>
      </c>
      <c r="G32772">
        <v>46</v>
      </c>
      <c r="H32772">
        <v>17595</v>
      </c>
      <c r="I32772">
        <v>211140</v>
      </c>
      <c r="J32772">
        <v>0</v>
      </c>
      <c r="K32772" t="s">
        <v>27</v>
      </c>
      <c r="L32772" t="s">
        <v>26</v>
      </c>
      <c r="M32772">
        <v>23</v>
      </c>
      <c r="N32772">
        <v>1</v>
      </c>
      <c r="O32772">
        <v>1</v>
      </c>
      <c r="P32772">
        <v>80</v>
      </c>
      <c r="Q32772">
        <v>3</v>
      </c>
      <c r="R32772">
        <v>15</v>
      </c>
      <c r="S32772">
        <v>4</v>
      </c>
      <c r="T32772">
        <v>1</v>
      </c>
      <c r="U32772">
        <v>10</v>
      </c>
      <c r="V32772">
        <v>3</v>
      </c>
      <c r="W32772">
        <v>2</v>
      </c>
      <c r="X32772">
        <v>6</v>
      </c>
      <c r="Y32772">
        <v>18</v>
      </c>
    </row>
    <row r="32773" spans="1:25" x14ac:dyDescent="0.3">
      <c r="A32773">
        <v>7233</v>
      </c>
      <c r="B32773" t="s">
        <v>33</v>
      </c>
      <c r="C32773" t="s">
        <v>31</v>
      </c>
      <c r="D32773" t="s">
        <v>25</v>
      </c>
      <c r="E32773" t="s">
        <v>30</v>
      </c>
      <c r="F32773">
        <v>0</v>
      </c>
      <c r="G32773">
        <v>192</v>
      </c>
      <c r="H32773">
        <v>11690</v>
      </c>
      <c r="I32773">
        <v>292250</v>
      </c>
      <c r="J32773">
        <v>3</v>
      </c>
      <c r="K32773" t="s">
        <v>27</v>
      </c>
      <c r="L32773" t="s">
        <v>26</v>
      </c>
      <c r="M32773">
        <v>15</v>
      </c>
      <c r="N32773">
        <v>2</v>
      </c>
      <c r="O32773">
        <v>2</v>
      </c>
      <c r="P32773">
        <v>80</v>
      </c>
      <c r="Q32773">
        <v>3</v>
      </c>
      <c r="R32773">
        <v>15</v>
      </c>
      <c r="S32773">
        <v>5</v>
      </c>
      <c r="T32773">
        <v>4</v>
      </c>
      <c r="U32773">
        <v>10</v>
      </c>
      <c r="V32773">
        <v>2</v>
      </c>
      <c r="W32773">
        <v>3</v>
      </c>
      <c r="X32773">
        <v>6</v>
      </c>
      <c r="Y32773">
        <v>60</v>
      </c>
    </row>
    <row r="32774" spans="1:25" x14ac:dyDescent="0.3">
      <c r="A32774">
        <v>10973</v>
      </c>
      <c r="B32774" t="s">
        <v>40</v>
      </c>
      <c r="C32774" t="s">
        <v>31</v>
      </c>
      <c r="D32774" t="s">
        <v>29</v>
      </c>
      <c r="E32774" t="s">
        <v>26</v>
      </c>
      <c r="F32774">
        <v>1</v>
      </c>
      <c r="G32774">
        <v>152</v>
      </c>
      <c r="H32774">
        <v>16840</v>
      </c>
      <c r="I32774">
        <v>505200</v>
      </c>
      <c r="J32774">
        <v>5</v>
      </c>
      <c r="K32774" t="s">
        <v>27</v>
      </c>
      <c r="L32774" t="s">
        <v>26</v>
      </c>
      <c r="M32774">
        <v>13</v>
      </c>
      <c r="N32774">
        <v>1</v>
      </c>
      <c r="O32774">
        <v>2</v>
      </c>
      <c r="P32774">
        <v>80</v>
      </c>
      <c r="Q32774">
        <v>3</v>
      </c>
      <c r="R32774">
        <v>29</v>
      </c>
      <c r="S32774">
        <v>3</v>
      </c>
      <c r="T32774">
        <v>2</v>
      </c>
      <c r="U32774">
        <v>10</v>
      </c>
      <c r="V32774">
        <v>10</v>
      </c>
      <c r="W32774">
        <v>3</v>
      </c>
      <c r="X32774">
        <v>6</v>
      </c>
      <c r="Y32774">
        <v>21</v>
      </c>
    </row>
    <row r="32775" spans="1:25" x14ac:dyDescent="0.3">
      <c r="A32775">
        <v>11254</v>
      </c>
      <c r="B32775" t="s">
        <v>23</v>
      </c>
      <c r="C32775" t="s">
        <v>37</v>
      </c>
      <c r="D32775" t="s">
        <v>29</v>
      </c>
      <c r="E32775" t="s">
        <v>26</v>
      </c>
      <c r="F32775">
        <v>1</v>
      </c>
      <c r="G32775">
        <v>74</v>
      </c>
      <c r="H32775">
        <v>1149</v>
      </c>
      <c r="I32775">
        <v>6894</v>
      </c>
      <c r="J32775">
        <v>5</v>
      </c>
      <c r="K32775" t="s">
        <v>27</v>
      </c>
      <c r="L32775" t="s">
        <v>30</v>
      </c>
      <c r="M32775">
        <v>45</v>
      </c>
      <c r="N32775">
        <v>3</v>
      </c>
      <c r="O32775">
        <v>1</v>
      </c>
      <c r="P32775">
        <v>80</v>
      </c>
      <c r="Q32775">
        <v>3</v>
      </c>
      <c r="R32775">
        <v>17</v>
      </c>
      <c r="S32775">
        <v>2</v>
      </c>
      <c r="T32775">
        <v>2</v>
      </c>
      <c r="U32775">
        <v>10</v>
      </c>
      <c r="V32775">
        <v>3</v>
      </c>
      <c r="W32775">
        <v>4</v>
      </c>
      <c r="X32775">
        <v>6</v>
      </c>
      <c r="Y32775">
        <v>45</v>
      </c>
    </row>
    <row r="32776" spans="1:25" x14ac:dyDescent="0.3">
      <c r="A32776">
        <v>14563</v>
      </c>
      <c r="B32776" t="s">
        <v>39</v>
      </c>
      <c r="C32776" t="s">
        <v>38</v>
      </c>
      <c r="D32776" t="s">
        <v>29</v>
      </c>
      <c r="E32776" t="s">
        <v>26</v>
      </c>
      <c r="F32776">
        <v>1</v>
      </c>
      <c r="G32776">
        <v>127</v>
      </c>
      <c r="H32776">
        <v>50927</v>
      </c>
      <c r="I32776">
        <v>1069467</v>
      </c>
      <c r="J32776">
        <v>7</v>
      </c>
      <c r="K32776" t="s">
        <v>27</v>
      </c>
      <c r="L32776" t="s">
        <v>30</v>
      </c>
      <c r="M32776">
        <v>48</v>
      </c>
      <c r="N32776">
        <v>2</v>
      </c>
      <c r="O32776">
        <v>3</v>
      </c>
      <c r="P32776">
        <v>80</v>
      </c>
      <c r="Q32776">
        <v>3</v>
      </c>
      <c r="R32776">
        <v>13</v>
      </c>
      <c r="S32776">
        <v>1</v>
      </c>
      <c r="T32776">
        <v>1</v>
      </c>
      <c r="U32776">
        <v>10</v>
      </c>
      <c r="V32776">
        <v>3</v>
      </c>
      <c r="W32776">
        <v>10</v>
      </c>
      <c r="X32776">
        <v>6</v>
      </c>
      <c r="Y32776">
        <v>50</v>
      </c>
    </row>
    <row r="32777" spans="1:25" x14ac:dyDescent="0.3">
      <c r="A32777">
        <v>14675</v>
      </c>
      <c r="B32777" t="s">
        <v>23</v>
      </c>
      <c r="C32777" t="s">
        <v>31</v>
      </c>
      <c r="D32777" t="s">
        <v>25</v>
      </c>
      <c r="E32777" t="s">
        <v>26</v>
      </c>
      <c r="F32777">
        <v>1</v>
      </c>
      <c r="G32777">
        <v>48</v>
      </c>
      <c r="H32777">
        <v>44821</v>
      </c>
      <c r="I32777">
        <v>582673</v>
      </c>
      <c r="J32777">
        <v>5</v>
      </c>
      <c r="K32777" t="s">
        <v>27</v>
      </c>
      <c r="L32777" t="s">
        <v>26</v>
      </c>
      <c r="M32777">
        <v>21</v>
      </c>
      <c r="N32777">
        <v>2</v>
      </c>
      <c r="O32777">
        <v>1</v>
      </c>
      <c r="P32777">
        <v>80</v>
      </c>
      <c r="Q32777">
        <v>3</v>
      </c>
      <c r="R32777">
        <v>19</v>
      </c>
      <c r="S32777">
        <v>1</v>
      </c>
      <c r="T32777">
        <v>1</v>
      </c>
      <c r="U32777">
        <v>10</v>
      </c>
      <c r="V32777">
        <v>3</v>
      </c>
      <c r="W32777">
        <v>1</v>
      </c>
      <c r="X32777">
        <v>6</v>
      </c>
      <c r="Y32777">
        <v>30</v>
      </c>
    </row>
    <row r="32778" spans="1:25" x14ac:dyDescent="0.3">
      <c r="A32778">
        <v>15032</v>
      </c>
      <c r="B32778" t="s">
        <v>23</v>
      </c>
      <c r="C32778" t="s">
        <v>31</v>
      </c>
      <c r="D32778" t="s">
        <v>29</v>
      </c>
      <c r="E32778" t="s">
        <v>26</v>
      </c>
      <c r="F32778">
        <v>1</v>
      </c>
      <c r="G32778">
        <v>183</v>
      </c>
      <c r="H32778">
        <v>42276</v>
      </c>
      <c r="I32778">
        <v>1226004</v>
      </c>
      <c r="J32778">
        <v>7</v>
      </c>
      <c r="K32778" t="s">
        <v>27</v>
      </c>
      <c r="L32778" t="s">
        <v>30</v>
      </c>
      <c r="M32778">
        <v>11</v>
      </c>
      <c r="N32778">
        <v>4</v>
      </c>
      <c r="O32778">
        <v>2</v>
      </c>
      <c r="P32778">
        <v>80</v>
      </c>
      <c r="Q32778">
        <v>3</v>
      </c>
      <c r="R32778">
        <v>29</v>
      </c>
      <c r="S32778">
        <v>6</v>
      </c>
      <c r="T32778">
        <v>2</v>
      </c>
      <c r="U32778">
        <v>10</v>
      </c>
      <c r="V32778">
        <v>4</v>
      </c>
      <c r="W32778">
        <v>6</v>
      </c>
      <c r="X32778">
        <v>6</v>
      </c>
      <c r="Y32778">
        <v>50</v>
      </c>
    </row>
    <row r="32779" spans="1:25" x14ac:dyDescent="0.3">
      <c r="A32779">
        <v>15746</v>
      </c>
      <c r="B32779" t="s">
        <v>42</v>
      </c>
      <c r="C32779" t="s">
        <v>24</v>
      </c>
      <c r="D32779" t="s">
        <v>29</v>
      </c>
      <c r="E32779" t="s">
        <v>30</v>
      </c>
      <c r="F32779">
        <v>0</v>
      </c>
      <c r="G32779">
        <v>122</v>
      </c>
      <c r="H32779">
        <v>2996</v>
      </c>
      <c r="I32779">
        <v>26964</v>
      </c>
      <c r="J32779">
        <v>8</v>
      </c>
      <c r="K32779" t="s">
        <v>27</v>
      </c>
      <c r="L32779" t="s">
        <v>30</v>
      </c>
      <c r="M32779">
        <v>6</v>
      </c>
      <c r="N32779">
        <v>3</v>
      </c>
      <c r="O32779">
        <v>1</v>
      </c>
      <c r="P32779">
        <v>80</v>
      </c>
      <c r="Q32779">
        <v>3</v>
      </c>
      <c r="R32779">
        <v>15</v>
      </c>
      <c r="S32779">
        <v>5</v>
      </c>
      <c r="T32779">
        <v>1</v>
      </c>
      <c r="U32779">
        <v>10</v>
      </c>
      <c r="V32779">
        <v>5</v>
      </c>
      <c r="W32779">
        <v>10</v>
      </c>
      <c r="X32779">
        <v>6</v>
      </c>
      <c r="Y32779">
        <v>36</v>
      </c>
    </row>
    <row r="32780" spans="1:25" x14ac:dyDescent="0.3">
      <c r="A32780">
        <v>16147</v>
      </c>
      <c r="B32780" t="s">
        <v>40</v>
      </c>
      <c r="C32780" t="s">
        <v>34</v>
      </c>
      <c r="D32780" t="s">
        <v>25</v>
      </c>
      <c r="E32780" t="s">
        <v>26</v>
      </c>
      <c r="F32780">
        <v>1</v>
      </c>
      <c r="G32780">
        <v>45</v>
      </c>
      <c r="H32780">
        <v>21855</v>
      </c>
      <c r="I32780">
        <v>655650</v>
      </c>
      <c r="J32780">
        <v>2</v>
      </c>
      <c r="K32780" t="s">
        <v>27</v>
      </c>
      <c r="L32780" t="s">
        <v>26</v>
      </c>
      <c r="M32780">
        <v>43</v>
      </c>
      <c r="N32780">
        <v>4</v>
      </c>
      <c r="O32780">
        <v>3</v>
      </c>
      <c r="P32780">
        <v>80</v>
      </c>
      <c r="Q32780">
        <v>3</v>
      </c>
      <c r="R32780">
        <v>23</v>
      </c>
      <c r="S32780">
        <v>1</v>
      </c>
      <c r="T32780">
        <v>1</v>
      </c>
      <c r="U32780">
        <v>10</v>
      </c>
      <c r="V32780">
        <v>5</v>
      </c>
      <c r="W32780">
        <v>7</v>
      </c>
      <c r="X32780">
        <v>6</v>
      </c>
      <c r="Y32780">
        <v>38</v>
      </c>
    </row>
    <row r="32781" spans="1:25" x14ac:dyDescent="0.3">
      <c r="A32781">
        <v>16436</v>
      </c>
      <c r="B32781" t="s">
        <v>39</v>
      </c>
      <c r="C32781" t="s">
        <v>36</v>
      </c>
      <c r="D32781" t="s">
        <v>25</v>
      </c>
      <c r="E32781" t="s">
        <v>26</v>
      </c>
      <c r="F32781">
        <v>1</v>
      </c>
      <c r="G32781">
        <v>194</v>
      </c>
      <c r="H32781">
        <v>3838</v>
      </c>
      <c r="I32781">
        <v>57570</v>
      </c>
      <c r="J32781">
        <v>8</v>
      </c>
      <c r="K32781" t="s">
        <v>27</v>
      </c>
      <c r="L32781" t="s">
        <v>26</v>
      </c>
      <c r="M32781">
        <v>21</v>
      </c>
      <c r="N32781">
        <v>2</v>
      </c>
      <c r="O32781">
        <v>4</v>
      </c>
      <c r="P32781">
        <v>80</v>
      </c>
      <c r="Q32781">
        <v>3</v>
      </c>
      <c r="R32781">
        <v>34</v>
      </c>
      <c r="S32781">
        <v>6</v>
      </c>
      <c r="T32781">
        <v>3</v>
      </c>
      <c r="U32781">
        <v>10</v>
      </c>
      <c r="V32781">
        <v>10</v>
      </c>
      <c r="W32781">
        <v>4</v>
      </c>
      <c r="X32781">
        <v>6</v>
      </c>
      <c r="Y32781">
        <v>60</v>
      </c>
    </row>
    <row r="32782" spans="1:25" x14ac:dyDescent="0.3">
      <c r="A32782">
        <v>18423</v>
      </c>
      <c r="B32782" t="s">
        <v>33</v>
      </c>
      <c r="C32782" t="s">
        <v>38</v>
      </c>
      <c r="D32782" t="s">
        <v>29</v>
      </c>
      <c r="E32782" t="s">
        <v>30</v>
      </c>
      <c r="F32782">
        <v>0</v>
      </c>
      <c r="G32782">
        <v>51</v>
      </c>
      <c r="H32782">
        <v>19508</v>
      </c>
      <c r="I32782">
        <v>156064</v>
      </c>
      <c r="J32782">
        <v>7</v>
      </c>
      <c r="K32782" t="s">
        <v>27</v>
      </c>
      <c r="L32782" t="s">
        <v>26</v>
      </c>
      <c r="M32782">
        <v>49</v>
      </c>
      <c r="N32782">
        <v>3</v>
      </c>
      <c r="O32782">
        <v>1</v>
      </c>
      <c r="P32782">
        <v>80</v>
      </c>
      <c r="Q32782">
        <v>3</v>
      </c>
      <c r="R32782">
        <v>34</v>
      </c>
      <c r="S32782">
        <v>2</v>
      </c>
      <c r="T32782">
        <v>3</v>
      </c>
      <c r="U32782">
        <v>10</v>
      </c>
      <c r="V32782">
        <v>8</v>
      </c>
      <c r="W32782">
        <v>5</v>
      </c>
      <c r="X32782">
        <v>6</v>
      </c>
      <c r="Y32782">
        <v>32</v>
      </c>
    </row>
    <row r="32783" spans="1:25" x14ac:dyDescent="0.3">
      <c r="A32783">
        <v>19985</v>
      </c>
      <c r="B32783" t="s">
        <v>23</v>
      </c>
      <c r="C32783" t="s">
        <v>32</v>
      </c>
      <c r="D32783" t="s">
        <v>25</v>
      </c>
      <c r="E32783" t="s">
        <v>30</v>
      </c>
      <c r="F32783">
        <v>0</v>
      </c>
      <c r="G32783">
        <v>194</v>
      </c>
      <c r="H32783">
        <v>13492</v>
      </c>
      <c r="I32783">
        <v>13492</v>
      </c>
      <c r="J32783">
        <v>7</v>
      </c>
      <c r="K32783" t="s">
        <v>27</v>
      </c>
      <c r="L32783" t="s">
        <v>30</v>
      </c>
      <c r="M32783">
        <v>28</v>
      </c>
      <c r="N32783">
        <v>4</v>
      </c>
      <c r="O32783">
        <v>2</v>
      </c>
      <c r="P32783">
        <v>80</v>
      </c>
      <c r="Q32783">
        <v>3</v>
      </c>
      <c r="R32783">
        <v>13</v>
      </c>
      <c r="S32783">
        <v>5</v>
      </c>
      <c r="T32783">
        <v>4</v>
      </c>
      <c r="U32783">
        <v>10</v>
      </c>
      <c r="V32783">
        <v>3</v>
      </c>
      <c r="W32783">
        <v>6</v>
      </c>
      <c r="X32783">
        <v>6</v>
      </c>
      <c r="Y32783">
        <v>50</v>
      </c>
    </row>
    <row r="32784" spans="1:25" x14ac:dyDescent="0.3">
      <c r="A32784">
        <v>20681</v>
      </c>
      <c r="B32784" t="s">
        <v>42</v>
      </c>
      <c r="C32784" t="s">
        <v>38</v>
      </c>
      <c r="D32784" t="s">
        <v>25</v>
      </c>
      <c r="E32784" t="s">
        <v>30</v>
      </c>
      <c r="F32784">
        <v>0</v>
      </c>
      <c r="G32784">
        <v>106</v>
      </c>
      <c r="H32784">
        <v>8884</v>
      </c>
      <c r="I32784">
        <v>115492</v>
      </c>
      <c r="J32784">
        <v>5</v>
      </c>
      <c r="K32784" t="s">
        <v>27</v>
      </c>
      <c r="L32784" t="s">
        <v>30</v>
      </c>
      <c r="M32784">
        <v>12</v>
      </c>
      <c r="N32784">
        <v>3</v>
      </c>
      <c r="O32784">
        <v>2</v>
      </c>
      <c r="P32784">
        <v>80</v>
      </c>
      <c r="Q32784">
        <v>3</v>
      </c>
      <c r="R32784">
        <v>12</v>
      </c>
      <c r="S32784">
        <v>2</v>
      </c>
      <c r="T32784">
        <v>2</v>
      </c>
      <c r="U32784">
        <v>10</v>
      </c>
      <c r="V32784">
        <v>3</v>
      </c>
      <c r="W32784">
        <v>1</v>
      </c>
      <c r="X32784">
        <v>6</v>
      </c>
      <c r="Y32784">
        <v>53</v>
      </c>
    </row>
    <row r="32785" spans="1:25" x14ac:dyDescent="0.3">
      <c r="A32785">
        <v>21372</v>
      </c>
      <c r="B32785" t="s">
        <v>41</v>
      </c>
      <c r="C32785" t="s">
        <v>28</v>
      </c>
      <c r="D32785" t="s">
        <v>29</v>
      </c>
      <c r="E32785" t="s">
        <v>30</v>
      </c>
      <c r="F32785">
        <v>0</v>
      </c>
      <c r="G32785">
        <v>123</v>
      </c>
      <c r="H32785">
        <v>36168</v>
      </c>
      <c r="I32785">
        <v>108504</v>
      </c>
      <c r="J32785">
        <v>0</v>
      </c>
      <c r="K32785" t="s">
        <v>27</v>
      </c>
      <c r="L32785" t="s">
        <v>26</v>
      </c>
      <c r="M32785">
        <v>45</v>
      </c>
      <c r="N32785">
        <v>3</v>
      </c>
      <c r="O32785">
        <v>3</v>
      </c>
      <c r="P32785">
        <v>80</v>
      </c>
      <c r="Q32785">
        <v>3</v>
      </c>
      <c r="R32785">
        <v>16</v>
      </c>
      <c r="S32785">
        <v>1</v>
      </c>
      <c r="T32785">
        <v>4</v>
      </c>
      <c r="U32785">
        <v>10</v>
      </c>
      <c r="V32785">
        <v>4</v>
      </c>
      <c r="W32785">
        <v>5</v>
      </c>
      <c r="X32785">
        <v>6</v>
      </c>
      <c r="Y32785">
        <v>47</v>
      </c>
    </row>
    <row r="32786" spans="1:25" x14ac:dyDescent="0.3">
      <c r="A32786">
        <v>21605</v>
      </c>
      <c r="B32786" t="s">
        <v>40</v>
      </c>
      <c r="C32786" t="s">
        <v>33</v>
      </c>
      <c r="D32786" t="s">
        <v>25</v>
      </c>
      <c r="E32786" t="s">
        <v>30</v>
      </c>
      <c r="F32786">
        <v>0</v>
      </c>
      <c r="G32786">
        <v>134</v>
      </c>
      <c r="H32786">
        <v>10517</v>
      </c>
      <c r="I32786">
        <v>294476</v>
      </c>
      <c r="J32786">
        <v>5</v>
      </c>
      <c r="K32786" t="s">
        <v>27</v>
      </c>
      <c r="L32786" t="s">
        <v>26</v>
      </c>
      <c r="M32786">
        <v>27</v>
      </c>
      <c r="N32786">
        <v>3</v>
      </c>
      <c r="O32786">
        <v>1</v>
      </c>
      <c r="P32786">
        <v>80</v>
      </c>
      <c r="Q32786">
        <v>3</v>
      </c>
      <c r="R32786">
        <v>10</v>
      </c>
      <c r="S32786">
        <v>3</v>
      </c>
      <c r="T32786">
        <v>2</v>
      </c>
      <c r="U32786">
        <v>10</v>
      </c>
      <c r="V32786">
        <v>2</v>
      </c>
      <c r="W32786">
        <v>6</v>
      </c>
      <c r="X32786">
        <v>6</v>
      </c>
      <c r="Y32786">
        <v>45</v>
      </c>
    </row>
    <row r="32787" spans="1:25" x14ac:dyDescent="0.3">
      <c r="A32787">
        <v>22213</v>
      </c>
      <c r="B32787" t="s">
        <v>40</v>
      </c>
      <c r="C32787" t="s">
        <v>36</v>
      </c>
      <c r="D32787" t="s">
        <v>29</v>
      </c>
      <c r="E32787" t="s">
        <v>30</v>
      </c>
      <c r="F32787">
        <v>0</v>
      </c>
      <c r="G32787">
        <v>185</v>
      </c>
      <c r="H32787">
        <v>12178</v>
      </c>
      <c r="I32787">
        <v>12178</v>
      </c>
      <c r="J32787">
        <v>6</v>
      </c>
      <c r="K32787" t="s">
        <v>27</v>
      </c>
      <c r="L32787" t="s">
        <v>30</v>
      </c>
      <c r="M32787">
        <v>39</v>
      </c>
      <c r="N32787">
        <v>2</v>
      </c>
      <c r="O32787">
        <v>1</v>
      </c>
      <c r="P32787">
        <v>80</v>
      </c>
      <c r="Q32787">
        <v>3</v>
      </c>
      <c r="R32787">
        <v>25</v>
      </c>
      <c r="S32787">
        <v>2</v>
      </c>
      <c r="T32787">
        <v>4</v>
      </c>
      <c r="U32787">
        <v>10</v>
      </c>
      <c r="V32787">
        <v>1</v>
      </c>
      <c r="W32787">
        <v>7</v>
      </c>
      <c r="X32787">
        <v>6</v>
      </c>
      <c r="Y32787">
        <v>52</v>
      </c>
    </row>
    <row r="32788" spans="1:25" x14ac:dyDescent="0.3">
      <c r="A32788">
        <v>22574</v>
      </c>
      <c r="B32788" t="s">
        <v>23</v>
      </c>
      <c r="C32788" t="s">
        <v>28</v>
      </c>
      <c r="D32788" t="s">
        <v>29</v>
      </c>
      <c r="E32788" t="s">
        <v>30</v>
      </c>
      <c r="F32788">
        <v>0</v>
      </c>
      <c r="G32788">
        <v>125</v>
      </c>
      <c r="H32788">
        <v>28430</v>
      </c>
      <c r="I32788">
        <v>369590</v>
      </c>
      <c r="J32788">
        <v>7</v>
      </c>
      <c r="K32788" t="s">
        <v>27</v>
      </c>
      <c r="L32788" t="s">
        <v>30</v>
      </c>
      <c r="M32788">
        <v>19</v>
      </c>
      <c r="N32788">
        <v>2</v>
      </c>
      <c r="O32788">
        <v>2</v>
      </c>
      <c r="P32788">
        <v>80</v>
      </c>
      <c r="Q32788">
        <v>3</v>
      </c>
      <c r="R32788">
        <v>12</v>
      </c>
      <c r="S32788">
        <v>3</v>
      </c>
      <c r="T32788">
        <v>4</v>
      </c>
      <c r="U32788">
        <v>10</v>
      </c>
      <c r="V32788">
        <v>2</v>
      </c>
      <c r="W32788">
        <v>1</v>
      </c>
      <c r="X32788">
        <v>6</v>
      </c>
      <c r="Y32788">
        <v>38</v>
      </c>
    </row>
    <row r="32789" spans="1:25" x14ac:dyDescent="0.3">
      <c r="A32789">
        <v>24761</v>
      </c>
      <c r="B32789" t="s">
        <v>39</v>
      </c>
      <c r="C32789" t="s">
        <v>36</v>
      </c>
      <c r="D32789" t="s">
        <v>25</v>
      </c>
      <c r="E32789" t="s">
        <v>26</v>
      </c>
      <c r="F32789">
        <v>1</v>
      </c>
      <c r="G32789">
        <v>86</v>
      </c>
      <c r="H32789">
        <v>44907</v>
      </c>
      <c r="I32789">
        <v>269442</v>
      </c>
      <c r="J32789">
        <v>6</v>
      </c>
      <c r="K32789" t="s">
        <v>27</v>
      </c>
      <c r="L32789" t="s">
        <v>26</v>
      </c>
      <c r="M32789">
        <v>44</v>
      </c>
      <c r="N32789">
        <v>2</v>
      </c>
      <c r="O32789">
        <v>4</v>
      </c>
      <c r="P32789">
        <v>80</v>
      </c>
      <c r="Q32789">
        <v>3</v>
      </c>
      <c r="R32789">
        <v>19</v>
      </c>
      <c r="S32789">
        <v>1</v>
      </c>
      <c r="T32789">
        <v>2</v>
      </c>
      <c r="U32789">
        <v>10</v>
      </c>
      <c r="V32789">
        <v>6</v>
      </c>
      <c r="W32789">
        <v>7</v>
      </c>
      <c r="X32789">
        <v>6</v>
      </c>
      <c r="Y32789">
        <v>56</v>
      </c>
    </row>
    <row r="32790" spans="1:25" x14ac:dyDescent="0.3">
      <c r="A32790">
        <v>24956</v>
      </c>
      <c r="B32790" t="s">
        <v>39</v>
      </c>
      <c r="C32790" t="s">
        <v>24</v>
      </c>
      <c r="D32790" t="s">
        <v>25</v>
      </c>
      <c r="E32790" t="s">
        <v>26</v>
      </c>
      <c r="F32790">
        <v>1</v>
      </c>
      <c r="G32790">
        <v>128</v>
      </c>
      <c r="H32790">
        <v>12622</v>
      </c>
      <c r="I32790">
        <v>290306</v>
      </c>
      <c r="J32790">
        <v>1</v>
      </c>
      <c r="K32790" t="s">
        <v>27</v>
      </c>
      <c r="L32790" t="s">
        <v>30</v>
      </c>
      <c r="M32790">
        <v>19</v>
      </c>
      <c r="N32790">
        <v>1</v>
      </c>
      <c r="O32790">
        <v>2</v>
      </c>
      <c r="P32790">
        <v>80</v>
      </c>
      <c r="Q32790">
        <v>3</v>
      </c>
      <c r="R32790">
        <v>39</v>
      </c>
      <c r="S32790">
        <v>4</v>
      </c>
      <c r="T32790">
        <v>1</v>
      </c>
      <c r="U32790">
        <v>10</v>
      </c>
      <c r="V32790">
        <v>10</v>
      </c>
      <c r="W32790">
        <v>9</v>
      </c>
      <c r="X32790">
        <v>6</v>
      </c>
      <c r="Y32790">
        <v>28</v>
      </c>
    </row>
    <row r="32791" spans="1:25" x14ac:dyDescent="0.3">
      <c r="A32791">
        <v>27903</v>
      </c>
      <c r="B32791" t="s">
        <v>40</v>
      </c>
      <c r="C32791" t="s">
        <v>38</v>
      </c>
      <c r="D32791" t="s">
        <v>29</v>
      </c>
      <c r="E32791" t="s">
        <v>30</v>
      </c>
      <c r="F32791">
        <v>0</v>
      </c>
      <c r="G32791">
        <v>79</v>
      </c>
      <c r="H32791">
        <v>40700</v>
      </c>
      <c r="I32791">
        <v>1221000</v>
      </c>
      <c r="J32791">
        <v>1</v>
      </c>
      <c r="K32791" t="s">
        <v>27</v>
      </c>
      <c r="L32791" t="s">
        <v>30</v>
      </c>
      <c r="M32791">
        <v>15</v>
      </c>
      <c r="N32791">
        <v>2</v>
      </c>
      <c r="O32791">
        <v>1</v>
      </c>
      <c r="P32791">
        <v>80</v>
      </c>
      <c r="Q32791">
        <v>3</v>
      </c>
      <c r="R32791">
        <v>15</v>
      </c>
      <c r="S32791">
        <v>3</v>
      </c>
      <c r="T32791">
        <v>3</v>
      </c>
      <c r="U32791">
        <v>10</v>
      </c>
      <c r="V32791">
        <v>7</v>
      </c>
      <c r="W32791">
        <v>3</v>
      </c>
      <c r="X32791">
        <v>6</v>
      </c>
      <c r="Y32791">
        <v>59</v>
      </c>
    </row>
    <row r="32792" spans="1:25" x14ac:dyDescent="0.3">
      <c r="A32792">
        <v>28233</v>
      </c>
      <c r="B32792" t="s">
        <v>33</v>
      </c>
      <c r="C32792" t="s">
        <v>38</v>
      </c>
      <c r="D32792" t="s">
        <v>25</v>
      </c>
      <c r="E32792" t="s">
        <v>30</v>
      </c>
      <c r="F32792">
        <v>0</v>
      </c>
      <c r="G32792">
        <v>184</v>
      </c>
      <c r="H32792">
        <v>16426</v>
      </c>
      <c r="I32792">
        <v>32852</v>
      </c>
      <c r="J32792">
        <v>4</v>
      </c>
      <c r="K32792" t="s">
        <v>27</v>
      </c>
      <c r="L32792" t="s">
        <v>26</v>
      </c>
      <c r="M32792">
        <v>43</v>
      </c>
      <c r="N32792">
        <v>3</v>
      </c>
      <c r="O32792">
        <v>4</v>
      </c>
      <c r="P32792">
        <v>80</v>
      </c>
      <c r="Q32792">
        <v>3</v>
      </c>
      <c r="R32792">
        <v>27</v>
      </c>
      <c r="S32792">
        <v>3</v>
      </c>
      <c r="T32792">
        <v>4</v>
      </c>
      <c r="U32792">
        <v>10</v>
      </c>
      <c r="V32792">
        <v>3</v>
      </c>
      <c r="W32792">
        <v>4</v>
      </c>
      <c r="X32792">
        <v>6</v>
      </c>
      <c r="Y32792">
        <v>30</v>
      </c>
    </row>
    <row r="32793" spans="1:25" x14ac:dyDescent="0.3">
      <c r="A32793">
        <v>29008</v>
      </c>
      <c r="B32793" t="s">
        <v>42</v>
      </c>
      <c r="C32793" t="s">
        <v>24</v>
      </c>
      <c r="D32793" t="s">
        <v>29</v>
      </c>
      <c r="E32793" t="s">
        <v>30</v>
      </c>
      <c r="F32793">
        <v>0</v>
      </c>
      <c r="G32793">
        <v>142</v>
      </c>
      <c r="H32793">
        <v>14494</v>
      </c>
      <c r="I32793">
        <v>28988</v>
      </c>
      <c r="J32793">
        <v>7</v>
      </c>
      <c r="K32793" t="s">
        <v>27</v>
      </c>
      <c r="L32793" t="s">
        <v>30</v>
      </c>
      <c r="M32793">
        <v>40</v>
      </c>
      <c r="N32793">
        <v>1</v>
      </c>
      <c r="O32793">
        <v>4</v>
      </c>
      <c r="P32793">
        <v>80</v>
      </c>
      <c r="Q32793">
        <v>3</v>
      </c>
      <c r="R32793">
        <v>30</v>
      </c>
      <c r="S32793">
        <v>2</v>
      </c>
      <c r="T32793">
        <v>1</v>
      </c>
      <c r="U32793">
        <v>10</v>
      </c>
      <c r="V32793">
        <v>4</v>
      </c>
      <c r="W32793">
        <v>6</v>
      </c>
      <c r="X32793">
        <v>6</v>
      </c>
      <c r="Y32793">
        <v>32</v>
      </c>
    </row>
    <row r="32794" spans="1:25" x14ac:dyDescent="0.3">
      <c r="A32794">
        <v>29743</v>
      </c>
      <c r="B32794" t="s">
        <v>41</v>
      </c>
      <c r="C32794" t="s">
        <v>31</v>
      </c>
      <c r="D32794" t="s">
        <v>29</v>
      </c>
      <c r="E32794" t="s">
        <v>30</v>
      </c>
      <c r="F32794">
        <v>0</v>
      </c>
      <c r="G32794">
        <v>197</v>
      </c>
      <c r="H32794">
        <v>2320</v>
      </c>
      <c r="I32794">
        <v>16240</v>
      </c>
      <c r="J32794">
        <v>5</v>
      </c>
      <c r="K32794" t="s">
        <v>27</v>
      </c>
      <c r="L32794" t="s">
        <v>26</v>
      </c>
      <c r="M32794">
        <v>31</v>
      </c>
      <c r="N32794">
        <v>4</v>
      </c>
      <c r="O32794">
        <v>3</v>
      </c>
      <c r="P32794">
        <v>80</v>
      </c>
      <c r="Q32794">
        <v>3</v>
      </c>
      <c r="R32794">
        <v>10</v>
      </c>
      <c r="S32794">
        <v>6</v>
      </c>
      <c r="T32794">
        <v>1</v>
      </c>
      <c r="U32794">
        <v>10</v>
      </c>
      <c r="V32794">
        <v>10</v>
      </c>
      <c r="W32794">
        <v>4</v>
      </c>
      <c r="X32794">
        <v>6</v>
      </c>
      <c r="Y32794">
        <v>19</v>
      </c>
    </row>
    <row r="32795" spans="1:25" x14ac:dyDescent="0.3">
      <c r="A32795">
        <v>30244</v>
      </c>
      <c r="B32795" t="s">
        <v>42</v>
      </c>
      <c r="C32795" t="s">
        <v>33</v>
      </c>
      <c r="D32795" t="s">
        <v>29</v>
      </c>
      <c r="E32795" t="s">
        <v>30</v>
      </c>
      <c r="F32795">
        <v>0</v>
      </c>
      <c r="G32795">
        <v>170</v>
      </c>
      <c r="H32795">
        <v>6531</v>
      </c>
      <c r="I32795">
        <v>163275</v>
      </c>
      <c r="J32795">
        <v>4</v>
      </c>
      <c r="K32795" t="s">
        <v>27</v>
      </c>
      <c r="L32795" t="s">
        <v>30</v>
      </c>
      <c r="M32795">
        <v>18</v>
      </c>
      <c r="N32795">
        <v>4</v>
      </c>
      <c r="O32795">
        <v>3</v>
      </c>
      <c r="P32795">
        <v>80</v>
      </c>
      <c r="Q32795">
        <v>3</v>
      </c>
      <c r="R32795">
        <v>22</v>
      </c>
      <c r="S32795">
        <v>2</v>
      </c>
      <c r="T32795">
        <v>2</v>
      </c>
      <c r="U32795">
        <v>10</v>
      </c>
      <c r="V32795">
        <v>1</v>
      </c>
      <c r="W32795">
        <v>4</v>
      </c>
      <c r="X32795">
        <v>6</v>
      </c>
      <c r="Y32795">
        <v>59</v>
      </c>
    </row>
    <row r="32796" spans="1:25" x14ac:dyDescent="0.3">
      <c r="A32796">
        <v>31766</v>
      </c>
      <c r="B32796" t="s">
        <v>23</v>
      </c>
      <c r="C32796" t="s">
        <v>34</v>
      </c>
      <c r="D32796" t="s">
        <v>29</v>
      </c>
      <c r="E32796" t="s">
        <v>26</v>
      </c>
      <c r="F32796">
        <v>1</v>
      </c>
      <c r="G32796">
        <v>115</v>
      </c>
      <c r="H32796">
        <v>19439</v>
      </c>
      <c r="I32796">
        <v>155512</v>
      </c>
      <c r="J32796">
        <v>7</v>
      </c>
      <c r="K32796" t="s">
        <v>27</v>
      </c>
      <c r="L32796" t="s">
        <v>26</v>
      </c>
      <c r="M32796">
        <v>9</v>
      </c>
      <c r="N32796">
        <v>3</v>
      </c>
      <c r="O32796">
        <v>1</v>
      </c>
      <c r="P32796">
        <v>80</v>
      </c>
      <c r="Q32796">
        <v>3</v>
      </c>
      <c r="R32796">
        <v>18</v>
      </c>
      <c r="S32796">
        <v>6</v>
      </c>
      <c r="T32796">
        <v>3</v>
      </c>
      <c r="U32796">
        <v>10</v>
      </c>
      <c r="V32796">
        <v>5</v>
      </c>
      <c r="W32796">
        <v>2</v>
      </c>
      <c r="X32796">
        <v>6</v>
      </c>
      <c r="Y32796">
        <v>50</v>
      </c>
    </row>
    <row r="32797" spans="1:25" x14ac:dyDescent="0.3">
      <c r="A32797">
        <v>34070</v>
      </c>
      <c r="B32797" t="s">
        <v>40</v>
      </c>
      <c r="C32797" t="s">
        <v>32</v>
      </c>
      <c r="D32797" t="s">
        <v>25</v>
      </c>
      <c r="E32797" t="s">
        <v>30</v>
      </c>
      <c r="F32797">
        <v>0</v>
      </c>
      <c r="G32797">
        <v>164</v>
      </c>
      <c r="H32797">
        <v>41728</v>
      </c>
      <c r="I32797">
        <v>208640</v>
      </c>
      <c r="J32797">
        <v>4</v>
      </c>
      <c r="K32797" t="s">
        <v>27</v>
      </c>
      <c r="L32797" t="s">
        <v>30</v>
      </c>
      <c r="M32797">
        <v>49</v>
      </c>
      <c r="N32797">
        <v>1</v>
      </c>
      <c r="O32797">
        <v>2</v>
      </c>
      <c r="P32797">
        <v>80</v>
      </c>
      <c r="Q32797">
        <v>3</v>
      </c>
      <c r="R32797">
        <v>25</v>
      </c>
      <c r="S32797">
        <v>1</v>
      </c>
      <c r="T32797">
        <v>4</v>
      </c>
      <c r="U32797">
        <v>10</v>
      </c>
      <c r="V32797">
        <v>7</v>
      </c>
      <c r="W32797">
        <v>10</v>
      </c>
      <c r="X32797">
        <v>6</v>
      </c>
      <c r="Y32797">
        <v>32</v>
      </c>
    </row>
    <row r="32798" spans="1:25" x14ac:dyDescent="0.3">
      <c r="A32798">
        <v>35576</v>
      </c>
      <c r="B32798" t="s">
        <v>40</v>
      </c>
      <c r="C32798" t="s">
        <v>33</v>
      </c>
      <c r="D32798" t="s">
        <v>29</v>
      </c>
      <c r="E32798" t="s">
        <v>30</v>
      </c>
      <c r="F32798">
        <v>0</v>
      </c>
      <c r="G32798">
        <v>94</v>
      </c>
      <c r="H32798">
        <v>35742</v>
      </c>
      <c r="I32798">
        <v>250194</v>
      </c>
      <c r="J32798">
        <v>4</v>
      </c>
      <c r="K32798" t="s">
        <v>27</v>
      </c>
      <c r="L32798" t="s">
        <v>26</v>
      </c>
      <c r="M32798">
        <v>27</v>
      </c>
      <c r="N32798">
        <v>2</v>
      </c>
      <c r="O32798">
        <v>1</v>
      </c>
      <c r="P32798">
        <v>80</v>
      </c>
      <c r="Q32798">
        <v>3</v>
      </c>
      <c r="R32798">
        <v>27</v>
      </c>
      <c r="S32798">
        <v>3</v>
      </c>
      <c r="T32798">
        <v>2</v>
      </c>
      <c r="U32798">
        <v>10</v>
      </c>
      <c r="V32798">
        <v>9</v>
      </c>
      <c r="W32798">
        <v>2</v>
      </c>
      <c r="X32798">
        <v>6</v>
      </c>
      <c r="Y32798">
        <v>41</v>
      </c>
    </row>
    <row r="32799" spans="1:25" x14ac:dyDescent="0.3">
      <c r="A32799">
        <v>37945</v>
      </c>
      <c r="B32799" t="s">
        <v>23</v>
      </c>
      <c r="C32799" t="s">
        <v>34</v>
      </c>
      <c r="D32799" t="s">
        <v>25</v>
      </c>
      <c r="E32799" t="s">
        <v>26</v>
      </c>
      <c r="F32799">
        <v>1</v>
      </c>
      <c r="G32799">
        <v>89</v>
      </c>
      <c r="H32799">
        <v>42965</v>
      </c>
      <c r="I32799">
        <v>859300</v>
      </c>
      <c r="J32799">
        <v>2</v>
      </c>
      <c r="K32799" t="s">
        <v>27</v>
      </c>
      <c r="L32799" t="s">
        <v>30</v>
      </c>
      <c r="M32799">
        <v>38</v>
      </c>
      <c r="N32799">
        <v>1</v>
      </c>
      <c r="O32799">
        <v>1</v>
      </c>
      <c r="P32799">
        <v>80</v>
      </c>
      <c r="Q32799">
        <v>3</v>
      </c>
      <c r="R32799">
        <v>28</v>
      </c>
      <c r="S32799">
        <v>1</v>
      </c>
      <c r="T32799">
        <v>3</v>
      </c>
      <c r="U32799">
        <v>10</v>
      </c>
      <c r="V32799">
        <v>4</v>
      </c>
      <c r="W32799">
        <v>7</v>
      </c>
      <c r="X32799">
        <v>6</v>
      </c>
      <c r="Y32799">
        <v>26</v>
      </c>
    </row>
    <row r="32800" spans="1:25" x14ac:dyDescent="0.3">
      <c r="A32800">
        <v>38271</v>
      </c>
      <c r="B32800" t="s">
        <v>41</v>
      </c>
      <c r="C32800" t="s">
        <v>36</v>
      </c>
      <c r="D32800" t="s">
        <v>29</v>
      </c>
      <c r="E32800" t="s">
        <v>30</v>
      </c>
      <c r="F32800">
        <v>0</v>
      </c>
      <c r="G32800">
        <v>129</v>
      </c>
      <c r="H32800">
        <v>6986</v>
      </c>
      <c r="I32800">
        <v>90818</v>
      </c>
      <c r="J32800">
        <v>5</v>
      </c>
      <c r="K32800" t="s">
        <v>27</v>
      </c>
      <c r="L32800" t="s">
        <v>26</v>
      </c>
      <c r="M32800">
        <v>33</v>
      </c>
      <c r="N32800">
        <v>3</v>
      </c>
      <c r="O32800">
        <v>3</v>
      </c>
      <c r="P32800">
        <v>80</v>
      </c>
      <c r="Q32800">
        <v>3</v>
      </c>
      <c r="R32800">
        <v>11</v>
      </c>
      <c r="S32800">
        <v>6</v>
      </c>
      <c r="T32800">
        <v>4</v>
      </c>
      <c r="U32800">
        <v>10</v>
      </c>
      <c r="V32800">
        <v>10</v>
      </c>
      <c r="W32800">
        <v>3</v>
      </c>
      <c r="X32800">
        <v>6</v>
      </c>
      <c r="Y32800">
        <v>41</v>
      </c>
    </row>
    <row r="32801" spans="1:25" x14ac:dyDescent="0.3">
      <c r="A32801">
        <v>39420</v>
      </c>
      <c r="B32801" t="s">
        <v>39</v>
      </c>
      <c r="C32801" t="s">
        <v>32</v>
      </c>
      <c r="D32801" t="s">
        <v>29</v>
      </c>
      <c r="E32801" t="s">
        <v>26</v>
      </c>
      <c r="F32801">
        <v>1</v>
      </c>
      <c r="G32801">
        <v>96</v>
      </c>
      <c r="H32801">
        <v>14459</v>
      </c>
      <c r="I32801">
        <v>289180</v>
      </c>
      <c r="J32801">
        <v>4</v>
      </c>
      <c r="K32801" t="s">
        <v>27</v>
      </c>
      <c r="L32801" t="s">
        <v>30</v>
      </c>
      <c r="M32801">
        <v>10</v>
      </c>
      <c r="N32801">
        <v>4</v>
      </c>
      <c r="O32801">
        <v>2</v>
      </c>
      <c r="P32801">
        <v>80</v>
      </c>
      <c r="Q32801">
        <v>3</v>
      </c>
      <c r="R32801">
        <v>27</v>
      </c>
      <c r="S32801">
        <v>2</v>
      </c>
      <c r="T32801">
        <v>1</v>
      </c>
      <c r="U32801">
        <v>10</v>
      </c>
      <c r="V32801">
        <v>7</v>
      </c>
      <c r="W32801">
        <v>7</v>
      </c>
      <c r="X32801">
        <v>6</v>
      </c>
      <c r="Y32801">
        <v>54</v>
      </c>
    </row>
    <row r="32802" spans="1:25" x14ac:dyDescent="0.3">
      <c r="A32802">
        <v>42268</v>
      </c>
      <c r="B32802" t="s">
        <v>39</v>
      </c>
      <c r="C32802" t="s">
        <v>35</v>
      </c>
      <c r="D32802" t="s">
        <v>25</v>
      </c>
      <c r="E32802" t="s">
        <v>26</v>
      </c>
      <c r="F32802">
        <v>1</v>
      </c>
      <c r="G32802">
        <v>137</v>
      </c>
      <c r="H32802">
        <v>32749</v>
      </c>
      <c r="I32802">
        <v>720478</v>
      </c>
      <c r="J32802">
        <v>7</v>
      </c>
      <c r="K32802" t="s">
        <v>27</v>
      </c>
      <c r="L32802" t="s">
        <v>26</v>
      </c>
      <c r="M32802">
        <v>24</v>
      </c>
      <c r="N32802">
        <v>4</v>
      </c>
      <c r="O32802">
        <v>2</v>
      </c>
      <c r="P32802">
        <v>80</v>
      </c>
      <c r="Q32802">
        <v>3</v>
      </c>
      <c r="R32802">
        <v>29</v>
      </c>
      <c r="S32802">
        <v>6</v>
      </c>
      <c r="T32802">
        <v>2</v>
      </c>
      <c r="U32802">
        <v>10</v>
      </c>
      <c r="V32802">
        <v>10</v>
      </c>
      <c r="W32802">
        <v>5</v>
      </c>
      <c r="X32802">
        <v>6</v>
      </c>
      <c r="Y32802">
        <v>60</v>
      </c>
    </row>
    <row r="32803" spans="1:25" x14ac:dyDescent="0.3">
      <c r="A32803">
        <v>44096</v>
      </c>
      <c r="B32803" t="s">
        <v>42</v>
      </c>
      <c r="C32803" t="s">
        <v>34</v>
      </c>
      <c r="D32803" t="s">
        <v>29</v>
      </c>
      <c r="E32803" t="s">
        <v>30</v>
      </c>
      <c r="F32803">
        <v>0</v>
      </c>
      <c r="G32803">
        <v>50</v>
      </c>
      <c r="H32803">
        <v>18292</v>
      </c>
      <c r="I32803">
        <v>530468</v>
      </c>
      <c r="J32803">
        <v>7</v>
      </c>
      <c r="K32803" t="s">
        <v>27</v>
      </c>
      <c r="L32803" t="s">
        <v>30</v>
      </c>
      <c r="M32803">
        <v>2</v>
      </c>
      <c r="N32803">
        <v>2</v>
      </c>
      <c r="O32803">
        <v>2</v>
      </c>
      <c r="P32803">
        <v>80</v>
      </c>
      <c r="Q32803">
        <v>3</v>
      </c>
      <c r="R32803">
        <v>16</v>
      </c>
      <c r="S32803">
        <v>2</v>
      </c>
      <c r="T32803">
        <v>1</v>
      </c>
      <c r="U32803">
        <v>10</v>
      </c>
      <c r="V32803">
        <v>9</v>
      </c>
      <c r="W32803">
        <v>6</v>
      </c>
      <c r="X32803">
        <v>6</v>
      </c>
      <c r="Y32803">
        <v>32</v>
      </c>
    </row>
    <row r="32804" spans="1:25" x14ac:dyDescent="0.3">
      <c r="A32804">
        <v>44703</v>
      </c>
      <c r="B32804" t="s">
        <v>23</v>
      </c>
      <c r="C32804" t="s">
        <v>36</v>
      </c>
      <c r="D32804" t="s">
        <v>29</v>
      </c>
      <c r="E32804" t="s">
        <v>26</v>
      </c>
      <c r="F32804">
        <v>1</v>
      </c>
      <c r="G32804">
        <v>52</v>
      </c>
      <c r="H32804">
        <v>25465</v>
      </c>
      <c r="I32804">
        <v>763950</v>
      </c>
      <c r="J32804">
        <v>8</v>
      </c>
      <c r="K32804" t="s">
        <v>27</v>
      </c>
      <c r="L32804" t="s">
        <v>30</v>
      </c>
      <c r="M32804">
        <v>20</v>
      </c>
      <c r="N32804">
        <v>2</v>
      </c>
      <c r="O32804">
        <v>4</v>
      </c>
      <c r="P32804">
        <v>80</v>
      </c>
      <c r="Q32804">
        <v>3</v>
      </c>
      <c r="R32804">
        <v>20</v>
      </c>
      <c r="S32804">
        <v>6</v>
      </c>
      <c r="T32804">
        <v>2</v>
      </c>
      <c r="U32804">
        <v>10</v>
      </c>
      <c r="V32804">
        <v>7</v>
      </c>
      <c r="W32804">
        <v>5</v>
      </c>
      <c r="X32804">
        <v>6</v>
      </c>
      <c r="Y32804">
        <v>56</v>
      </c>
    </row>
    <row r="32805" spans="1:25" x14ac:dyDescent="0.3">
      <c r="A32805">
        <v>45747</v>
      </c>
      <c r="B32805" t="s">
        <v>40</v>
      </c>
      <c r="C32805" t="s">
        <v>31</v>
      </c>
      <c r="D32805" t="s">
        <v>25</v>
      </c>
      <c r="E32805" t="s">
        <v>26</v>
      </c>
      <c r="F32805">
        <v>1</v>
      </c>
      <c r="G32805">
        <v>48</v>
      </c>
      <c r="H32805">
        <v>7492</v>
      </c>
      <c r="I32805">
        <v>187300</v>
      </c>
      <c r="J32805">
        <v>8</v>
      </c>
      <c r="K32805" t="s">
        <v>27</v>
      </c>
      <c r="L32805" t="s">
        <v>30</v>
      </c>
      <c r="M32805">
        <v>43</v>
      </c>
      <c r="N32805">
        <v>4</v>
      </c>
      <c r="O32805">
        <v>2</v>
      </c>
      <c r="P32805">
        <v>80</v>
      </c>
      <c r="Q32805">
        <v>3</v>
      </c>
      <c r="R32805">
        <v>10</v>
      </c>
      <c r="S32805">
        <v>5</v>
      </c>
      <c r="T32805">
        <v>1</v>
      </c>
      <c r="U32805">
        <v>10</v>
      </c>
      <c r="V32805">
        <v>1</v>
      </c>
      <c r="W32805">
        <v>1</v>
      </c>
      <c r="X32805">
        <v>6</v>
      </c>
      <c r="Y32805">
        <v>18</v>
      </c>
    </row>
    <row r="32806" spans="1:25" x14ac:dyDescent="0.3">
      <c r="A32806">
        <v>47238</v>
      </c>
      <c r="B32806" t="s">
        <v>40</v>
      </c>
      <c r="C32806" t="s">
        <v>31</v>
      </c>
      <c r="D32806" t="s">
        <v>29</v>
      </c>
      <c r="E32806" t="s">
        <v>30</v>
      </c>
      <c r="F32806">
        <v>0</v>
      </c>
      <c r="G32806">
        <v>175</v>
      </c>
      <c r="H32806">
        <v>36153</v>
      </c>
      <c r="I32806">
        <v>144612</v>
      </c>
      <c r="J32806">
        <v>5</v>
      </c>
      <c r="K32806" t="s">
        <v>27</v>
      </c>
      <c r="L32806" t="s">
        <v>30</v>
      </c>
      <c r="M32806">
        <v>33</v>
      </c>
      <c r="N32806">
        <v>1</v>
      </c>
      <c r="O32806">
        <v>3</v>
      </c>
      <c r="P32806">
        <v>80</v>
      </c>
      <c r="Q32806">
        <v>3</v>
      </c>
      <c r="R32806">
        <v>22</v>
      </c>
      <c r="S32806">
        <v>6</v>
      </c>
      <c r="T32806">
        <v>3</v>
      </c>
      <c r="U32806">
        <v>10</v>
      </c>
      <c r="V32806">
        <v>4</v>
      </c>
      <c r="W32806">
        <v>7</v>
      </c>
      <c r="X32806">
        <v>6</v>
      </c>
      <c r="Y32806">
        <v>21</v>
      </c>
    </row>
    <row r="32807" spans="1:25" x14ac:dyDescent="0.3">
      <c r="A32807">
        <v>48780</v>
      </c>
      <c r="B32807" t="s">
        <v>39</v>
      </c>
      <c r="C32807" t="s">
        <v>34</v>
      </c>
      <c r="D32807" t="s">
        <v>29</v>
      </c>
      <c r="E32807" t="s">
        <v>26</v>
      </c>
      <c r="F32807">
        <v>1</v>
      </c>
      <c r="G32807">
        <v>107</v>
      </c>
      <c r="H32807">
        <v>15357</v>
      </c>
      <c r="I32807">
        <v>30714</v>
      </c>
      <c r="J32807">
        <v>0</v>
      </c>
      <c r="K32807" t="s">
        <v>27</v>
      </c>
      <c r="L32807" t="s">
        <v>26</v>
      </c>
      <c r="M32807">
        <v>33</v>
      </c>
      <c r="N32807">
        <v>3</v>
      </c>
      <c r="O32807">
        <v>3</v>
      </c>
      <c r="P32807">
        <v>80</v>
      </c>
      <c r="Q32807">
        <v>3</v>
      </c>
      <c r="R32807">
        <v>18</v>
      </c>
      <c r="S32807">
        <v>2</v>
      </c>
      <c r="T32807">
        <v>2</v>
      </c>
      <c r="U32807">
        <v>10</v>
      </c>
      <c r="V32807">
        <v>10</v>
      </c>
      <c r="W32807">
        <v>4</v>
      </c>
      <c r="X32807">
        <v>6</v>
      </c>
      <c r="Y32807">
        <v>33</v>
      </c>
    </row>
    <row r="32808" spans="1:25" x14ac:dyDescent="0.3">
      <c r="A32808">
        <v>48976</v>
      </c>
      <c r="B32808" t="s">
        <v>42</v>
      </c>
      <c r="C32808" t="s">
        <v>28</v>
      </c>
      <c r="D32808" t="s">
        <v>25</v>
      </c>
      <c r="E32808" t="s">
        <v>30</v>
      </c>
      <c r="F32808">
        <v>0</v>
      </c>
      <c r="G32808">
        <v>55</v>
      </c>
      <c r="H32808">
        <v>31110</v>
      </c>
      <c r="I32808">
        <v>808860</v>
      </c>
      <c r="J32808">
        <v>1</v>
      </c>
      <c r="K32808" t="s">
        <v>27</v>
      </c>
      <c r="L32808" t="s">
        <v>30</v>
      </c>
      <c r="M32808">
        <v>17</v>
      </c>
      <c r="N32808">
        <v>4</v>
      </c>
      <c r="O32808">
        <v>1</v>
      </c>
      <c r="P32808">
        <v>80</v>
      </c>
      <c r="Q32808">
        <v>3</v>
      </c>
      <c r="R32808">
        <v>10</v>
      </c>
      <c r="S32808">
        <v>3</v>
      </c>
      <c r="T32808">
        <v>1</v>
      </c>
      <c r="U32808">
        <v>10</v>
      </c>
      <c r="V32808">
        <v>5</v>
      </c>
      <c r="W32808">
        <v>9</v>
      </c>
      <c r="X32808">
        <v>6</v>
      </c>
      <c r="Y32808">
        <v>57</v>
      </c>
    </row>
    <row r="32809" spans="1:25" x14ac:dyDescent="0.3">
      <c r="A32809">
        <v>298</v>
      </c>
      <c r="B32809" t="s">
        <v>23</v>
      </c>
      <c r="C32809" t="s">
        <v>31</v>
      </c>
      <c r="D32809" t="s">
        <v>29</v>
      </c>
      <c r="E32809" t="s">
        <v>30</v>
      </c>
      <c r="F32809">
        <v>0</v>
      </c>
      <c r="G32809">
        <v>67</v>
      </c>
      <c r="H32809">
        <v>46448</v>
      </c>
      <c r="I32809">
        <v>1300544</v>
      </c>
      <c r="J32809">
        <v>6</v>
      </c>
      <c r="K32809" t="s">
        <v>27</v>
      </c>
      <c r="L32809" t="s">
        <v>30</v>
      </c>
      <c r="M32809">
        <v>17</v>
      </c>
      <c r="N32809">
        <v>2</v>
      </c>
      <c r="O32809">
        <v>3</v>
      </c>
      <c r="P32809">
        <v>80</v>
      </c>
      <c r="Q32809">
        <v>4</v>
      </c>
      <c r="R32809">
        <v>18</v>
      </c>
      <c r="S32809">
        <v>4</v>
      </c>
      <c r="T32809">
        <v>1</v>
      </c>
      <c r="U32809">
        <v>10</v>
      </c>
      <c r="V32809">
        <v>5</v>
      </c>
      <c r="W32809">
        <v>2</v>
      </c>
      <c r="X32809">
        <v>6</v>
      </c>
      <c r="Y32809">
        <v>60</v>
      </c>
    </row>
    <row r="32810" spans="1:25" x14ac:dyDescent="0.3">
      <c r="A32810">
        <v>1370</v>
      </c>
      <c r="B32810" t="s">
        <v>39</v>
      </c>
      <c r="C32810" t="s">
        <v>24</v>
      </c>
      <c r="D32810" t="s">
        <v>29</v>
      </c>
      <c r="E32810" t="s">
        <v>30</v>
      </c>
      <c r="F32810">
        <v>0</v>
      </c>
      <c r="G32810">
        <v>74</v>
      </c>
      <c r="H32810">
        <v>3433</v>
      </c>
      <c r="I32810">
        <v>75526</v>
      </c>
      <c r="J32810">
        <v>6</v>
      </c>
      <c r="K32810" t="s">
        <v>27</v>
      </c>
      <c r="L32810" t="s">
        <v>30</v>
      </c>
      <c r="M32810">
        <v>10</v>
      </c>
      <c r="N32810">
        <v>3</v>
      </c>
      <c r="O32810">
        <v>1</v>
      </c>
      <c r="P32810">
        <v>80</v>
      </c>
      <c r="Q32810">
        <v>4</v>
      </c>
      <c r="R32810">
        <v>32</v>
      </c>
      <c r="S32810">
        <v>1</v>
      </c>
      <c r="T32810">
        <v>4</v>
      </c>
      <c r="U32810">
        <v>10</v>
      </c>
      <c r="V32810">
        <v>2</v>
      </c>
      <c r="W32810">
        <v>4</v>
      </c>
      <c r="X32810">
        <v>6</v>
      </c>
      <c r="Y32810">
        <v>33</v>
      </c>
    </row>
    <row r="32811" spans="1:25" x14ac:dyDescent="0.3">
      <c r="A32811">
        <v>1725</v>
      </c>
      <c r="B32811" t="s">
        <v>39</v>
      </c>
      <c r="C32811" t="s">
        <v>36</v>
      </c>
      <c r="D32811" t="s">
        <v>25</v>
      </c>
      <c r="E32811" t="s">
        <v>30</v>
      </c>
      <c r="F32811">
        <v>0</v>
      </c>
      <c r="G32811">
        <v>137</v>
      </c>
      <c r="H32811">
        <v>34929</v>
      </c>
      <c r="I32811">
        <v>174645</v>
      </c>
      <c r="J32811">
        <v>2</v>
      </c>
      <c r="K32811" t="s">
        <v>27</v>
      </c>
      <c r="L32811" t="s">
        <v>30</v>
      </c>
      <c r="M32811">
        <v>26</v>
      </c>
      <c r="N32811">
        <v>2</v>
      </c>
      <c r="O32811">
        <v>2</v>
      </c>
      <c r="P32811">
        <v>80</v>
      </c>
      <c r="Q32811">
        <v>4</v>
      </c>
      <c r="R32811">
        <v>24</v>
      </c>
      <c r="S32811">
        <v>1</v>
      </c>
      <c r="T32811">
        <v>2</v>
      </c>
      <c r="U32811">
        <v>10</v>
      </c>
      <c r="V32811">
        <v>5</v>
      </c>
      <c r="W32811">
        <v>7</v>
      </c>
      <c r="X32811">
        <v>6</v>
      </c>
      <c r="Y32811">
        <v>18</v>
      </c>
    </row>
    <row r="32812" spans="1:25" x14ac:dyDescent="0.3">
      <c r="A32812">
        <v>3391</v>
      </c>
      <c r="B32812" t="s">
        <v>39</v>
      </c>
      <c r="C32812" t="s">
        <v>36</v>
      </c>
      <c r="D32812" t="s">
        <v>29</v>
      </c>
      <c r="E32812" t="s">
        <v>26</v>
      </c>
      <c r="F32812">
        <v>1</v>
      </c>
      <c r="G32812">
        <v>147</v>
      </c>
      <c r="H32812">
        <v>6903</v>
      </c>
      <c r="I32812">
        <v>165672</v>
      </c>
      <c r="J32812">
        <v>4</v>
      </c>
      <c r="K32812" t="s">
        <v>27</v>
      </c>
      <c r="L32812" t="s">
        <v>26</v>
      </c>
      <c r="M32812">
        <v>14</v>
      </c>
      <c r="N32812">
        <v>1</v>
      </c>
      <c r="O32812">
        <v>4</v>
      </c>
      <c r="P32812">
        <v>80</v>
      </c>
      <c r="Q32812">
        <v>4</v>
      </c>
      <c r="R32812">
        <v>17</v>
      </c>
      <c r="S32812">
        <v>6</v>
      </c>
      <c r="T32812">
        <v>1</v>
      </c>
      <c r="U32812">
        <v>10</v>
      </c>
      <c r="V32812">
        <v>1</v>
      </c>
      <c r="W32812">
        <v>6</v>
      </c>
      <c r="X32812">
        <v>6</v>
      </c>
      <c r="Y32812">
        <v>49</v>
      </c>
    </row>
    <row r="32813" spans="1:25" x14ac:dyDescent="0.3">
      <c r="A32813">
        <v>3564</v>
      </c>
      <c r="B32813" t="s">
        <v>42</v>
      </c>
      <c r="C32813" t="s">
        <v>31</v>
      </c>
      <c r="D32813" t="s">
        <v>25</v>
      </c>
      <c r="E32813" t="s">
        <v>26</v>
      </c>
      <c r="F32813">
        <v>1</v>
      </c>
      <c r="G32813">
        <v>150</v>
      </c>
      <c r="H32813">
        <v>12801</v>
      </c>
      <c r="I32813">
        <v>51204</v>
      </c>
      <c r="J32813">
        <v>0</v>
      </c>
      <c r="K32813" t="s">
        <v>27</v>
      </c>
      <c r="L32813" t="s">
        <v>26</v>
      </c>
      <c r="M32813">
        <v>30</v>
      </c>
      <c r="N32813">
        <v>4</v>
      </c>
      <c r="O32813">
        <v>4</v>
      </c>
      <c r="P32813">
        <v>80</v>
      </c>
      <c r="Q32813">
        <v>4</v>
      </c>
      <c r="R32813">
        <v>13</v>
      </c>
      <c r="S32813">
        <v>4</v>
      </c>
      <c r="T32813">
        <v>2</v>
      </c>
      <c r="U32813">
        <v>10</v>
      </c>
      <c r="V32813">
        <v>9</v>
      </c>
      <c r="W32813">
        <v>7</v>
      </c>
      <c r="X32813">
        <v>6</v>
      </c>
      <c r="Y32813">
        <v>30</v>
      </c>
    </row>
    <row r="32814" spans="1:25" x14ac:dyDescent="0.3">
      <c r="A32814">
        <v>4872</v>
      </c>
      <c r="B32814" t="s">
        <v>41</v>
      </c>
      <c r="C32814" t="s">
        <v>32</v>
      </c>
      <c r="D32814" t="s">
        <v>29</v>
      </c>
      <c r="E32814" t="s">
        <v>30</v>
      </c>
      <c r="F32814">
        <v>0</v>
      </c>
      <c r="G32814">
        <v>117</v>
      </c>
      <c r="H32814">
        <v>45056</v>
      </c>
      <c r="I32814">
        <v>1171456</v>
      </c>
      <c r="J32814">
        <v>0</v>
      </c>
      <c r="K32814" t="s">
        <v>27</v>
      </c>
      <c r="L32814" t="s">
        <v>26</v>
      </c>
      <c r="M32814">
        <v>25</v>
      </c>
      <c r="N32814">
        <v>3</v>
      </c>
      <c r="O32814">
        <v>4</v>
      </c>
      <c r="P32814">
        <v>80</v>
      </c>
      <c r="Q32814">
        <v>4</v>
      </c>
      <c r="R32814">
        <v>21</v>
      </c>
      <c r="S32814">
        <v>4</v>
      </c>
      <c r="T32814">
        <v>2</v>
      </c>
      <c r="U32814">
        <v>10</v>
      </c>
      <c r="V32814">
        <v>7</v>
      </c>
      <c r="W32814">
        <v>7</v>
      </c>
      <c r="X32814">
        <v>6</v>
      </c>
      <c r="Y32814">
        <v>42</v>
      </c>
    </row>
    <row r="32815" spans="1:25" x14ac:dyDescent="0.3">
      <c r="A32815">
        <v>5599</v>
      </c>
      <c r="B32815" t="s">
        <v>33</v>
      </c>
      <c r="C32815" t="s">
        <v>28</v>
      </c>
      <c r="D32815" t="s">
        <v>29</v>
      </c>
      <c r="E32815" t="s">
        <v>30</v>
      </c>
      <c r="F32815">
        <v>0</v>
      </c>
      <c r="G32815">
        <v>164</v>
      </c>
      <c r="H32815">
        <v>38766</v>
      </c>
      <c r="I32815">
        <v>930384</v>
      </c>
      <c r="J32815">
        <v>6</v>
      </c>
      <c r="K32815" t="s">
        <v>27</v>
      </c>
      <c r="L32815" t="s">
        <v>30</v>
      </c>
      <c r="M32815">
        <v>12</v>
      </c>
      <c r="N32815">
        <v>3</v>
      </c>
      <c r="O32815">
        <v>4</v>
      </c>
      <c r="P32815">
        <v>80</v>
      </c>
      <c r="Q32815">
        <v>4</v>
      </c>
      <c r="R32815">
        <v>38</v>
      </c>
      <c r="S32815">
        <v>3</v>
      </c>
      <c r="T32815">
        <v>2</v>
      </c>
      <c r="U32815">
        <v>10</v>
      </c>
      <c r="V32815">
        <v>5</v>
      </c>
      <c r="W32815">
        <v>10</v>
      </c>
      <c r="X32815">
        <v>6</v>
      </c>
      <c r="Y32815">
        <v>52</v>
      </c>
    </row>
    <row r="32816" spans="1:25" x14ac:dyDescent="0.3">
      <c r="A32816">
        <v>6539</v>
      </c>
      <c r="B32816" t="s">
        <v>41</v>
      </c>
      <c r="C32816" t="s">
        <v>28</v>
      </c>
      <c r="D32816" t="s">
        <v>25</v>
      </c>
      <c r="E32816" t="s">
        <v>30</v>
      </c>
      <c r="F32816">
        <v>0</v>
      </c>
      <c r="G32816">
        <v>175</v>
      </c>
      <c r="H32816">
        <v>7032</v>
      </c>
      <c r="I32816">
        <v>70320</v>
      </c>
      <c r="J32816">
        <v>4</v>
      </c>
      <c r="K32816" t="s">
        <v>27</v>
      </c>
      <c r="L32816" t="s">
        <v>26</v>
      </c>
      <c r="M32816">
        <v>30</v>
      </c>
      <c r="N32816">
        <v>2</v>
      </c>
      <c r="O32816">
        <v>3</v>
      </c>
      <c r="P32816">
        <v>80</v>
      </c>
      <c r="Q32816">
        <v>4</v>
      </c>
      <c r="R32816">
        <v>12</v>
      </c>
      <c r="S32816">
        <v>3</v>
      </c>
      <c r="T32816">
        <v>3</v>
      </c>
      <c r="U32816">
        <v>10</v>
      </c>
      <c r="V32816">
        <v>1</v>
      </c>
      <c r="W32816">
        <v>6</v>
      </c>
      <c r="X32816">
        <v>6</v>
      </c>
      <c r="Y32816">
        <v>42</v>
      </c>
    </row>
    <row r="32817" spans="1:25" x14ac:dyDescent="0.3">
      <c r="A32817">
        <v>7550</v>
      </c>
      <c r="B32817" t="s">
        <v>39</v>
      </c>
      <c r="C32817" t="s">
        <v>24</v>
      </c>
      <c r="D32817" t="s">
        <v>29</v>
      </c>
      <c r="E32817" t="s">
        <v>26</v>
      </c>
      <c r="F32817">
        <v>1</v>
      </c>
      <c r="G32817">
        <v>141</v>
      </c>
      <c r="H32817">
        <v>27913</v>
      </c>
      <c r="I32817">
        <v>83739</v>
      </c>
      <c r="J32817">
        <v>6</v>
      </c>
      <c r="K32817" t="s">
        <v>27</v>
      </c>
      <c r="L32817" t="s">
        <v>30</v>
      </c>
      <c r="M32817">
        <v>18</v>
      </c>
      <c r="N32817">
        <v>4</v>
      </c>
      <c r="O32817">
        <v>4</v>
      </c>
      <c r="P32817">
        <v>80</v>
      </c>
      <c r="Q32817">
        <v>4</v>
      </c>
      <c r="R32817">
        <v>22</v>
      </c>
      <c r="S32817">
        <v>4</v>
      </c>
      <c r="T32817">
        <v>4</v>
      </c>
      <c r="U32817">
        <v>10</v>
      </c>
      <c r="V32817">
        <v>10</v>
      </c>
      <c r="W32817">
        <v>5</v>
      </c>
      <c r="X32817">
        <v>6</v>
      </c>
      <c r="Y32817">
        <v>54</v>
      </c>
    </row>
    <row r="32818" spans="1:25" x14ac:dyDescent="0.3">
      <c r="A32818">
        <v>7692</v>
      </c>
      <c r="B32818" t="s">
        <v>23</v>
      </c>
      <c r="C32818" t="s">
        <v>31</v>
      </c>
      <c r="D32818" t="s">
        <v>25</v>
      </c>
      <c r="E32818" t="s">
        <v>30</v>
      </c>
      <c r="F32818">
        <v>0</v>
      </c>
      <c r="G32818">
        <v>119</v>
      </c>
      <c r="H32818">
        <v>26369</v>
      </c>
      <c r="I32818">
        <v>421904</v>
      </c>
      <c r="J32818">
        <v>1</v>
      </c>
      <c r="K32818" t="s">
        <v>27</v>
      </c>
      <c r="L32818" t="s">
        <v>30</v>
      </c>
      <c r="M32818">
        <v>8</v>
      </c>
      <c r="N32818">
        <v>4</v>
      </c>
      <c r="O32818">
        <v>3</v>
      </c>
      <c r="P32818">
        <v>80</v>
      </c>
      <c r="Q32818">
        <v>4</v>
      </c>
      <c r="R32818">
        <v>26</v>
      </c>
      <c r="S32818">
        <v>6</v>
      </c>
      <c r="T32818">
        <v>4</v>
      </c>
      <c r="U32818">
        <v>10</v>
      </c>
      <c r="V32818">
        <v>8</v>
      </c>
      <c r="W32818">
        <v>1</v>
      </c>
      <c r="X32818">
        <v>6</v>
      </c>
      <c r="Y32818">
        <v>22</v>
      </c>
    </row>
    <row r="32819" spans="1:25" x14ac:dyDescent="0.3">
      <c r="A32819">
        <v>8536</v>
      </c>
      <c r="B32819" t="s">
        <v>33</v>
      </c>
      <c r="C32819" t="s">
        <v>33</v>
      </c>
      <c r="D32819" t="s">
        <v>25</v>
      </c>
      <c r="E32819" t="s">
        <v>26</v>
      </c>
      <c r="F32819">
        <v>1</v>
      </c>
      <c r="G32819">
        <v>192</v>
      </c>
      <c r="H32819">
        <v>11703</v>
      </c>
      <c r="I32819">
        <v>140436</v>
      </c>
      <c r="J32819">
        <v>7</v>
      </c>
      <c r="K32819" t="s">
        <v>27</v>
      </c>
      <c r="L32819" t="s">
        <v>26</v>
      </c>
      <c r="M32819">
        <v>31</v>
      </c>
      <c r="N32819">
        <v>4</v>
      </c>
      <c r="O32819">
        <v>1</v>
      </c>
      <c r="P32819">
        <v>80</v>
      </c>
      <c r="Q32819">
        <v>4</v>
      </c>
      <c r="R32819">
        <v>22</v>
      </c>
      <c r="S32819">
        <v>1</v>
      </c>
      <c r="T32819">
        <v>3</v>
      </c>
      <c r="U32819">
        <v>10</v>
      </c>
      <c r="V32819">
        <v>2</v>
      </c>
      <c r="W32819">
        <v>2</v>
      </c>
      <c r="X32819">
        <v>6</v>
      </c>
      <c r="Y32819">
        <v>59</v>
      </c>
    </row>
    <row r="32820" spans="1:25" x14ac:dyDescent="0.3">
      <c r="A32820">
        <v>10082</v>
      </c>
      <c r="B32820" t="s">
        <v>40</v>
      </c>
      <c r="C32820" t="s">
        <v>32</v>
      </c>
      <c r="D32820" t="s">
        <v>25</v>
      </c>
      <c r="E32820" t="s">
        <v>30</v>
      </c>
      <c r="F32820">
        <v>0</v>
      </c>
      <c r="G32820">
        <v>136</v>
      </c>
      <c r="H32820">
        <v>43563</v>
      </c>
      <c r="I32820">
        <v>87126</v>
      </c>
      <c r="J32820">
        <v>0</v>
      </c>
      <c r="K32820" t="s">
        <v>27</v>
      </c>
      <c r="L32820" t="s">
        <v>30</v>
      </c>
      <c r="M32820">
        <v>34</v>
      </c>
      <c r="N32820">
        <v>3</v>
      </c>
      <c r="O32820">
        <v>3</v>
      </c>
      <c r="P32820">
        <v>80</v>
      </c>
      <c r="Q32820">
        <v>4</v>
      </c>
      <c r="R32820">
        <v>18</v>
      </c>
      <c r="S32820">
        <v>1</v>
      </c>
      <c r="T32820">
        <v>3</v>
      </c>
      <c r="U32820">
        <v>10</v>
      </c>
      <c r="V32820">
        <v>8</v>
      </c>
      <c r="W32820">
        <v>2</v>
      </c>
      <c r="X32820">
        <v>6</v>
      </c>
      <c r="Y32820">
        <v>49</v>
      </c>
    </row>
    <row r="32821" spans="1:25" x14ac:dyDescent="0.3">
      <c r="A32821">
        <v>10660</v>
      </c>
      <c r="B32821" t="s">
        <v>39</v>
      </c>
      <c r="C32821" t="s">
        <v>31</v>
      </c>
      <c r="D32821" t="s">
        <v>25</v>
      </c>
      <c r="E32821" t="s">
        <v>26</v>
      </c>
      <c r="F32821">
        <v>1</v>
      </c>
      <c r="G32821">
        <v>196</v>
      </c>
      <c r="H32821">
        <v>37021</v>
      </c>
      <c r="I32821">
        <v>74042</v>
      </c>
      <c r="J32821">
        <v>4</v>
      </c>
      <c r="K32821" t="s">
        <v>27</v>
      </c>
      <c r="L32821" t="s">
        <v>26</v>
      </c>
      <c r="M32821">
        <v>8</v>
      </c>
      <c r="N32821">
        <v>1</v>
      </c>
      <c r="O32821">
        <v>3</v>
      </c>
      <c r="P32821">
        <v>80</v>
      </c>
      <c r="Q32821">
        <v>4</v>
      </c>
      <c r="R32821">
        <v>13</v>
      </c>
      <c r="S32821">
        <v>2</v>
      </c>
      <c r="T32821">
        <v>3</v>
      </c>
      <c r="U32821">
        <v>10</v>
      </c>
      <c r="V32821">
        <v>9</v>
      </c>
      <c r="W32821">
        <v>10</v>
      </c>
      <c r="X32821">
        <v>6</v>
      </c>
      <c r="Y32821">
        <v>19</v>
      </c>
    </row>
    <row r="32822" spans="1:25" x14ac:dyDescent="0.3">
      <c r="A32822">
        <v>11452</v>
      </c>
      <c r="B32822" t="s">
        <v>23</v>
      </c>
      <c r="C32822" t="s">
        <v>36</v>
      </c>
      <c r="D32822" t="s">
        <v>25</v>
      </c>
      <c r="E32822" t="s">
        <v>30</v>
      </c>
      <c r="F32822">
        <v>0</v>
      </c>
      <c r="G32822">
        <v>146</v>
      </c>
      <c r="H32822">
        <v>30619</v>
      </c>
      <c r="I32822">
        <v>183714</v>
      </c>
      <c r="J32822">
        <v>2</v>
      </c>
      <c r="K32822" t="s">
        <v>27</v>
      </c>
      <c r="L32822" t="s">
        <v>30</v>
      </c>
      <c r="M32822">
        <v>13</v>
      </c>
      <c r="N32822">
        <v>4</v>
      </c>
      <c r="O32822">
        <v>3</v>
      </c>
      <c r="P32822">
        <v>80</v>
      </c>
      <c r="Q32822">
        <v>4</v>
      </c>
      <c r="R32822">
        <v>19</v>
      </c>
      <c r="S32822">
        <v>3</v>
      </c>
      <c r="T32822">
        <v>2</v>
      </c>
      <c r="U32822">
        <v>10</v>
      </c>
      <c r="V32822">
        <v>7</v>
      </c>
      <c r="W32822">
        <v>6</v>
      </c>
      <c r="X32822">
        <v>6</v>
      </c>
      <c r="Y32822">
        <v>36</v>
      </c>
    </row>
    <row r="32823" spans="1:25" x14ac:dyDescent="0.3">
      <c r="A32823">
        <v>13909</v>
      </c>
      <c r="B32823" t="s">
        <v>40</v>
      </c>
      <c r="C32823" t="s">
        <v>36</v>
      </c>
      <c r="D32823" t="s">
        <v>29</v>
      </c>
      <c r="E32823" t="s">
        <v>26</v>
      </c>
      <c r="F32823">
        <v>1</v>
      </c>
      <c r="G32823">
        <v>198</v>
      </c>
      <c r="H32823">
        <v>16382</v>
      </c>
      <c r="I32823">
        <v>294876</v>
      </c>
      <c r="J32823">
        <v>5</v>
      </c>
      <c r="K32823" t="s">
        <v>27</v>
      </c>
      <c r="L32823" t="s">
        <v>26</v>
      </c>
      <c r="M32823">
        <v>26</v>
      </c>
      <c r="N32823">
        <v>1</v>
      </c>
      <c r="O32823">
        <v>3</v>
      </c>
      <c r="P32823">
        <v>80</v>
      </c>
      <c r="Q32823">
        <v>4</v>
      </c>
      <c r="R32823">
        <v>16</v>
      </c>
      <c r="S32823">
        <v>6</v>
      </c>
      <c r="T32823">
        <v>3</v>
      </c>
      <c r="U32823">
        <v>10</v>
      </c>
      <c r="V32823">
        <v>4</v>
      </c>
      <c r="W32823">
        <v>2</v>
      </c>
      <c r="X32823">
        <v>6</v>
      </c>
      <c r="Y32823">
        <v>21</v>
      </c>
    </row>
    <row r="32824" spans="1:25" x14ac:dyDescent="0.3">
      <c r="A32824">
        <v>13945</v>
      </c>
      <c r="B32824" t="s">
        <v>33</v>
      </c>
      <c r="C32824" t="s">
        <v>31</v>
      </c>
      <c r="D32824" t="s">
        <v>25</v>
      </c>
      <c r="E32824" t="s">
        <v>26</v>
      </c>
      <c r="F32824">
        <v>1</v>
      </c>
      <c r="G32824">
        <v>92</v>
      </c>
      <c r="H32824">
        <v>34894</v>
      </c>
      <c r="I32824">
        <v>802562</v>
      </c>
      <c r="J32824">
        <v>8</v>
      </c>
      <c r="K32824" t="s">
        <v>27</v>
      </c>
      <c r="L32824" t="s">
        <v>26</v>
      </c>
      <c r="M32824">
        <v>46</v>
      </c>
      <c r="N32824">
        <v>2</v>
      </c>
      <c r="O32824">
        <v>1</v>
      </c>
      <c r="P32824">
        <v>80</v>
      </c>
      <c r="Q32824">
        <v>4</v>
      </c>
      <c r="R32824">
        <v>21</v>
      </c>
      <c r="S32824">
        <v>1</v>
      </c>
      <c r="T32824">
        <v>2</v>
      </c>
      <c r="U32824">
        <v>10</v>
      </c>
      <c r="V32824">
        <v>9</v>
      </c>
      <c r="W32824">
        <v>8</v>
      </c>
      <c r="X32824">
        <v>6</v>
      </c>
      <c r="Y32824">
        <v>40</v>
      </c>
    </row>
    <row r="32825" spans="1:25" x14ac:dyDescent="0.3">
      <c r="A32825">
        <v>14140</v>
      </c>
      <c r="B32825" t="s">
        <v>39</v>
      </c>
      <c r="C32825" t="s">
        <v>36</v>
      </c>
      <c r="D32825" t="s">
        <v>29</v>
      </c>
      <c r="E32825" t="s">
        <v>30</v>
      </c>
      <c r="F32825">
        <v>0</v>
      </c>
      <c r="G32825">
        <v>133</v>
      </c>
      <c r="H32825">
        <v>28389</v>
      </c>
      <c r="I32825">
        <v>482613</v>
      </c>
      <c r="J32825">
        <v>5</v>
      </c>
      <c r="K32825" t="s">
        <v>27</v>
      </c>
      <c r="L32825" t="s">
        <v>30</v>
      </c>
      <c r="M32825">
        <v>44</v>
      </c>
      <c r="N32825">
        <v>1</v>
      </c>
      <c r="O32825">
        <v>3</v>
      </c>
      <c r="P32825">
        <v>80</v>
      </c>
      <c r="Q32825">
        <v>4</v>
      </c>
      <c r="R32825">
        <v>13</v>
      </c>
      <c r="S32825">
        <v>6</v>
      </c>
      <c r="T32825">
        <v>2</v>
      </c>
      <c r="U32825">
        <v>10</v>
      </c>
      <c r="V32825">
        <v>10</v>
      </c>
      <c r="W32825">
        <v>8</v>
      </c>
      <c r="X32825">
        <v>6</v>
      </c>
      <c r="Y32825">
        <v>57</v>
      </c>
    </row>
    <row r="32826" spans="1:25" x14ac:dyDescent="0.3">
      <c r="A32826">
        <v>16724</v>
      </c>
      <c r="B32826" t="s">
        <v>33</v>
      </c>
      <c r="C32826" t="s">
        <v>38</v>
      </c>
      <c r="D32826" t="s">
        <v>29</v>
      </c>
      <c r="E32826" t="s">
        <v>26</v>
      </c>
      <c r="F32826">
        <v>1</v>
      </c>
      <c r="G32826">
        <v>67</v>
      </c>
      <c r="H32826">
        <v>17408</v>
      </c>
      <c r="I32826">
        <v>365568</v>
      </c>
      <c r="J32826">
        <v>2</v>
      </c>
      <c r="K32826" t="s">
        <v>27</v>
      </c>
      <c r="L32826" t="s">
        <v>26</v>
      </c>
      <c r="M32826">
        <v>47</v>
      </c>
      <c r="N32826">
        <v>1</v>
      </c>
      <c r="O32826">
        <v>4</v>
      </c>
      <c r="P32826">
        <v>80</v>
      </c>
      <c r="Q32826">
        <v>4</v>
      </c>
      <c r="R32826">
        <v>14</v>
      </c>
      <c r="S32826">
        <v>1</v>
      </c>
      <c r="T32826">
        <v>4</v>
      </c>
      <c r="U32826">
        <v>10</v>
      </c>
      <c r="V32826">
        <v>8</v>
      </c>
      <c r="W32826">
        <v>2</v>
      </c>
      <c r="X32826">
        <v>6</v>
      </c>
      <c r="Y32826">
        <v>27</v>
      </c>
    </row>
    <row r="32827" spans="1:25" x14ac:dyDescent="0.3">
      <c r="A32827">
        <v>17141</v>
      </c>
      <c r="B32827" t="s">
        <v>41</v>
      </c>
      <c r="C32827" t="s">
        <v>36</v>
      </c>
      <c r="D32827" t="s">
        <v>29</v>
      </c>
      <c r="E32827" t="s">
        <v>30</v>
      </c>
      <c r="F32827">
        <v>0</v>
      </c>
      <c r="G32827">
        <v>40</v>
      </c>
      <c r="H32827">
        <v>21859</v>
      </c>
      <c r="I32827">
        <v>349744</v>
      </c>
      <c r="J32827">
        <v>0</v>
      </c>
      <c r="K32827" t="s">
        <v>27</v>
      </c>
      <c r="L32827" t="s">
        <v>26</v>
      </c>
      <c r="M32827">
        <v>45</v>
      </c>
      <c r="N32827">
        <v>2</v>
      </c>
      <c r="O32827">
        <v>4</v>
      </c>
      <c r="P32827">
        <v>80</v>
      </c>
      <c r="Q32827">
        <v>4</v>
      </c>
      <c r="R32827">
        <v>36</v>
      </c>
      <c r="S32827">
        <v>2</v>
      </c>
      <c r="T32827">
        <v>2</v>
      </c>
      <c r="U32827">
        <v>10</v>
      </c>
      <c r="V32827">
        <v>10</v>
      </c>
      <c r="W32827">
        <v>2</v>
      </c>
      <c r="X32827">
        <v>6</v>
      </c>
      <c r="Y32827">
        <v>42</v>
      </c>
    </row>
    <row r="32828" spans="1:25" x14ac:dyDescent="0.3">
      <c r="A32828">
        <v>17640</v>
      </c>
      <c r="B32828" t="s">
        <v>40</v>
      </c>
      <c r="C32828" t="s">
        <v>24</v>
      </c>
      <c r="D32828" t="s">
        <v>29</v>
      </c>
      <c r="E32828" t="s">
        <v>26</v>
      </c>
      <c r="F32828">
        <v>1</v>
      </c>
      <c r="G32828">
        <v>159</v>
      </c>
      <c r="H32828">
        <v>19361</v>
      </c>
      <c r="I32828">
        <v>484025</v>
      </c>
      <c r="J32828">
        <v>8</v>
      </c>
      <c r="K32828" t="s">
        <v>27</v>
      </c>
      <c r="L32828" t="s">
        <v>30</v>
      </c>
      <c r="M32828">
        <v>39</v>
      </c>
      <c r="N32828">
        <v>4</v>
      </c>
      <c r="O32828">
        <v>1</v>
      </c>
      <c r="P32828">
        <v>80</v>
      </c>
      <c r="Q32828">
        <v>4</v>
      </c>
      <c r="R32828">
        <v>33</v>
      </c>
      <c r="S32828">
        <v>6</v>
      </c>
      <c r="T32828">
        <v>3</v>
      </c>
      <c r="U32828">
        <v>10</v>
      </c>
      <c r="V32828">
        <v>2</v>
      </c>
      <c r="W32828">
        <v>3</v>
      </c>
      <c r="X32828">
        <v>6</v>
      </c>
      <c r="Y32828">
        <v>47</v>
      </c>
    </row>
    <row r="32829" spans="1:25" x14ac:dyDescent="0.3">
      <c r="A32829">
        <v>17984</v>
      </c>
      <c r="B32829" t="s">
        <v>42</v>
      </c>
      <c r="C32829" t="s">
        <v>31</v>
      </c>
      <c r="D32829" t="s">
        <v>29</v>
      </c>
      <c r="E32829" t="s">
        <v>26</v>
      </c>
      <c r="F32829">
        <v>1</v>
      </c>
      <c r="G32829">
        <v>175</v>
      </c>
      <c r="H32829">
        <v>50133</v>
      </c>
      <c r="I32829">
        <v>952527</v>
      </c>
      <c r="J32829">
        <v>0</v>
      </c>
      <c r="K32829" t="s">
        <v>27</v>
      </c>
      <c r="L32829" t="s">
        <v>30</v>
      </c>
      <c r="M32829">
        <v>25</v>
      </c>
      <c r="N32829">
        <v>1</v>
      </c>
      <c r="O32829">
        <v>4</v>
      </c>
      <c r="P32829">
        <v>80</v>
      </c>
      <c r="Q32829">
        <v>4</v>
      </c>
      <c r="R32829">
        <v>11</v>
      </c>
      <c r="S32829">
        <v>2</v>
      </c>
      <c r="T32829">
        <v>1</v>
      </c>
      <c r="U32829">
        <v>10</v>
      </c>
      <c r="V32829">
        <v>2</v>
      </c>
      <c r="W32829">
        <v>7</v>
      </c>
      <c r="X32829">
        <v>6</v>
      </c>
      <c r="Y32829">
        <v>20</v>
      </c>
    </row>
    <row r="32830" spans="1:25" x14ac:dyDescent="0.3">
      <c r="A32830">
        <v>18866</v>
      </c>
      <c r="B32830" t="s">
        <v>39</v>
      </c>
      <c r="C32830" t="s">
        <v>35</v>
      </c>
      <c r="D32830" t="s">
        <v>29</v>
      </c>
      <c r="E32830" t="s">
        <v>30</v>
      </c>
      <c r="F32830">
        <v>0</v>
      </c>
      <c r="G32830">
        <v>150</v>
      </c>
      <c r="H32830">
        <v>48533</v>
      </c>
      <c r="I32830">
        <v>1164792</v>
      </c>
      <c r="J32830">
        <v>6</v>
      </c>
      <c r="K32830" t="s">
        <v>27</v>
      </c>
      <c r="L32830" t="s">
        <v>30</v>
      </c>
      <c r="M32830">
        <v>2</v>
      </c>
      <c r="N32830">
        <v>1</v>
      </c>
      <c r="O32830">
        <v>1</v>
      </c>
      <c r="P32830">
        <v>80</v>
      </c>
      <c r="Q32830">
        <v>4</v>
      </c>
      <c r="R32830">
        <v>28</v>
      </c>
      <c r="S32830">
        <v>4</v>
      </c>
      <c r="T32830">
        <v>2</v>
      </c>
      <c r="U32830">
        <v>10</v>
      </c>
      <c r="V32830">
        <v>1</v>
      </c>
      <c r="W32830">
        <v>7</v>
      </c>
      <c r="X32830">
        <v>6</v>
      </c>
      <c r="Y32830">
        <v>40</v>
      </c>
    </row>
    <row r="32831" spans="1:25" x14ac:dyDescent="0.3">
      <c r="A32831">
        <v>19761</v>
      </c>
      <c r="B32831" t="s">
        <v>23</v>
      </c>
      <c r="C32831" t="s">
        <v>32</v>
      </c>
      <c r="D32831" t="s">
        <v>29</v>
      </c>
      <c r="E32831" t="s">
        <v>26</v>
      </c>
      <c r="F32831">
        <v>1</v>
      </c>
      <c r="G32831">
        <v>137</v>
      </c>
      <c r="H32831">
        <v>40680</v>
      </c>
      <c r="I32831">
        <v>203400</v>
      </c>
      <c r="J32831">
        <v>8</v>
      </c>
      <c r="K32831" t="s">
        <v>27</v>
      </c>
      <c r="L32831" t="s">
        <v>26</v>
      </c>
      <c r="M32831">
        <v>30</v>
      </c>
      <c r="N32831">
        <v>2</v>
      </c>
      <c r="O32831">
        <v>1</v>
      </c>
      <c r="P32831">
        <v>80</v>
      </c>
      <c r="Q32831">
        <v>4</v>
      </c>
      <c r="R32831">
        <v>29</v>
      </c>
      <c r="S32831">
        <v>6</v>
      </c>
      <c r="T32831">
        <v>1</v>
      </c>
      <c r="U32831">
        <v>10</v>
      </c>
      <c r="V32831">
        <v>5</v>
      </c>
      <c r="W32831">
        <v>8</v>
      </c>
      <c r="X32831">
        <v>6</v>
      </c>
      <c r="Y32831">
        <v>39</v>
      </c>
    </row>
    <row r="32832" spans="1:25" x14ac:dyDescent="0.3">
      <c r="A32832">
        <v>20149</v>
      </c>
      <c r="B32832" t="s">
        <v>33</v>
      </c>
      <c r="C32832" t="s">
        <v>35</v>
      </c>
      <c r="D32832" t="s">
        <v>29</v>
      </c>
      <c r="E32832" t="s">
        <v>30</v>
      </c>
      <c r="F32832">
        <v>0</v>
      </c>
      <c r="G32832">
        <v>78</v>
      </c>
      <c r="H32832">
        <v>36374</v>
      </c>
      <c r="I32832">
        <v>545610</v>
      </c>
      <c r="J32832">
        <v>5</v>
      </c>
      <c r="K32832" t="s">
        <v>27</v>
      </c>
      <c r="L32832" t="s">
        <v>26</v>
      </c>
      <c r="M32832">
        <v>28</v>
      </c>
      <c r="N32832">
        <v>3</v>
      </c>
      <c r="O32832">
        <v>2</v>
      </c>
      <c r="P32832">
        <v>80</v>
      </c>
      <c r="Q32832">
        <v>4</v>
      </c>
      <c r="R32832">
        <v>14</v>
      </c>
      <c r="S32832">
        <v>6</v>
      </c>
      <c r="T32832">
        <v>3</v>
      </c>
      <c r="U32832">
        <v>10</v>
      </c>
      <c r="V32832">
        <v>6</v>
      </c>
      <c r="W32832">
        <v>1</v>
      </c>
      <c r="X32832">
        <v>6</v>
      </c>
      <c r="Y32832">
        <v>26</v>
      </c>
    </row>
    <row r="32833" spans="1:25" x14ac:dyDescent="0.3">
      <c r="A32833">
        <v>20793</v>
      </c>
      <c r="B32833" t="s">
        <v>42</v>
      </c>
      <c r="C32833" t="s">
        <v>34</v>
      </c>
      <c r="D32833" t="s">
        <v>25</v>
      </c>
      <c r="E32833" t="s">
        <v>30</v>
      </c>
      <c r="F32833">
        <v>0</v>
      </c>
      <c r="G32833">
        <v>192</v>
      </c>
      <c r="H32833">
        <v>39779</v>
      </c>
      <c r="I32833">
        <v>397790</v>
      </c>
      <c r="J32833">
        <v>7</v>
      </c>
      <c r="K32833" t="s">
        <v>27</v>
      </c>
      <c r="L32833" t="s">
        <v>30</v>
      </c>
      <c r="M32833">
        <v>14</v>
      </c>
      <c r="N32833">
        <v>4</v>
      </c>
      <c r="O32833">
        <v>2</v>
      </c>
      <c r="P32833">
        <v>80</v>
      </c>
      <c r="Q32833">
        <v>4</v>
      </c>
      <c r="R32833">
        <v>36</v>
      </c>
      <c r="S32833">
        <v>3</v>
      </c>
      <c r="T32833">
        <v>3</v>
      </c>
      <c r="U32833">
        <v>10</v>
      </c>
      <c r="V32833">
        <v>2</v>
      </c>
      <c r="W32833">
        <v>5</v>
      </c>
      <c r="X32833">
        <v>6</v>
      </c>
      <c r="Y32833">
        <v>57</v>
      </c>
    </row>
    <row r="32834" spans="1:25" x14ac:dyDescent="0.3">
      <c r="A32834">
        <v>22776</v>
      </c>
      <c r="B32834" t="s">
        <v>42</v>
      </c>
      <c r="C32834" t="s">
        <v>28</v>
      </c>
      <c r="D32834" t="s">
        <v>29</v>
      </c>
      <c r="E32834" t="s">
        <v>30</v>
      </c>
      <c r="F32834">
        <v>0</v>
      </c>
      <c r="G32834">
        <v>149</v>
      </c>
      <c r="H32834">
        <v>23109</v>
      </c>
      <c r="I32834">
        <v>554616</v>
      </c>
      <c r="J32834">
        <v>4</v>
      </c>
      <c r="K32834" t="s">
        <v>27</v>
      </c>
      <c r="L32834" t="s">
        <v>30</v>
      </c>
      <c r="M32834">
        <v>35</v>
      </c>
      <c r="N32834">
        <v>1</v>
      </c>
      <c r="O32834">
        <v>4</v>
      </c>
      <c r="P32834">
        <v>80</v>
      </c>
      <c r="Q32834">
        <v>4</v>
      </c>
      <c r="R32834">
        <v>10</v>
      </c>
      <c r="S32834">
        <v>3</v>
      </c>
      <c r="T32834">
        <v>4</v>
      </c>
      <c r="U32834">
        <v>10</v>
      </c>
      <c r="V32834">
        <v>3</v>
      </c>
      <c r="W32834">
        <v>8</v>
      </c>
      <c r="X32834">
        <v>6</v>
      </c>
      <c r="Y32834">
        <v>27</v>
      </c>
    </row>
    <row r="32835" spans="1:25" x14ac:dyDescent="0.3">
      <c r="A32835">
        <v>23356</v>
      </c>
      <c r="B32835" t="s">
        <v>40</v>
      </c>
      <c r="C32835" t="s">
        <v>34</v>
      </c>
      <c r="D32835" t="s">
        <v>29</v>
      </c>
      <c r="E32835" t="s">
        <v>30</v>
      </c>
      <c r="F32835">
        <v>0</v>
      </c>
      <c r="G32835">
        <v>70</v>
      </c>
      <c r="H32835">
        <v>34026</v>
      </c>
      <c r="I32835">
        <v>680520</v>
      </c>
      <c r="J32835">
        <v>0</v>
      </c>
      <c r="K32835" t="s">
        <v>27</v>
      </c>
      <c r="L32835" t="s">
        <v>30</v>
      </c>
      <c r="M32835">
        <v>38</v>
      </c>
      <c r="N32835">
        <v>4</v>
      </c>
      <c r="O32835">
        <v>4</v>
      </c>
      <c r="P32835">
        <v>80</v>
      </c>
      <c r="Q32835">
        <v>4</v>
      </c>
      <c r="R32835">
        <v>19</v>
      </c>
      <c r="S32835">
        <v>6</v>
      </c>
      <c r="T32835">
        <v>4</v>
      </c>
      <c r="U32835">
        <v>10</v>
      </c>
      <c r="V32835">
        <v>4</v>
      </c>
      <c r="W32835">
        <v>2</v>
      </c>
      <c r="X32835">
        <v>6</v>
      </c>
      <c r="Y32835">
        <v>52</v>
      </c>
    </row>
    <row r="32836" spans="1:25" x14ac:dyDescent="0.3">
      <c r="A32836">
        <v>24369</v>
      </c>
      <c r="B32836" t="s">
        <v>40</v>
      </c>
      <c r="C32836" t="s">
        <v>37</v>
      </c>
      <c r="D32836" t="s">
        <v>29</v>
      </c>
      <c r="E32836" t="s">
        <v>30</v>
      </c>
      <c r="F32836">
        <v>0</v>
      </c>
      <c r="G32836">
        <v>132</v>
      </c>
      <c r="H32836">
        <v>25670</v>
      </c>
      <c r="I32836">
        <v>128350</v>
      </c>
      <c r="J32836">
        <v>6</v>
      </c>
      <c r="K32836" t="s">
        <v>27</v>
      </c>
      <c r="L32836" t="s">
        <v>30</v>
      </c>
      <c r="M32836">
        <v>8</v>
      </c>
      <c r="N32836">
        <v>2</v>
      </c>
      <c r="O32836">
        <v>3</v>
      </c>
      <c r="P32836">
        <v>80</v>
      </c>
      <c r="Q32836">
        <v>4</v>
      </c>
      <c r="R32836">
        <v>34</v>
      </c>
      <c r="S32836">
        <v>4</v>
      </c>
      <c r="T32836">
        <v>3</v>
      </c>
      <c r="U32836">
        <v>10</v>
      </c>
      <c r="V32836">
        <v>2</v>
      </c>
      <c r="W32836">
        <v>1</v>
      </c>
      <c r="X32836">
        <v>6</v>
      </c>
      <c r="Y32836">
        <v>33</v>
      </c>
    </row>
    <row r="32837" spans="1:25" x14ac:dyDescent="0.3">
      <c r="A32837">
        <v>24794</v>
      </c>
      <c r="B32837" t="s">
        <v>41</v>
      </c>
      <c r="C32837" t="s">
        <v>34</v>
      </c>
      <c r="D32837" t="s">
        <v>25</v>
      </c>
      <c r="E32837" t="s">
        <v>30</v>
      </c>
      <c r="F32837">
        <v>0</v>
      </c>
      <c r="G32837">
        <v>193</v>
      </c>
      <c r="H32837">
        <v>2048</v>
      </c>
      <c r="I32837">
        <v>4096</v>
      </c>
      <c r="J32837">
        <v>8</v>
      </c>
      <c r="K32837" t="s">
        <v>27</v>
      </c>
      <c r="L32837" t="s">
        <v>26</v>
      </c>
      <c r="M32837">
        <v>6</v>
      </c>
      <c r="N32837">
        <v>4</v>
      </c>
      <c r="O32837">
        <v>1</v>
      </c>
      <c r="P32837">
        <v>80</v>
      </c>
      <c r="Q32837">
        <v>4</v>
      </c>
      <c r="R32837">
        <v>15</v>
      </c>
      <c r="S32837">
        <v>6</v>
      </c>
      <c r="T32837">
        <v>4</v>
      </c>
      <c r="U32837">
        <v>10</v>
      </c>
      <c r="V32837">
        <v>8</v>
      </c>
      <c r="W32837">
        <v>2</v>
      </c>
      <c r="X32837">
        <v>6</v>
      </c>
      <c r="Y32837">
        <v>60</v>
      </c>
    </row>
    <row r="32838" spans="1:25" x14ac:dyDescent="0.3">
      <c r="A32838">
        <v>26935</v>
      </c>
      <c r="B32838" t="s">
        <v>42</v>
      </c>
      <c r="C32838" t="s">
        <v>33</v>
      </c>
      <c r="D32838" t="s">
        <v>29</v>
      </c>
      <c r="E32838" t="s">
        <v>30</v>
      </c>
      <c r="F32838">
        <v>0</v>
      </c>
      <c r="G32838">
        <v>40</v>
      </c>
      <c r="H32838">
        <v>5031</v>
      </c>
      <c r="I32838">
        <v>50310</v>
      </c>
      <c r="J32838">
        <v>1</v>
      </c>
      <c r="K32838" t="s">
        <v>27</v>
      </c>
      <c r="L32838" t="s">
        <v>30</v>
      </c>
      <c r="M32838">
        <v>35</v>
      </c>
      <c r="N32838">
        <v>2</v>
      </c>
      <c r="O32838">
        <v>2</v>
      </c>
      <c r="P32838">
        <v>80</v>
      </c>
      <c r="Q32838">
        <v>4</v>
      </c>
      <c r="R32838">
        <v>37</v>
      </c>
      <c r="S32838">
        <v>4</v>
      </c>
      <c r="T32838">
        <v>4</v>
      </c>
      <c r="U32838">
        <v>10</v>
      </c>
      <c r="V32838">
        <v>9</v>
      </c>
      <c r="W32838">
        <v>7</v>
      </c>
      <c r="X32838">
        <v>6</v>
      </c>
      <c r="Y32838">
        <v>54</v>
      </c>
    </row>
    <row r="32839" spans="1:25" x14ac:dyDescent="0.3">
      <c r="A32839">
        <v>28074</v>
      </c>
      <c r="B32839" t="s">
        <v>40</v>
      </c>
      <c r="C32839" t="s">
        <v>24</v>
      </c>
      <c r="D32839" t="s">
        <v>29</v>
      </c>
      <c r="E32839" t="s">
        <v>30</v>
      </c>
      <c r="F32839">
        <v>0</v>
      </c>
      <c r="G32839">
        <v>143</v>
      </c>
      <c r="H32839">
        <v>21484</v>
      </c>
      <c r="I32839">
        <v>343744</v>
      </c>
      <c r="J32839">
        <v>5</v>
      </c>
      <c r="K32839" t="s">
        <v>27</v>
      </c>
      <c r="L32839" t="s">
        <v>26</v>
      </c>
      <c r="M32839">
        <v>13</v>
      </c>
      <c r="N32839">
        <v>1</v>
      </c>
      <c r="O32839">
        <v>3</v>
      </c>
      <c r="P32839">
        <v>80</v>
      </c>
      <c r="Q32839">
        <v>4</v>
      </c>
      <c r="R32839">
        <v>16</v>
      </c>
      <c r="S32839">
        <v>4</v>
      </c>
      <c r="T32839">
        <v>2</v>
      </c>
      <c r="U32839">
        <v>10</v>
      </c>
      <c r="V32839">
        <v>8</v>
      </c>
      <c r="W32839">
        <v>1</v>
      </c>
      <c r="X32839">
        <v>6</v>
      </c>
      <c r="Y32839">
        <v>56</v>
      </c>
    </row>
    <row r="32840" spans="1:25" x14ac:dyDescent="0.3">
      <c r="A32840">
        <v>28590</v>
      </c>
      <c r="B32840" t="s">
        <v>33</v>
      </c>
      <c r="C32840" t="s">
        <v>38</v>
      </c>
      <c r="D32840" t="s">
        <v>29</v>
      </c>
      <c r="E32840" t="s">
        <v>26</v>
      </c>
      <c r="F32840">
        <v>1</v>
      </c>
      <c r="G32840">
        <v>90</v>
      </c>
      <c r="H32840">
        <v>18619</v>
      </c>
      <c r="I32840">
        <v>390999</v>
      </c>
      <c r="J32840">
        <v>7</v>
      </c>
      <c r="K32840" t="s">
        <v>27</v>
      </c>
      <c r="L32840" t="s">
        <v>30</v>
      </c>
      <c r="M32840">
        <v>20</v>
      </c>
      <c r="N32840">
        <v>3</v>
      </c>
      <c r="O32840">
        <v>3</v>
      </c>
      <c r="P32840">
        <v>80</v>
      </c>
      <c r="Q32840">
        <v>4</v>
      </c>
      <c r="R32840">
        <v>29</v>
      </c>
      <c r="S32840">
        <v>1</v>
      </c>
      <c r="T32840">
        <v>4</v>
      </c>
      <c r="U32840">
        <v>10</v>
      </c>
      <c r="V32840">
        <v>10</v>
      </c>
      <c r="W32840">
        <v>10</v>
      </c>
      <c r="X32840">
        <v>6</v>
      </c>
      <c r="Y32840">
        <v>48</v>
      </c>
    </row>
    <row r="32841" spans="1:25" x14ac:dyDescent="0.3">
      <c r="A32841">
        <v>29455</v>
      </c>
      <c r="B32841" t="s">
        <v>42</v>
      </c>
      <c r="C32841" t="s">
        <v>32</v>
      </c>
      <c r="D32841" t="s">
        <v>29</v>
      </c>
      <c r="E32841" t="s">
        <v>30</v>
      </c>
      <c r="F32841">
        <v>0</v>
      </c>
      <c r="G32841">
        <v>128</v>
      </c>
      <c r="H32841">
        <v>2005</v>
      </c>
      <c r="I32841">
        <v>36090</v>
      </c>
      <c r="J32841">
        <v>5</v>
      </c>
      <c r="K32841" t="s">
        <v>27</v>
      </c>
      <c r="L32841" t="s">
        <v>26</v>
      </c>
      <c r="M32841">
        <v>15</v>
      </c>
      <c r="N32841">
        <v>4</v>
      </c>
      <c r="O32841">
        <v>1</v>
      </c>
      <c r="P32841">
        <v>80</v>
      </c>
      <c r="Q32841">
        <v>4</v>
      </c>
      <c r="R32841">
        <v>20</v>
      </c>
      <c r="S32841">
        <v>4</v>
      </c>
      <c r="T32841">
        <v>1</v>
      </c>
      <c r="U32841">
        <v>10</v>
      </c>
      <c r="V32841">
        <v>8</v>
      </c>
      <c r="W32841">
        <v>9</v>
      </c>
      <c r="X32841">
        <v>6</v>
      </c>
      <c r="Y32841">
        <v>52</v>
      </c>
    </row>
    <row r="32842" spans="1:25" x14ac:dyDescent="0.3">
      <c r="A32842">
        <v>29984</v>
      </c>
      <c r="B32842" t="s">
        <v>23</v>
      </c>
      <c r="C32842" t="s">
        <v>28</v>
      </c>
      <c r="D32842" t="s">
        <v>29</v>
      </c>
      <c r="E32842" t="s">
        <v>30</v>
      </c>
      <c r="F32842">
        <v>0</v>
      </c>
      <c r="G32842">
        <v>34</v>
      </c>
      <c r="H32842">
        <v>10649</v>
      </c>
      <c r="I32842">
        <v>244927</v>
      </c>
      <c r="J32842">
        <v>2</v>
      </c>
      <c r="K32842" t="s">
        <v>27</v>
      </c>
      <c r="L32842" t="s">
        <v>30</v>
      </c>
      <c r="M32842">
        <v>32</v>
      </c>
      <c r="N32842">
        <v>4</v>
      </c>
      <c r="O32842">
        <v>1</v>
      </c>
      <c r="P32842">
        <v>80</v>
      </c>
      <c r="Q32842">
        <v>4</v>
      </c>
      <c r="R32842">
        <v>24</v>
      </c>
      <c r="S32842">
        <v>3</v>
      </c>
      <c r="T32842">
        <v>3</v>
      </c>
      <c r="U32842">
        <v>10</v>
      </c>
      <c r="V32842">
        <v>7</v>
      </c>
      <c r="W32842">
        <v>5</v>
      </c>
      <c r="X32842">
        <v>6</v>
      </c>
      <c r="Y32842">
        <v>28</v>
      </c>
    </row>
    <row r="32843" spans="1:25" x14ac:dyDescent="0.3">
      <c r="A32843">
        <v>31641</v>
      </c>
      <c r="B32843" t="s">
        <v>39</v>
      </c>
      <c r="C32843" t="s">
        <v>38</v>
      </c>
      <c r="D32843" t="s">
        <v>29</v>
      </c>
      <c r="E32843" t="s">
        <v>26</v>
      </c>
      <c r="F32843">
        <v>1</v>
      </c>
      <c r="G32843">
        <v>66</v>
      </c>
      <c r="H32843">
        <v>26430</v>
      </c>
      <c r="I32843">
        <v>317160</v>
      </c>
      <c r="J32843">
        <v>6</v>
      </c>
      <c r="K32843" t="s">
        <v>27</v>
      </c>
      <c r="L32843" t="s">
        <v>26</v>
      </c>
      <c r="M32843">
        <v>4</v>
      </c>
      <c r="N32843">
        <v>2</v>
      </c>
      <c r="O32843">
        <v>4</v>
      </c>
      <c r="P32843">
        <v>80</v>
      </c>
      <c r="Q32843">
        <v>4</v>
      </c>
      <c r="R32843">
        <v>16</v>
      </c>
      <c r="S32843">
        <v>6</v>
      </c>
      <c r="T32843">
        <v>3</v>
      </c>
      <c r="U32843">
        <v>10</v>
      </c>
      <c r="V32843">
        <v>8</v>
      </c>
      <c r="W32843">
        <v>9</v>
      </c>
      <c r="X32843">
        <v>6</v>
      </c>
      <c r="Y32843">
        <v>59</v>
      </c>
    </row>
    <row r="32844" spans="1:25" x14ac:dyDescent="0.3">
      <c r="A32844">
        <v>32412</v>
      </c>
      <c r="B32844" t="s">
        <v>40</v>
      </c>
      <c r="C32844" t="s">
        <v>33</v>
      </c>
      <c r="D32844" t="s">
        <v>29</v>
      </c>
      <c r="E32844" t="s">
        <v>30</v>
      </c>
      <c r="F32844">
        <v>0</v>
      </c>
      <c r="G32844">
        <v>172</v>
      </c>
      <c r="H32844">
        <v>2041</v>
      </c>
      <c r="I32844">
        <v>48984</v>
      </c>
      <c r="J32844">
        <v>8</v>
      </c>
      <c r="K32844" t="s">
        <v>27</v>
      </c>
      <c r="L32844" t="s">
        <v>26</v>
      </c>
      <c r="M32844">
        <v>13</v>
      </c>
      <c r="N32844">
        <v>4</v>
      </c>
      <c r="O32844">
        <v>2</v>
      </c>
      <c r="P32844">
        <v>80</v>
      </c>
      <c r="Q32844">
        <v>4</v>
      </c>
      <c r="R32844">
        <v>12</v>
      </c>
      <c r="S32844">
        <v>5</v>
      </c>
      <c r="T32844">
        <v>3</v>
      </c>
      <c r="U32844">
        <v>10</v>
      </c>
      <c r="V32844">
        <v>4</v>
      </c>
      <c r="W32844">
        <v>4</v>
      </c>
      <c r="X32844">
        <v>6</v>
      </c>
      <c r="Y32844">
        <v>39</v>
      </c>
    </row>
    <row r="32845" spans="1:25" x14ac:dyDescent="0.3">
      <c r="A32845">
        <v>32760</v>
      </c>
      <c r="B32845" t="s">
        <v>39</v>
      </c>
      <c r="C32845" t="s">
        <v>24</v>
      </c>
      <c r="D32845" t="s">
        <v>29</v>
      </c>
      <c r="E32845" t="s">
        <v>26</v>
      </c>
      <c r="F32845">
        <v>1</v>
      </c>
      <c r="G32845">
        <v>70</v>
      </c>
      <c r="H32845">
        <v>49947</v>
      </c>
      <c r="I32845">
        <v>99894</v>
      </c>
      <c r="J32845">
        <v>8</v>
      </c>
      <c r="K32845" t="s">
        <v>27</v>
      </c>
      <c r="L32845" t="s">
        <v>26</v>
      </c>
      <c r="M32845">
        <v>0</v>
      </c>
      <c r="N32845">
        <v>2</v>
      </c>
      <c r="O32845">
        <v>3</v>
      </c>
      <c r="P32845">
        <v>80</v>
      </c>
      <c r="Q32845">
        <v>4</v>
      </c>
      <c r="R32845">
        <v>22</v>
      </c>
      <c r="S32845">
        <v>6</v>
      </c>
      <c r="T32845">
        <v>1</v>
      </c>
      <c r="U32845">
        <v>10</v>
      </c>
      <c r="V32845">
        <v>4</v>
      </c>
      <c r="W32845">
        <v>8</v>
      </c>
      <c r="X32845">
        <v>6</v>
      </c>
      <c r="Y32845">
        <v>19</v>
      </c>
    </row>
    <row r="32846" spans="1:25" x14ac:dyDescent="0.3">
      <c r="A32846">
        <v>32954</v>
      </c>
      <c r="B32846" t="s">
        <v>33</v>
      </c>
      <c r="C32846" t="s">
        <v>36</v>
      </c>
      <c r="D32846" t="s">
        <v>25</v>
      </c>
      <c r="E32846" t="s">
        <v>26</v>
      </c>
      <c r="F32846">
        <v>1</v>
      </c>
      <c r="G32846">
        <v>42</v>
      </c>
      <c r="H32846">
        <v>17174</v>
      </c>
      <c r="I32846">
        <v>429350</v>
      </c>
      <c r="J32846">
        <v>5</v>
      </c>
      <c r="K32846" t="s">
        <v>27</v>
      </c>
      <c r="L32846" t="s">
        <v>26</v>
      </c>
      <c r="M32846">
        <v>42</v>
      </c>
      <c r="N32846">
        <v>1</v>
      </c>
      <c r="O32846">
        <v>1</v>
      </c>
      <c r="P32846">
        <v>80</v>
      </c>
      <c r="Q32846">
        <v>4</v>
      </c>
      <c r="R32846">
        <v>33</v>
      </c>
      <c r="S32846">
        <v>4</v>
      </c>
      <c r="T32846">
        <v>4</v>
      </c>
      <c r="U32846">
        <v>10</v>
      </c>
      <c r="V32846">
        <v>6</v>
      </c>
      <c r="W32846">
        <v>1</v>
      </c>
      <c r="X32846">
        <v>6</v>
      </c>
      <c r="Y32846">
        <v>24</v>
      </c>
    </row>
    <row r="32847" spans="1:25" x14ac:dyDescent="0.3">
      <c r="A32847">
        <v>35270</v>
      </c>
      <c r="B32847" t="s">
        <v>42</v>
      </c>
      <c r="C32847" t="s">
        <v>33</v>
      </c>
      <c r="D32847" t="s">
        <v>25</v>
      </c>
      <c r="E32847" t="s">
        <v>26</v>
      </c>
      <c r="F32847">
        <v>1</v>
      </c>
      <c r="G32847">
        <v>123</v>
      </c>
      <c r="H32847">
        <v>46969</v>
      </c>
      <c r="I32847">
        <v>1315132</v>
      </c>
      <c r="J32847">
        <v>7</v>
      </c>
      <c r="K32847" t="s">
        <v>27</v>
      </c>
      <c r="L32847" t="s">
        <v>26</v>
      </c>
      <c r="M32847">
        <v>33</v>
      </c>
      <c r="N32847">
        <v>2</v>
      </c>
      <c r="O32847">
        <v>2</v>
      </c>
      <c r="P32847">
        <v>80</v>
      </c>
      <c r="Q32847">
        <v>4</v>
      </c>
      <c r="R32847">
        <v>12</v>
      </c>
      <c r="S32847">
        <v>1</v>
      </c>
      <c r="T32847">
        <v>3</v>
      </c>
      <c r="U32847">
        <v>10</v>
      </c>
      <c r="V32847">
        <v>1</v>
      </c>
      <c r="W32847">
        <v>3</v>
      </c>
      <c r="X32847">
        <v>6</v>
      </c>
      <c r="Y32847">
        <v>47</v>
      </c>
    </row>
    <row r="32848" spans="1:25" x14ac:dyDescent="0.3">
      <c r="A32848">
        <v>35638</v>
      </c>
      <c r="B32848" t="s">
        <v>23</v>
      </c>
      <c r="C32848" t="s">
        <v>37</v>
      </c>
      <c r="D32848" t="s">
        <v>29</v>
      </c>
      <c r="E32848" t="s">
        <v>26</v>
      </c>
      <c r="F32848">
        <v>1</v>
      </c>
      <c r="G32848">
        <v>171</v>
      </c>
      <c r="H32848">
        <v>39713</v>
      </c>
      <c r="I32848">
        <v>119139</v>
      </c>
      <c r="J32848">
        <v>1</v>
      </c>
      <c r="K32848" t="s">
        <v>27</v>
      </c>
      <c r="L32848" t="s">
        <v>26</v>
      </c>
      <c r="M32848">
        <v>24</v>
      </c>
      <c r="N32848">
        <v>2</v>
      </c>
      <c r="O32848">
        <v>2</v>
      </c>
      <c r="P32848">
        <v>80</v>
      </c>
      <c r="Q32848">
        <v>4</v>
      </c>
      <c r="R32848">
        <v>21</v>
      </c>
      <c r="S32848">
        <v>6</v>
      </c>
      <c r="T32848">
        <v>3</v>
      </c>
      <c r="U32848">
        <v>10</v>
      </c>
      <c r="V32848">
        <v>4</v>
      </c>
      <c r="W32848">
        <v>3</v>
      </c>
      <c r="X32848">
        <v>6</v>
      </c>
      <c r="Y32848">
        <v>51</v>
      </c>
    </row>
    <row r="32849" spans="1:25" x14ac:dyDescent="0.3">
      <c r="A32849">
        <v>36666</v>
      </c>
      <c r="B32849" t="s">
        <v>42</v>
      </c>
      <c r="C32849" t="s">
        <v>34</v>
      </c>
      <c r="D32849" t="s">
        <v>25</v>
      </c>
      <c r="E32849" t="s">
        <v>26</v>
      </c>
      <c r="F32849">
        <v>1</v>
      </c>
      <c r="G32849">
        <v>131</v>
      </c>
      <c r="H32849">
        <v>27059</v>
      </c>
      <c r="I32849">
        <v>460003</v>
      </c>
      <c r="J32849">
        <v>3</v>
      </c>
      <c r="K32849" t="s">
        <v>27</v>
      </c>
      <c r="L32849" t="s">
        <v>26</v>
      </c>
      <c r="M32849">
        <v>29</v>
      </c>
      <c r="N32849">
        <v>1</v>
      </c>
      <c r="O32849">
        <v>2</v>
      </c>
      <c r="P32849">
        <v>80</v>
      </c>
      <c r="Q32849">
        <v>4</v>
      </c>
      <c r="R32849">
        <v>19</v>
      </c>
      <c r="S32849">
        <v>5</v>
      </c>
      <c r="T32849">
        <v>2</v>
      </c>
      <c r="U32849">
        <v>10</v>
      </c>
      <c r="V32849">
        <v>2</v>
      </c>
      <c r="W32849">
        <v>4</v>
      </c>
      <c r="X32849">
        <v>6</v>
      </c>
      <c r="Y32849">
        <v>23</v>
      </c>
    </row>
    <row r="32850" spans="1:25" x14ac:dyDescent="0.3">
      <c r="A32850">
        <v>37783</v>
      </c>
      <c r="B32850" t="s">
        <v>42</v>
      </c>
      <c r="C32850" t="s">
        <v>34</v>
      </c>
      <c r="D32850" t="s">
        <v>29</v>
      </c>
      <c r="E32850" t="s">
        <v>26</v>
      </c>
      <c r="F32850">
        <v>1</v>
      </c>
      <c r="G32850">
        <v>86</v>
      </c>
      <c r="H32850">
        <v>20125</v>
      </c>
      <c r="I32850">
        <v>281750</v>
      </c>
      <c r="J32850">
        <v>5</v>
      </c>
      <c r="K32850" t="s">
        <v>27</v>
      </c>
      <c r="L32850" t="s">
        <v>26</v>
      </c>
      <c r="M32850">
        <v>44</v>
      </c>
      <c r="N32850">
        <v>4</v>
      </c>
      <c r="O32850">
        <v>2</v>
      </c>
      <c r="P32850">
        <v>80</v>
      </c>
      <c r="Q32850">
        <v>4</v>
      </c>
      <c r="R32850">
        <v>15</v>
      </c>
      <c r="S32850">
        <v>4</v>
      </c>
      <c r="T32850">
        <v>4</v>
      </c>
      <c r="U32850">
        <v>10</v>
      </c>
      <c r="V32850">
        <v>5</v>
      </c>
      <c r="W32850">
        <v>7</v>
      </c>
      <c r="X32850">
        <v>6</v>
      </c>
      <c r="Y32850">
        <v>24</v>
      </c>
    </row>
    <row r="32851" spans="1:25" x14ac:dyDescent="0.3">
      <c r="A32851">
        <v>37995</v>
      </c>
      <c r="B32851" t="s">
        <v>40</v>
      </c>
      <c r="C32851" t="s">
        <v>33</v>
      </c>
      <c r="D32851" t="s">
        <v>29</v>
      </c>
      <c r="E32851" t="s">
        <v>30</v>
      </c>
      <c r="F32851">
        <v>0</v>
      </c>
      <c r="G32851">
        <v>31</v>
      </c>
      <c r="H32851">
        <v>6782</v>
      </c>
      <c r="I32851">
        <v>101730</v>
      </c>
      <c r="J32851">
        <v>4</v>
      </c>
      <c r="K32851" t="s">
        <v>27</v>
      </c>
      <c r="L32851" t="s">
        <v>30</v>
      </c>
      <c r="M32851">
        <v>13</v>
      </c>
      <c r="N32851">
        <v>3</v>
      </c>
      <c r="O32851">
        <v>4</v>
      </c>
      <c r="P32851">
        <v>80</v>
      </c>
      <c r="Q32851">
        <v>4</v>
      </c>
      <c r="R32851">
        <v>36</v>
      </c>
      <c r="S32851">
        <v>6</v>
      </c>
      <c r="T32851">
        <v>3</v>
      </c>
      <c r="U32851">
        <v>10</v>
      </c>
      <c r="V32851">
        <v>9</v>
      </c>
      <c r="W32851">
        <v>8</v>
      </c>
      <c r="X32851">
        <v>6</v>
      </c>
      <c r="Y32851">
        <v>56</v>
      </c>
    </row>
    <row r="32852" spans="1:25" x14ac:dyDescent="0.3">
      <c r="A32852">
        <v>38639</v>
      </c>
      <c r="B32852" t="s">
        <v>42</v>
      </c>
      <c r="C32852" t="s">
        <v>36</v>
      </c>
      <c r="D32852" t="s">
        <v>29</v>
      </c>
      <c r="E32852" t="s">
        <v>26</v>
      </c>
      <c r="F32852">
        <v>1</v>
      </c>
      <c r="G32852">
        <v>57</v>
      </c>
      <c r="H32852">
        <v>4582</v>
      </c>
      <c r="I32852">
        <v>100804</v>
      </c>
      <c r="J32852">
        <v>2</v>
      </c>
      <c r="K32852" t="s">
        <v>27</v>
      </c>
      <c r="L32852" t="s">
        <v>26</v>
      </c>
      <c r="M32852">
        <v>18</v>
      </c>
      <c r="N32852">
        <v>3</v>
      </c>
      <c r="O32852">
        <v>3</v>
      </c>
      <c r="P32852">
        <v>80</v>
      </c>
      <c r="Q32852">
        <v>4</v>
      </c>
      <c r="R32852">
        <v>27</v>
      </c>
      <c r="S32852">
        <v>6</v>
      </c>
      <c r="T32852">
        <v>2</v>
      </c>
      <c r="U32852">
        <v>10</v>
      </c>
      <c r="V32852">
        <v>7</v>
      </c>
      <c r="W32852">
        <v>6</v>
      </c>
      <c r="X32852">
        <v>6</v>
      </c>
      <c r="Y32852">
        <v>50</v>
      </c>
    </row>
    <row r="32853" spans="1:25" x14ac:dyDescent="0.3">
      <c r="A32853">
        <v>41707</v>
      </c>
      <c r="B32853" t="s">
        <v>39</v>
      </c>
      <c r="C32853" t="s">
        <v>28</v>
      </c>
      <c r="D32853" t="s">
        <v>29</v>
      </c>
      <c r="E32853" t="s">
        <v>26</v>
      </c>
      <c r="F32853">
        <v>1</v>
      </c>
      <c r="G32853">
        <v>55</v>
      </c>
      <c r="H32853">
        <v>11356</v>
      </c>
      <c r="I32853">
        <v>102204</v>
      </c>
      <c r="J32853">
        <v>0</v>
      </c>
      <c r="K32853" t="s">
        <v>27</v>
      </c>
      <c r="L32853" t="s">
        <v>30</v>
      </c>
      <c r="M32853">
        <v>38</v>
      </c>
      <c r="N32853">
        <v>3</v>
      </c>
      <c r="O32853">
        <v>4</v>
      </c>
      <c r="P32853">
        <v>80</v>
      </c>
      <c r="Q32853">
        <v>4</v>
      </c>
      <c r="R32853">
        <v>13</v>
      </c>
      <c r="S32853">
        <v>3</v>
      </c>
      <c r="T32853">
        <v>3</v>
      </c>
      <c r="U32853">
        <v>10</v>
      </c>
      <c r="V32853">
        <v>3</v>
      </c>
      <c r="W32853">
        <v>6</v>
      </c>
      <c r="X32853">
        <v>6</v>
      </c>
      <c r="Y32853">
        <v>58</v>
      </c>
    </row>
    <row r="32854" spans="1:25" x14ac:dyDescent="0.3">
      <c r="A32854">
        <v>42048</v>
      </c>
      <c r="B32854" t="s">
        <v>40</v>
      </c>
      <c r="C32854" t="s">
        <v>24</v>
      </c>
      <c r="D32854" t="s">
        <v>29</v>
      </c>
      <c r="E32854" t="s">
        <v>30</v>
      </c>
      <c r="F32854">
        <v>0</v>
      </c>
      <c r="G32854">
        <v>180</v>
      </c>
      <c r="H32854">
        <v>39295</v>
      </c>
      <c r="I32854">
        <v>943080</v>
      </c>
      <c r="J32854">
        <v>7</v>
      </c>
      <c r="K32854" t="s">
        <v>27</v>
      </c>
      <c r="L32854" t="s">
        <v>30</v>
      </c>
      <c r="M32854">
        <v>28</v>
      </c>
      <c r="N32854">
        <v>4</v>
      </c>
      <c r="O32854">
        <v>2</v>
      </c>
      <c r="P32854">
        <v>80</v>
      </c>
      <c r="Q32854">
        <v>4</v>
      </c>
      <c r="R32854">
        <v>13</v>
      </c>
      <c r="S32854">
        <v>4</v>
      </c>
      <c r="T32854">
        <v>2</v>
      </c>
      <c r="U32854">
        <v>10</v>
      </c>
      <c r="V32854">
        <v>8</v>
      </c>
      <c r="W32854">
        <v>7</v>
      </c>
      <c r="X32854">
        <v>6</v>
      </c>
      <c r="Y32854">
        <v>25</v>
      </c>
    </row>
    <row r="32855" spans="1:25" x14ac:dyDescent="0.3">
      <c r="A32855">
        <v>42736</v>
      </c>
      <c r="B32855" t="s">
        <v>23</v>
      </c>
      <c r="C32855" t="s">
        <v>24</v>
      </c>
      <c r="D32855" t="s">
        <v>25</v>
      </c>
      <c r="E32855" t="s">
        <v>26</v>
      </c>
      <c r="F32855">
        <v>1</v>
      </c>
      <c r="G32855">
        <v>111</v>
      </c>
      <c r="H32855">
        <v>3096</v>
      </c>
      <c r="I32855">
        <v>27864</v>
      </c>
      <c r="J32855">
        <v>4</v>
      </c>
      <c r="K32855" t="s">
        <v>27</v>
      </c>
      <c r="L32855" t="s">
        <v>26</v>
      </c>
      <c r="M32855">
        <v>16</v>
      </c>
      <c r="N32855">
        <v>1</v>
      </c>
      <c r="O32855">
        <v>3</v>
      </c>
      <c r="P32855">
        <v>80</v>
      </c>
      <c r="Q32855">
        <v>4</v>
      </c>
      <c r="R32855">
        <v>33</v>
      </c>
      <c r="S32855">
        <v>6</v>
      </c>
      <c r="T32855">
        <v>1</v>
      </c>
      <c r="U32855">
        <v>10</v>
      </c>
      <c r="V32855">
        <v>7</v>
      </c>
      <c r="W32855">
        <v>5</v>
      </c>
      <c r="X32855">
        <v>6</v>
      </c>
      <c r="Y32855">
        <v>45</v>
      </c>
    </row>
    <row r="32856" spans="1:25" x14ac:dyDescent="0.3">
      <c r="A32856">
        <v>43395</v>
      </c>
      <c r="B32856" t="s">
        <v>41</v>
      </c>
      <c r="C32856" t="s">
        <v>38</v>
      </c>
      <c r="D32856" t="s">
        <v>29</v>
      </c>
      <c r="E32856" t="s">
        <v>30</v>
      </c>
      <c r="F32856">
        <v>0</v>
      </c>
      <c r="G32856">
        <v>142</v>
      </c>
      <c r="H32856">
        <v>42203</v>
      </c>
      <c r="I32856">
        <v>548639</v>
      </c>
      <c r="J32856">
        <v>1</v>
      </c>
      <c r="K32856" t="s">
        <v>27</v>
      </c>
      <c r="L32856" t="s">
        <v>26</v>
      </c>
      <c r="M32856">
        <v>40</v>
      </c>
      <c r="N32856">
        <v>1</v>
      </c>
      <c r="O32856">
        <v>4</v>
      </c>
      <c r="P32856">
        <v>80</v>
      </c>
      <c r="Q32856">
        <v>4</v>
      </c>
      <c r="R32856">
        <v>12</v>
      </c>
      <c r="S32856">
        <v>4</v>
      </c>
      <c r="T32856">
        <v>3</v>
      </c>
      <c r="U32856">
        <v>10</v>
      </c>
      <c r="V32856">
        <v>1</v>
      </c>
      <c r="W32856">
        <v>2</v>
      </c>
      <c r="X32856">
        <v>6</v>
      </c>
      <c r="Y32856">
        <v>43</v>
      </c>
    </row>
    <row r="32857" spans="1:25" x14ac:dyDescent="0.3">
      <c r="A32857">
        <v>44249</v>
      </c>
      <c r="B32857" t="s">
        <v>42</v>
      </c>
      <c r="C32857" t="s">
        <v>38</v>
      </c>
      <c r="D32857" t="s">
        <v>25</v>
      </c>
      <c r="E32857" t="s">
        <v>26</v>
      </c>
      <c r="F32857">
        <v>1</v>
      </c>
      <c r="G32857">
        <v>159</v>
      </c>
      <c r="H32857">
        <v>2579</v>
      </c>
      <c r="I32857">
        <v>43843</v>
      </c>
      <c r="J32857">
        <v>0</v>
      </c>
      <c r="K32857" t="s">
        <v>27</v>
      </c>
      <c r="L32857" t="s">
        <v>30</v>
      </c>
      <c r="M32857">
        <v>12</v>
      </c>
      <c r="N32857">
        <v>4</v>
      </c>
      <c r="O32857">
        <v>4</v>
      </c>
      <c r="P32857">
        <v>80</v>
      </c>
      <c r="Q32857">
        <v>4</v>
      </c>
      <c r="R32857">
        <v>30</v>
      </c>
      <c r="S32857">
        <v>1</v>
      </c>
      <c r="T32857">
        <v>1</v>
      </c>
      <c r="U32857">
        <v>10</v>
      </c>
      <c r="V32857">
        <v>1</v>
      </c>
      <c r="W32857">
        <v>8</v>
      </c>
      <c r="X32857">
        <v>6</v>
      </c>
      <c r="Y32857">
        <v>27</v>
      </c>
    </row>
    <row r="32858" spans="1:25" x14ac:dyDescent="0.3">
      <c r="A32858">
        <v>44905</v>
      </c>
      <c r="B32858" t="s">
        <v>33</v>
      </c>
      <c r="C32858" t="s">
        <v>34</v>
      </c>
      <c r="D32858" t="s">
        <v>29</v>
      </c>
      <c r="E32858" t="s">
        <v>30</v>
      </c>
      <c r="F32858">
        <v>0</v>
      </c>
      <c r="G32858">
        <v>174</v>
      </c>
      <c r="H32858">
        <v>33398</v>
      </c>
      <c r="I32858">
        <v>133592</v>
      </c>
      <c r="J32858">
        <v>1</v>
      </c>
      <c r="K32858" t="s">
        <v>27</v>
      </c>
      <c r="L32858" t="s">
        <v>26</v>
      </c>
      <c r="M32858">
        <v>48</v>
      </c>
      <c r="N32858">
        <v>3</v>
      </c>
      <c r="O32858">
        <v>3</v>
      </c>
      <c r="P32858">
        <v>80</v>
      </c>
      <c r="Q32858">
        <v>4</v>
      </c>
      <c r="R32858">
        <v>33</v>
      </c>
      <c r="S32858">
        <v>3</v>
      </c>
      <c r="T32858">
        <v>1</v>
      </c>
      <c r="U32858">
        <v>10</v>
      </c>
      <c r="V32858">
        <v>1</v>
      </c>
      <c r="W32858">
        <v>10</v>
      </c>
      <c r="X32858">
        <v>6</v>
      </c>
      <c r="Y32858">
        <v>19</v>
      </c>
    </row>
    <row r="32859" spans="1:25" x14ac:dyDescent="0.3">
      <c r="A32859">
        <v>46455</v>
      </c>
      <c r="B32859" t="s">
        <v>39</v>
      </c>
      <c r="C32859" t="s">
        <v>35</v>
      </c>
      <c r="D32859" t="s">
        <v>25</v>
      </c>
      <c r="E32859" t="s">
        <v>26</v>
      </c>
      <c r="F32859">
        <v>1</v>
      </c>
      <c r="G32859">
        <v>97</v>
      </c>
      <c r="H32859">
        <v>43740</v>
      </c>
      <c r="I32859">
        <v>918540</v>
      </c>
      <c r="J32859">
        <v>8</v>
      </c>
      <c r="K32859" t="s">
        <v>27</v>
      </c>
      <c r="L32859" t="s">
        <v>30</v>
      </c>
      <c r="M32859">
        <v>44</v>
      </c>
      <c r="N32859">
        <v>2</v>
      </c>
      <c r="O32859">
        <v>2</v>
      </c>
      <c r="P32859">
        <v>80</v>
      </c>
      <c r="Q32859">
        <v>4</v>
      </c>
      <c r="R32859">
        <v>32</v>
      </c>
      <c r="S32859">
        <v>3</v>
      </c>
      <c r="T32859">
        <v>2</v>
      </c>
      <c r="U32859">
        <v>10</v>
      </c>
      <c r="V32859">
        <v>3</v>
      </c>
      <c r="W32859">
        <v>2</v>
      </c>
      <c r="X32859">
        <v>6</v>
      </c>
      <c r="Y32859">
        <v>44</v>
      </c>
    </row>
    <row r="32860" spans="1:25" x14ac:dyDescent="0.3">
      <c r="A32860">
        <v>47499</v>
      </c>
      <c r="B32860" t="s">
        <v>41</v>
      </c>
      <c r="C32860" t="s">
        <v>35</v>
      </c>
      <c r="D32860" t="s">
        <v>29</v>
      </c>
      <c r="E32860" t="s">
        <v>30</v>
      </c>
      <c r="F32860">
        <v>0</v>
      </c>
      <c r="G32860">
        <v>114</v>
      </c>
      <c r="H32860">
        <v>32398</v>
      </c>
      <c r="I32860">
        <v>291582</v>
      </c>
      <c r="J32860">
        <v>1</v>
      </c>
      <c r="K32860" t="s">
        <v>27</v>
      </c>
      <c r="L32860" t="s">
        <v>26</v>
      </c>
      <c r="M32860">
        <v>34</v>
      </c>
      <c r="N32860">
        <v>3</v>
      </c>
      <c r="O32860">
        <v>2</v>
      </c>
      <c r="P32860">
        <v>80</v>
      </c>
      <c r="Q32860">
        <v>4</v>
      </c>
      <c r="R32860">
        <v>34</v>
      </c>
      <c r="S32860">
        <v>2</v>
      </c>
      <c r="T32860">
        <v>3</v>
      </c>
      <c r="U32860">
        <v>10</v>
      </c>
      <c r="V32860">
        <v>3</v>
      </c>
      <c r="W32860">
        <v>8</v>
      </c>
      <c r="X32860">
        <v>6</v>
      </c>
      <c r="Y32860">
        <v>38</v>
      </c>
    </row>
    <row r="32861" spans="1:25" x14ac:dyDescent="0.3">
      <c r="A32861">
        <v>47855</v>
      </c>
      <c r="B32861" t="s">
        <v>42</v>
      </c>
      <c r="C32861" t="s">
        <v>37</v>
      </c>
      <c r="D32861" t="s">
        <v>25</v>
      </c>
      <c r="E32861" t="s">
        <v>26</v>
      </c>
      <c r="F32861">
        <v>1</v>
      </c>
      <c r="G32861">
        <v>149</v>
      </c>
      <c r="H32861">
        <v>12526</v>
      </c>
      <c r="I32861">
        <v>363254</v>
      </c>
      <c r="J32861">
        <v>5</v>
      </c>
      <c r="K32861" t="s">
        <v>27</v>
      </c>
      <c r="L32861" t="s">
        <v>26</v>
      </c>
      <c r="M32861">
        <v>49</v>
      </c>
      <c r="N32861">
        <v>2</v>
      </c>
      <c r="O32861">
        <v>1</v>
      </c>
      <c r="P32861">
        <v>80</v>
      </c>
      <c r="Q32861">
        <v>4</v>
      </c>
      <c r="R32861">
        <v>22</v>
      </c>
      <c r="S32861">
        <v>6</v>
      </c>
      <c r="T32861">
        <v>1</v>
      </c>
      <c r="U32861">
        <v>10</v>
      </c>
      <c r="V32861">
        <v>10</v>
      </c>
      <c r="W32861">
        <v>10</v>
      </c>
      <c r="X32861">
        <v>6</v>
      </c>
      <c r="Y32861">
        <v>19</v>
      </c>
    </row>
    <row r="32862" spans="1:25" x14ac:dyDescent="0.3">
      <c r="A32862">
        <v>49234</v>
      </c>
      <c r="B32862" t="s">
        <v>41</v>
      </c>
      <c r="C32862" t="s">
        <v>37</v>
      </c>
      <c r="D32862" t="s">
        <v>29</v>
      </c>
      <c r="E32862" t="s">
        <v>30</v>
      </c>
      <c r="F32862">
        <v>0</v>
      </c>
      <c r="G32862">
        <v>105</v>
      </c>
      <c r="H32862">
        <v>37547</v>
      </c>
      <c r="I32862">
        <v>488111</v>
      </c>
      <c r="J32862">
        <v>7</v>
      </c>
      <c r="K32862" t="s">
        <v>27</v>
      </c>
      <c r="L32862" t="s">
        <v>26</v>
      </c>
      <c r="M32862">
        <v>0</v>
      </c>
      <c r="N32862">
        <v>2</v>
      </c>
      <c r="O32862">
        <v>1</v>
      </c>
      <c r="P32862">
        <v>80</v>
      </c>
      <c r="Q32862">
        <v>4</v>
      </c>
      <c r="R32862">
        <v>14</v>
      </c>
      <c r="S32862">
        <v>1</v>
      </c>
      <c r="T32862">
        <v>3</v>
      </c>
      <c r="U32862">
        <v>10</v>
      </c>
      <c r="V32862">
        <v>3</v>
      </c>
      <c r="W32862">
        <v>8</v>
      </c>
      <c r="X32862">
        <v>6</v>
      </c>
      <c r="Y32862">
        <v>41</v>
      </c>
    </row>
    <row r="32863" spans="1:25" x14ac:dyDescent="0.3">
      <c r="A32863">
        <v>49388</v>
      </c>
      <c r="B32863" t="s">
        <v>40</v>
      </c>
      <c r="C32863" t="s">
        <v>28</v>
      </c>
      <c r="D32863" t="s">
        <v>29</v>
      </c>
      <c r="E32863" t="s">
        <v>26</v>
      </c>
      <c r="F32863">
        <v>1</v>
      </c>
      <c r="G32863">
        <v>92</v>
      </c>
      <c r="H32863">
        <v>20672</v>
      </c>
      <c r="I32863">
        <v>62016</v>
      </c>
      <c r="J32863">
        <v>6</v>
      </c>
      <c r="K32863" t="s">
        <v>27</v>
      </c>
      <c r="L32863" t="s">
        <v>26</v>
      </c>
      <c r="M32863">
        <v>20</v>
      </c>
      <c r="N32863">
        <v>1</v>
      </c>
      <c r="O32863">
        <v>4</v>
      </c>
      <c r="P32863">
        <v>80</v>
      </c>
      <c r="Q32863">
        <v>4</v>
      </c>
      <c r="R32863">
        <v>13</v>
      </c>
      <c r="S32863">
        <v>4</v>
      </c>
      <c r="T32863">
        <v>3</v>
      </c>
      <c r="U32863">
        <v>10</v>
      </c>
      <c r="V32863">
        <v>6</v>
      </c>
      <c r="W32863">
        <v>2</v>
      </c>
      <c r="X32863">
        <v>6</v>
      </c>
      <c r="Y32863">
        <v>51</v>
      </c>
    </row>
    <row r="32864" spans="1:25" x14ac:dyDescent="0.3">
      <c r="A32864">
        <v>49563</v>
      </c>
      <c r="B32864" t="s">
        <v>33</v>
      </c>
      <c r="C32864" t="s">
        <v>37</v>
      </c>
      <c r="D32864" t="s">
        <v>25</v>
      </c>
      <c r="E32864" t="s">
        <v>30</v>
      </c>
      <c r="F32864">
        <v>0</v>
      </c>
      <c r="G32864">
        <v>83</v>
      </c>
      <c r="H32864">
        <v>10360</v>
      </c>
      <c r="I32864">
        <v>82880</v>
      </c>
      <c r="J32864">
        <v>2</v>
      </c>
      <c r="K32864" t="s">
        <v>27</v>
      </c>
      <c r="L32864" t="s">
        <v>26</v>
      </c>
      <c r="M32864">
        <v>24</v>
      </c>
      <c r="N32864">
        <v>2</v>
      </c>
      <c r="O32864">
        <v>4</v>
      </c>
      <c r="P32864">
        <v>80</v>
      </c>
      <c r="Q32864">
        <v>4</v>
      </c>
      <c r="R32864">
        <v>15</v>
      </c>
      <c r="S32864">
        <v>1</v>
      </c>
      <c r="T32864">
        <v>1</v>
      </c>
      <c r="U32864">
        <v>10</v>
      </c>
      <c r="V32864">
        <v>9</v>
      </c>
      <c r="W32864">
        <v>4</v>
      </c>
      <c r="X32864">
        <v>6</v>
      </c>
      <c r="Y32864">
        <v>53</v>
      </c>
    </row>
    <row r="32865" spans="1:25" x14ac:dyDescent="0.3">
      <c r="A32865">
        <v>1082</v>
      </c>
      <c r="B32865" t="s">
        <v>41</v>
      </c>
      <c r="C32865" t="s">
        <v>32</v>
      </c>
      <c r="D32865" t="s">
        <v>25</v>
      </c>
      <c r="E32865" t="s">
        <v>30</v>
      </c>
      <c r="F32865">
        <v>0</v>
      </c>
      <c r="G32865">
        <v>156</v>
      </c>
      <c r="H32865">
        <v>16149</v>
      </c>
      <c r="I32865">
        <v>258384</v>
      </c>
      <c r="J32865">
        <v>6</v>
      </c>
      <c r="K32865" t="s">
        <v>27</v>
      </c>
      <c r="L32865" t="s">
        <v>26</v>
      </c>
      <c r="M32865">
        <v>42</v>
      </c>
      <c r="N32865">
        <v>2</v>
      </c>
      <c r="O32865">
        <v>3</v>
      </c>
      <c r="P32865">
        <v>80</v>
      </c>
      <c r="Q32865">
        <v>1</v>
      </c>
      <c r="R32865">
        <v>25</v>
      </c>
      <c r="S32865">
        <v>1</v>
      </c>
      <c r="T32865">
        <v>4</v>
      </c>
      <c r="U32865">
        <v>9</v>
      </c>
      <c r="V32865">
        <v>2</v>
      </c>
      <c r="W32865">
        <v>6</v>
      </c>
      <c r="X32865">
        <v>6</v>
      </c>
      <c r="Y32865">
        <v>36</v>
      </c>
    </row>
    <row r="32866" spans="1:25" x14ac:dyDescent="0.3">
      <c r="A32866">
        <v>1227</v>
      </c>
      <c r="B32866" t="s">
        <v>23</v>
      </c>
      <c r="C32866" t="s">
        <v>24</v>
      </c>
      <c r="D32866" t="s">
        <v>29</v>
      </c>
      <c r="E32866" t="s">
        <v>30</v>
      </c>
      <c r="F32866">
        <v>0</v>
      </c>
      <c r="G32866">
        <v>150</v>
      </c>
      <c r="H32866">
        <v>16188</v>
      </c>
      <c r="I32866">
        <v>242820</v>
      </c>
      <c r="J32866">
        <v>8</v>
      </c>
      <c r="K32866" t="s">
        <v>27</v>
      </c>
      <c r="L32866" t="s">
        <v>30</v>
      </c>
      <c r="M32866">
        <v>11</v>
      </c>
      <c r="N32866">
        <v>2</v>
      </c>
      <c r="O32866">
        <v>4</v>
      </c>
      <c r="P32866">
        <v>80</v>
      </c>
      <c r="Q32866">
        <v>1</v>
      </c>
      <c r="R32866">
        <v>37</v>
      </c>
      <c r="S32866">
        <v>5</v>
      </c>
      <c r="T32866">
        <v>3</v>
      </c>
      <c r="U32866">
        <v>9</v>
      </c>
      <c r="V32866">
        <v>3</v>
      </c>
      <c r="W32866">
        <v>8</v>
      </c>
      <c r="X32866">
        <v>6</v>
      </c>
      <c r="Y32866">
        <v>27</v>
      </c>
    </row>
    <row r="32867" spans="1:25" x14ac:dyDescent="0.3">
      <c r="A32867">
        <v>1998</v>
      </c>
      <c r="B32867" t="s">
        <v>23</v>
      </c>
      <c r="C32867" t="s">
        <v>31</v>
      </c>
      <c r="D32867" t="s">
        <v>25</v>
      </c>
      <c r="E32867" t="s">
        <v>30</v>
      </c>
      <c r="F32867">
        <v>0</v>
      </c>
      <c r="G32867">
        <v>96</v>
      </c>
      <c r="H32867">
        <v>39988</v>
      </c>
      <c r="I32867">
        <v>799760</v>
      </c>
      <c r="J32867">
        <v>2</v>
      </c>
      <c r="K32867" t="s">
        <v>27</v>
      </c>
      <c r="L32867" t="s">
        <v>30</v>
      </c>
      <c r="M32867">
        <v>46</v>
      </c>
      <c r="N32867">
        <v>4</v>
      </c>
      <c r="O32867">
        <v>2</v>
      </c>
      <c r="P32867">
        <v>80</v>
      </c>
      <c r="Q32867">
        <v>1</v>
      </c>
      <c r="R32867">
        <v>13</v>
      </c>
      <c r="S32867">
        <v>2</v>
      </c>
      <c r="T32867">
        <v>4</v>
      </c>
      <c r="U32867">
        <v>9</v>
      </c>
      <c r="V32867">
        <v>9</v>
      </c>
      <c r="W32867">
        <v>4</v>
      </c>
      <c r="X32867">
        <v>6</v>
      </c>
      <c r="Y32867">
        <v>44</v>
      </c>
    </row>
    <row r="32868" spans="1:25" x14ac:dyDescent="0.3">
      <c r="A32868">
        <v>2029</v>
      </c>
      <c r="B32868" t="s">
        <v>39</v>
      </c>
      <c r="C32868" t="s">
        <v>37</v>
      </c>
      <c r="D32868" t="s">
        <v>25</v>
      </c>
      <c r="E32868" t="s">
        <v>26</v>
      </c>
      <c r="F32868">
        <v>1</v>
      </c>
      <c r="G32868">
        <v>88</v>
      </c>
      <c r="H32868">
        <v>19391</v>
      </c>
      <c r="I32868">
        <v>562339</v>
      </c>
      <c r="J32868">
        <v>3</v>
      </c>
      <c r="K32868" t="s">
        <v>27</v>
      </c>
      <c r="L32868" t="s">
        <v>30</v>
      </c>
      <c r="M32868">
        <v>6</v>
      </c>
      <c r="N32868">
        <v>1</v>
      </c>
      <c r="O32868">
        <v>2</v>
      </c>
      <c r="P32868">
        <v>80</v>
      </c>
      <c r="Q32868">
        <v>1</v>
      </c>
      <c r="R32868">
        <v>11</v>
      </c>
      <c r="S32868">
        <v>2</v>
      </c>
      <c r="T32868">
        <v>4</v>
      </c>
      <c r="U32868">
        <v>9</v>
      </c>
      <c r="V32868">
        <v>3</v>
      </c>
      <c r="W32868">
        <v>9</v>
      </c>
      <c r="X32868">
        <v>6</v>
      </c>
      <c r="Y32868">
        <v>56</v>
      </c>
    </row>
    <row r="32869" spans="1:25" x14ac:dyDescent="0.3">
      <c r="A32869">
        <v>2975</v>
      </c>
      <c r="B32869" t="s">
        <v>42</v>
      </c>
      <c r="C32869" t="s">
        <v>31</v>
      </c>
      <c r="D32869" t="s">
        <v>29</v>
      </c>
      <c r="E32869" t="s">
        <v>30</v>
      </c>
      <c r="F32869">
        <v>0</v>
      </c>
      <c r="G32869">
        <v>179</v>
      </c>
      <c r="H32869">
        <v>41706</v>
      </c>
      <c r="I32869">
        <v>500472</v>
      </c>
      <c r="J32869">
        <v>6</v>
      </c>
      <c r="K32869" t="s">
        <v>27</v>
      </c>
      <c r="L32869" t="s">
        <v>30</v>
      </c>
      <c r="M32869">
        <v>45</v>
      </c>
      <c r="N32869">
        <v>4</v>
      </c>
      <c r="O32869">
        <v>4</v>
      </c>
      <c r="P32869">
        <v>80</v>
      </c>
      <c r="Q32869">
        <v>1</v>
      </c>
      <c r="R32869">
        <v>39</v>
      </c>
      <c r="S32869">
        <v>2</v>
      </c>
      <c r="T32869">
        <v>2</v>
      </c>
      <c r="U32869">
        <v>9</v>
      </c>
      <c r="V32869">
        <v>7</v>
      </c>
      <c r="W32869">
        <v>7</v>
      </c>
      <c r="X32869">
        <v>6</v>
      </c>
      <c r="Y32869">
        <v>54</v>
      </c>
    </row>
    <row r="32870" spans="1:25" x14ac:dyDescent="0.3">
      <c r="A32870">
        <v>3437</v>
      </c>
      <c r="B32870" t="s">
        <v>23</v>
      </c>
      <c r="C32870" t="s">
        <v>32</v>
      </c>
      <c r="D32870" t="s">
        <v>29</v>
      </c>
      <c r="E32870" t="s">
        <v>30</v>
      </c>
      <c r="F32870">
        <v>0</v>
      </c>
      <c r="G32870">
        <v>97</v>
      </c>
      <c r="H32870">
        <v>2188</v>
      </c>
      <c r="I32870">
        <v>19692</v>
      </c>
      <c r="J32870">
        <v>3</v>
      </c>
      <c r="K32870" t="s">
        <v>27</v>
      </c>
      <c r="L32870" t="s">
        <v>30</v>
      </c>
      <c r="M32870">
        <v>33</v>
      </c>
      <c r="N32870">
        <v>2</v>
      </c>
      <c r="O32870">
        <v>2</v>
      </c>
      <c r="P32870">
        <v>80</v>
      </c>
      <c r="Q32870">
        <v>1</v>
      </c>
      <c r="R32870">
        <v>32</v>
      </c>
      <c r="S32870">
        <v>2</v>
      </c>
      <c r="T32870">
        <v>1</v>
      </c>
      <c r="U32870">
        <v>9</v>
      </c>
      <c r="V32870">
        <v>1</v>
      </c>
      <c r="W32870">
        <v>5</v>
      </c>
      <c r="X32870">
        <v>6</v>
      </c>
      <c r="Y32870">
        <v>33</v>
      </c>
    </row>
    <row r="32871" spans="1:25" x14ac:dyDescent="0.3">
      <c r="A32871">
        <v>3718</v>
      </c>
      <c r="B32871" t="s">
        <v>41</v>
      </c>
      <c r="C32871" t="s">
        <v>31</v>
      </c>
      <c r="D32871" t="s">
        <v>25</v>
      </c>
      <c r="E32871" t="s">
        <v>30</v>
      </c>
      <c r="F32871">
        <v>0</v>
      </c>
      <c r="G32871">
        <v>151</v>
      </c>
      <c r="H32871">
        <v>21915</v>
      </c>
      <c r="I32871">
        <v>591705</v>
      </c>
      <c r="J32871">
        <v>5</v>
      </c>
      <c r="K32871" t="s">
        <v>27</v>
      </c>
      <c r="L32871" t="s">
        <v>26</v>
      </c>
      <c r="M32871">
        <v>36</v>
      </c>
      <c r="N32871">
        <v>2</v>
      </c>
      <c r="O32871">
        <v>4</v>
      </c>
      <c r="P32871">
        <v>80</v>
      </c>
      <c r="Q32871">
        <v>1</v>
      </c>
      <c r="R32871">
        <v>20</v>
      </c>
      <c r="S32871">
        <v>1</v>
      </c>
      <c r="T32871">
        <v>4</v>
      </c>
      <c r="U32871">
        <v>9</v>
      </c>
      <c r="V32871">
        <v>8</v>
      </c>
      <c r="W32871">
        <v>7</v>
      </c>
      <c r="X32871">
        <v>6</v>
      </c>
      <c r="Y32871">
        <v>31</v>
      </c>
    </row>
    <row r="32872" spans="1:25" x14ac:dyDescent="0.3">
      <c r="A32872">
        <v>4548</v>
      </c>
      <c r="B32872" t="s">
        <v>42</v>
      </c>
      <c r="C32872" t="s">
        <v>31</v>
      </c>
      <c r="D32872" t="s">
        <v>29</v>
      </c>
      <c r="E32872" t="s">
        <v>26</v>
      </c>
      <c r="F32872">
        <v>1</v>
      </c>
      <c r="G32872">
        <v>165</v>
      </c>
      <c r="H32872">
        <v>12665</v>
      </c>
      <c r="I32872">
        <v>25330</v>
      </c>
      <c r="J32872">
        <v>8</v>
      </c>
      <c r="K32872" t="s">
        <v>27</v>
      </c>
      <c r="L32872" t="s">
        <v>30</v>
      </c>
      <c r="M32872">
        <v>27</v>
      </c>
      <c r="N32872">
        <v>4</v>
      </c>
      <c r="O32872">
        <v>3</v>
      </c>
      <c r="P32872">
        <v>80</v>
      </c>
      <c r="Q32872">
        <v>1</v>
      </c>
      <c r="R32872">
        <v>29</v>
      </c>
      <c r="S32872">
        <v>5</v>
      </c>
      <c r="T32872">
        <v>4</v>
      </c>
      <c r="U32872">
        <v>9</v>
      </c>
      <c r="V32872">
        <v>5</v>
      </c>
      <c r="W32872">
        <v>1</v>
      </c>
      <c r="X32872">
        <v>6</v>
      </c>
      <c r="Y32872">
        <v>53</v>
      </c>
    </row>
    <row r="32873" spans="1:25" x14ac:dyDescent="0.3">
      <c r="A32873">
        <v>5015</v>
      </c>
      <c r="B32873" t="s">
        <v>33</v>
      </c>
      <c r="C32873" t="s">
        <v>28</v>
      </c>
      <c r="D32873" t="s">
        <v>25</v>
      </c>
      <c r="E32873" t="s">
        <v>26</v>
      </c>
      <c r="F32873">
        <v>1</v>
      </c>
      <c r="G32873">
        <v>178</v>
      </c>
      <c r="H32873">
        <v>40145</v>
      </c>
      <c r="I32873">
        <v>321160</v>
      </c>
      <c r="J32873">
        <v>1</v>
      </c>
      <c r="K32873" t="s">
        <v>27</v>
      </c>
      <c r="L32873" t="s">
        <v>26</v>
      </c>
      <c r="M32873">
        <v>15</v>
      </c>
      <c r="N32873">
        <v>2</v>
      </c>
      <c r="O32873">
        <v>1</v>
      </c>
      <c r="P32873">
        <v>80</v>
      </c>
      <c r="Q32873">
        <v>1</v>
      </c>
      <c r="R32873">
        <v>13</v>
      </c>
      <c r="S32873">
        <v>4</v>
      </c>
      <c r="T32873">
        <v>3</v>
      </c>
      <c r="U32873">
        <v>9</v>
      </c>
      <c r="V32873">
        <v>5</v>
      </c>
      <c r="W32873">
        <v>6</v>
      </c>
      <c r="X32873">
        <v>6</v>
      </c>
      <c r="Y32873">
        <v>35</v>
      </c>
    </row>
    <row r="32874" spans="1:25" x14ac:dyDescent="0.3">
      <c r="A32874">
        <v>6333</v>
      </c>
      <c r="B32874" t="s">
        <v>41</v>
      </c>
      <c r="C32874" t="s">
        <v>35</v>
      </c>
      <c r="D32874" t="s">
        <v>29</v>
      </c>
      <c r="E32874" t="s">
        <v>26</v>
      </c>
      <c r="F32874">
        <v>1</v>
      </c>
      <c r="G32874">
        <v>84</v>
      </c>
      <c r="H32874">
        <v>29368</v>
      </c>
      <c r="I32874">
        <v>88104</v>
      </c>
      <c r="J32874">
        <v>6</v>
      </c>
      <c r="K32874" t="s">
        <v>27</v>
      </c>
      <c r="L32874" t="s">
        <v>30</v>
      </c>
      <c r="M32874">
        <v>19</v>
      </c>
      <c r="N32874">
        <v>4</v>
      </c>
      <c r="O32874">
        <v>3</v>
      </c>
      <c r="P32874">
        <v>80</v>
      </c>
      <c r="Q32874">
        <v>1</v>
      </c>
      <c r="R32874">
        <v>21</v>
      </c>
      <c r="S32874">
        <v>5</v>
      </c>
      <c r="T32874">
        <v>1</v>
      </c>
      <c r="U32874">
        <v>9</v>
      </c>
      <c r="V32874">
        <v>5</v>
      </c>
      <c r="W32874">
        <v>5</v>
      </c>
      <c r="X32874">
        <v>6</v>
      </c>
      <c r="Y32874">
        <v>33</v>
      </c>
    </row>
    <row r="32875" spans="1:25" x14ac:dyDescent="0.3">
      <c r="A32875">
        <v>6620</v>
      </c>
      <c r="B32875" t="s">
        <v>41</v>
      </c>
      <c r="C32875" t="s">
        <v>32</v>
      </c>
      <c r="D32875" t="s">
        <v>25</v>
      </c>
      <c r="E32875" t="s">
        <v>26</v>
      </c>
      <c r="F32875">
        <v>1</v>
      </c>
      <c r="G32875">
        <v>65</v>
      </c>
      <c r="H32875">
        <v>42755</v>
      </c>
      <c r="I32875">
        <v>171020</v>
      </c>
      <c r="J32875">
        <v>5</v>
      </c>
      <c r="K32875" t="s">
        <v>27</v>
      </c>
      <c r="L32875" t="s">
        <v>30</v>
      </c>
      <c r="M32875">
        <v>48</v>
      </c>
      <c r="N32875">
        <v>3</v>
      </c>
      <c r="O32875">
        <v>2</v>
      </c>
      <c r="P32875">
        <v>80</v>
      </c>
      <c r="Q32875">
        <v>1</v>
      </c>
      <c r="R32875">
        <v>30</v>
      </c>
      <c r="S32875">
        <v>6</v>
      </c>
      <c r="T32875">
        <v>4</v>
      </c>
      <c r="U32875">
        <v>9</v>
      </c>
      <c r="V32875">
        <v>2</v>
      </c>
      <c r="W32875">
        <v>6</v>
      </c>
      <c r="X32875">
        <v>6</v>
      </c>
      <c r="Y32875">
        <v>55</v>
      </c>
    </row>
    <row r="32876" spans="1:25" x14ac:dyDescent="0.3">
      <c r="A32876">
        <v>7219</v>
      </c>
      <c r="B32876" t="s">
        <v>33</v>
      </c>
      <c r="C32876" t="s">
        <v>35</v>
      </c>
      <c r="D32876" t="s">
        <v>25</v>
      </c>
      <c r="E32876" t="s">
        <v>30</v>
      </c>
      <c r="F32876">
        <v>0</v>
      </c>
      <c r="G32876">
        <v>93</v>
      </c>
      <c r="H32876">
        <v>22175</v>
      </c>
      <c r="I32876">
        <v>177400</v>
      </c>
      <c r="J32876">
        <v>6</v>
      </c>
      <c r="K32876" t="s">
        <v>27</v>
      </c>
      <c r="L32876" t="s">
        <v>26</v>
      </c>
      <c r="M32876">
        <v>3</v>
      </c>
      <c r="N32876">
        <v>1</v>
      </c>
      <c r="O32876">
        <v>2</v>
      </c>
      <c r="P32876">
        <v>80</v>
      </c>
      <c r="Q32876">
        <v>1</v>
      </c>
      <c r="R32876">
        <v>27</v>
      </c>
      <c r="S32876">
        <v>6</v>
      </c>
      <c r="T32876">
        <v>3</v>
      </c>
      <c r="U32876">
        <v>9</v>
      </c>
      <c r="V32876">
        <v>4</v>
      </c>
      <c r="W32876">
        <v>9</v>
      </c>
      <c r="X32876">
        <v>6</v>
      </c>
      <c r="Y32876">
        <v>41</v>
      </c>
    </row>
    <row r="32877" spans="1:25" x14ac:dyDescent="0.3">
      <c r="A32877">
        <v>7626</v>
      </c>
      <c r="B32877" t="s">
        <v>40</v>
      </c>
      <c r="C32877" t="s">
        <v>34</v>
      </c>
      <c r="D32877" t="s">
        <v>29</v>
      </c>
      <c r="E32877" t="s">
        <v>26</v>
      </c>
      <c r="F32877">
        <v>1</v>
      </c>
      <c r="G32877">
        <v>121</v>
      </c>
      <c r="H32877">
        <v>14372</v>
      </c>
      <c r="I32877">
        <v>186836</v>
      </c>
      <c r="J32877">
        <v>5</v>
      </c>
      <c r="K32877" t="s">
        <v>27</v>
      </c>
      <c r="L32877" t="s">
        <v>26</v>
      </c>
      <c r="M32877">
        <v>0</v>
      </c>
      <c r="N32877">
        <v>2</v>
      </c>
      <c r="O32877">
        <v>1</v>
      </c>
      <c r="P32877">
        <v>80</v>
      </c>
      <c r="Q32877">
        <v>1</v>
      </c>
      <c r="R32877">
        <v>21</v>
      </c>
      <c r="S32877">
        <v>2</v>
      </c>
      <c r="T32877">
        <v>3</v>
      </c>
      <c r="U32877">
        <v>9</v>
      </c>
      <c r="V32877">
        <v>1</v>
      </c>
      <c r="W32877">
        <v>9</v>
      </c>
      <c r="X32877">
        <v>6</v>
      </c>
      <c r="Y32877">
        <v>35</v>
      </c>
    </row>
    <row r="32878" spans="1:25" x14ac:dyDescent="0.3">
      <c r="A32878">
        <v>7978</v>
      </c>
      <c r="B32878" t="s">
        <v>33</v>
      </c>
      <c r="C32878" t="s">
        <v>36</v>
      </c>
      <c r="D32878" t="s">
        <v>25</v>
      </c>
      <c r="E32878" t="s">
        <v>26</v>
      </c>
      <c r="F32878">
        <v>1</v>
      </c>
      <c r="G32878">
        <v>119</v>
      </c>
      <c r="H32878">
        <v>18507</v>
      </c>
      <c r="I32878">
        <v>499689</v>
      </c>
      <c r="J32878">
        <v>0</v>
      </c>
      <c r="K32878" t="s">
        <v>27</v>
      </c>
      <c r="L32878" t="s">
        <v>26</v>
      </c>
      <c r="M32878">
        <v>36</v>
      </c>
      <c r="N32878">
        <v>1</v>
      </c>
      <c r="O32878">
        <v>1</v>
      </c>
      <c r="P32878">
        <v>80</v>
      </c>
      <c r="Q32878">
        <v>1</v>
      </c>
      <c r="R32878">
        <v>14</v>
      </c>
      <c r="S32878">
        <v>1</v>
      </c>
      <c r="T32878">
        <v>3</v>
      </c>
      <c r="U32878">
        <v>9</v>
      </c>
      <c r="V32878">
        <v>7</v>
      </c>
      <c r="W32878">
        <v>6</v>
      </c>
      <c r="X32878">
        <v>6</v>
      </c>
      <c r="Y32878">
        <v>42</v>
      </c>
    </row>
    <row r="32879" spans="1:25" x14ac:dyDescent="0.3">
      <c r="A32879">
        <v>9052</v>
      </c>
      <c r="B32879" t="s">
        <v>33</v>
      </c>
      <c r="C32879" t="s">
        <v>35</v>
      </c>
      <c r="D32879" t="s">
        <v>29</v>
      </c>
      <c r="E32879" t="s">
        <v>26</v>
      </c>
      <c r="F32879">
        <v>1</v>
      </c>
      <c r="G32879">
        <v>136</v>
      </c>
      <c r="H32879">
        <v>41405</v>
      </c>
      <c r="I32879">
        <v>828100</v>
      </c>
      <c r="J32879">
        <v>4</v>
      </c>
      <c r="K32879" t="s">
        <v>27</v>
      </c>
      <c r="L32879" t="s">
        <v>26</v>
      </c>
      <c r="M32879">
        <v>15</v>
      </c>
      <c r="N32879">
        <v>1</v>
      </c>
      <c r="O32879">
        <v>4</v>
      </c>
      <c r="P32879">
        <v>80</v>
      </c>
      <c r="Q32879">
        <v>1</v>
      </c>
      <c r="R32879">
        <v>27</v>
      </c>
      <c r="S32879">
        <v>6</v>
      </c>
      <c r="T32879">
        <v>4</v>
      </c>
      <c r="U32879">
        <v>9</v>
      </c>
      <c r="V32879">
        <v>7</v>
      </c>
      <c r="W32879">
        <v>2</v>
      </c>
      <c r="X32879">
        <v>6</v>
      </c>
      <c r="Y32879">
        <v>27</v>
      </c>
    </row>
    <row r="32880" spans="1:25" x14ac:dyDescent="0.3">
      <c r="A32880">
        <v>10157</v>
      </c>
      <c r="B32880" t="s">
        <v>33</v>
      </c>
      <c r="C32880" t="s">
        <v>35</v>
      </c>
      <c r="D32880" t="s">
        <v>25</v>
      </c>
      <c r="E32880" t="s">
        <v>30</v>
      </c>
      <c r="F32880">
        <v>0</v>
      </c>
      <c r="G32880">
        <v>140</v>
      </c>
      <c r="H32880">
        <v>27537</v>
      </c>
      <c r="I32880">
        <v>715962</v>
      </c>
      <c r="J32880">
        <v>4</v>
      </c>
      <c r="K32880" t="s">
        <v>27</v>
      </c>
      <c r="L32880" t="s">
        <v>30</v>
      </c>
      <c r="M32880">
        <v>35</v>
      </c>
      <c r="N32880">
        <v>1</v>
      </c>
      <c r="O32880">
        <v>4</v>
      </c>
      <c r="P32880">
        <v>80</v>
      </c>
      <c r="Q32880">
        <v>1</v>
      </c>
      <c r="R32880">
        <v>20</v>
      </c>
      <c r="S32880">
        <v>1</v>
      </c>
      <c r="T32880">
        <v>3</v>
      </c>
      <c r="U32880">
        <v>9</v>
      </c>
      <c r="V32880">
        <v>2</v>
      </c>
      <c r="W32880">
        <v>1</v>
      </c>
      <c r="X32880">
        <v>6</v>
      </c>
      <c r="Y32880">
        <v>52</v>
      </c>
    </row>
    <row r="32881" spans="1:25" x14ac:dyDescent="0.3">
      <c r="A32881">
        <v>16382</v>
      </c>
      <c r="B32881" t="s">
        <v>41</v>
      </c>
      <c r="C32881" t="s">
        <v>35</v>
      </c>
      <c r="D32881" t="s">
        <v>29</v>
      </c>
      <c r="E32881" t="s">
        <v>26</v>
      </c>
      <c r="F32881">
        <v>1</v>
      </c>
      <c r="G32881">
        <v>158</v>
      </c>
      <c r="H32881">
        <v>1340</v>
      </c>
      <c r="I32881">
        <v>14740</v>
      </c>
      <c r="J32881">
        <v>0</v>
      </c>
      <c r="K32881" t="s">
        <v>27</v>
      </c>
      <c r="L32881" t="s">
        <v>30</v>
      </c>
      <c r="M32881">
        <v>14</v>
      </c>
      <c r="N32881">
        <v>3</v>
      </c>
      <c r="O32881">
        <v>4</v>
      </c>
      <c r="P32881">
        <v>80</v>
      </c>
      <c r="Q32881">
        <v>1</v>
      </c>
      <c r="R32881">
        <v>20</v>
      </c>
      <c r="S32881">
        <v>1</v>
      </c>
      <c r="T32881">
        <v>4</v>
      </c>
      <c r="U32881">
        <v>9</v>
      </c>
      <c r="V32881">
        <v>7</v>
      </c>
      <c r="W32881">
        <v>1</v>
      </c>
      <c r="X32881">
        <v>6</v>
      </c>
      <c r="Y32881">
        <v>38</v>
      </c>
    </row>
    <row r="32882" spans="1:25" x14ac:dyDescent="0.3">
      <c r="A32882">
        <v>16844</v>
      </c>
      <c r="B32882" t="s">
        <v>33</v>
      </c>
      <c r="C32882" t="s">
        <v>35</v>
      </c>
      <c r="D32882" t="s">
        <v>25</v>
      </c>
      <c r="E32882" t="s">
        <v>26</v>
      </c>
      <c r="F32882">
        <v>1</v>
      </c>
      <c r="G32882">
        <v>96</v>
      </c>
      <c r="H32882">
        <v>15550</v>
      </c>
      <c r="I32882">
        <v>435400</v>
      </c>
      <c r="J32882">
        <v>6</v>
      </c>
      <c r="K32882" t="s">
        <v>27</v>
      </c>
      <c r="L32882" t="s">
        <v>30</v>
      </c>
      <c r="M32882">
        <v>11</v>
      </c>
      <c r="N32882">
        <v>3</v>
      </c>
      <c r="O32882">
        <v>3</v>
      </c>
      <c r="P32882">
        <v>80</v>
      </c>
      <c r="Q32882">
        <v>1</v>
      </c>
      <c r="R32882">
        <v>29</v>
      </c>
      <c r="S32882">
        <v>1</v>
      </c>
      <c r="T32882">
        <v>1</v>
      </c>
      <c r="U32882">
        <v>9</v>
      </c>
      <c r="V32882">
        <v>2</v>
      </c>
      <c r="W32882">
        <v>1</v>
      </c>
      <c r="X32882">
        <v>6</v>
      </c>
      <c r="Y32882">
        <v>21</v>
      </c>
    </row>
    <row r="32883" spans="1:25" x14ac:dyDescent="0.3">
      <c r="A32883">
        <v>17468</v>
      </c>
      <c r="B32883" t="s">
        <v>23</v>
      </c>
      <c r="C32883" t="s">
        <v>28</v>
      </c>
      <c r="D32883" t="s">
        <v>29</v>
      </c>
      <c r="E32883" t="s">
        <v>30</v>
      </c>
      <c r="F32883">
        <v>0</v>
      </c>
      <c r="G32883">
        <v>113</v>
      </c>
      <c r="H32883">
        <v>40538</v>
      </c>
      <c r="I32883">
        <v>445918</v>
      </c>
      <c r="J32883">
        <v>4</v>
      </c>
      <c r="K32883" t="s">
        <v>27</v>
      </c>
      <c r="L32883" t="s">
        <v>26</v>
      </c>
      <c r="M32883">
        <v>25</v>
      </c>
      <c r="N32883">
        <v>3</v>
      </c>
      <c r="O32883">
        <v>2</v>
      </c>
      <c r="P32883">
        <v>80</v>
      </c>
      <c r="Q32883">
        <v>1</v>
      </c>
      <c r="R32883">
        <v>12</v>
      </c>
      <c r="S32883">
        <v>6</v>
      </c>
      <c r="T32883">
        <v>4</v>
      </c>
      <c r="U32883">
        <v>9</v>
      </c>
      <c r="V32883">
        <v>2</v>
      </c>
      <c r="W32883">
        <v>2</v>
      </c>
      <c r="X32883">
        <v>6</v>
      </c>
      <c r="Y32883">
        <v>48</v>
      </c>
    </row>
    <row r="32884" spans="1:25" x14ac:dyDescent="0.3">
      <c r="A32884">
        <v>17566</v>
      </c>
      <c r="B32884" t="s">
        <v>23</v>
      </c>
      <c r="C32884" t="s">
        <v>24</v>
      </c>
      <c r="D32884" t="s">
        <v>25</v>
      </c>
      <c r="E32884" t="s">
        <v>30</v>
      </c>
      <c r="F32884">
        <v>0</v>
      </c>
      <c r="G32884">
        <v>120</v>
      </c>
      <c r="H32884">
        <v>1908</v>
      </c>
      <c r="I32884">
        <v>53424</v>
      </c>
      <c r="J32884">
        <v>5</v>
      </c>
      <c r="K32884" t="s">
        <v>27</v>
      </c>
      <c r="L32884" t="s">
        <v>30</v>
      </c>
      <c r="M32884">
        <v>22</v>
      </c>
      <c r="N32884">
        <v>3</v>
      </c>
      <c r="O32884">
        <v>4</v>
      </c>
      <c r="P32884">
        <v>80</v>
      </c>
      <c r="Q32884">
        <v>1</v>
      </c>
      <c r="R32884">
        <v>10</v>
      </c>
      <c r="S32884">
        <v>6</v>
      </c>
      <c r="T32884">
        <v>3</v>
      </c>
      <c r="U32884">
        <v>9</v>
      </c>
      <c r="V32884">
        <v>5</v>
      </c>
      <c r="W32884">
        <v>7</v>
      </c>
      <c r="X32884">
        <v>6</v>
      </c>
      <c r="Y32884">
        <v>54</v>
      </c>
    </row>
    <row r="32885" spans="1:25" x14ac:dyDescent="0.3">
      <c r="A32885">
        <v>18370</v>
      </c>
      <c r="B32885" t="s">
        <v>23</v>
      </c>
      <c r="C32885" t="s">
        <v>24</v>
      </c>
      <c r="D32885" t="s">
        <v>29</v>
      </c>
      <c r="E32885" t="s">
        <v>26</v>
      </c>
      <c r="F32885">
        <v>1</v>
      </c>
      <c r="G32885">
        <v>190</v>
      </c>
      <c r="H32885">
        <v>14907</v>
      </c>
      <c r="I32885">
        <v>89442</v>
      </c>
      <c r="J32885">
        <v>3</v>
      </c>
      <c r="K32885" t="s">
        <v>27</v>
      </c>
      <c r="L32885" t="s">
        <v>26</v>
      </c>
      <c r="M32885">
        <v>17</v>
      </c>
      <c r="N32885">
        <v>2</v>
      </c>
      <c r="O32885">
        <v>1</v>
      </c>
      <c r="P32885">
        <v>80</v>
      </c>
      <c r="Q32885">
        <v>1</v>
      </c>
      <c r="R32885">
        <v>27</v>
      </c>
      <c r="S32885">
        <v>6</v>
      </c>
      <c r="T32885">
        <v>3</v>
      </c>
      <c r="U32885">
        <v>9</v>
      </c>
      <c r="V32885">
        <v>3</v>
      </c>
      <c r="W32885">
        <v>9</v>
      </c>
      <c r="X32885">
        <v>6</v>
      </c>
      <c r="Y32885">
        <v>57</v>
      </c>
    </row>
    <row r="32886" spans="1:25" x14ac:dyDescent="0.3">
      <c r="A32886">
        <v>20059</v>
      </c>
      <c r="B32886" t="s">
        <v>40</v>
      </c>
      <c r="C32886" t="s">
        <v>37</v>
      </c>
      <c r="D32886" t="s">
        <v>25</v>
      </c>
      <c r="E32886" t="s">
        <v>26</v>
      </c>
      <c r="F32886">
        <v>1</v>
      </c>
      <c r="G32886">
        <v>99</v>
      </c>
      <c r="H32886">
        <v>26075</v>
      </c>
      <c r="I32886">
        <v>782250</v>
      </c>
      <c r="J32886">
        <v>1</v>
      </c>
      <c r="K32886" t="s">
        <v>27</v>
      </c>
      <c r="L32886" t="s">
        <v>30</v>
      </c>
      <c r="M32886">
        <v>32</v>
      </c>
      <c r="N32886">
        <v>1</v>
      </c>
      <c r="O32886">
        <v>2</v>
      </c>
      <c r="P32886">
        <v>80</v>
      </c>
      <c r="Q32886">
        <v>1</v>
      </c>
      <c r="R32886">
        <v>17</v>
      </c>
      <c r="S32886">
        <v>2</v>
      </c>
      <c r="T32886">
        <v>4</v>
      </c>
      <c r="U32886">
        <v>9</v>
      </c>
      <c r="V32886">
        <v>1</v>
      </c>
      <c r="W32886">
        <v>8</v>
      </c>
      <c r="X32886">
        <v>6</v>
      </c>
      <c r="Y32886">
        <v>35</v>
      </c>
    </row>
    <row r="32887" spans="1:25" x14ac:dyDescent="0.3">
      <c r="A32887">
        <v>20713</v>
      </c>
      <c r="B32887" t="s">
        <v>33</v>
      </c>
      <c r="C32887" t="s">
        <v>32</v>
      </c>
      <c r="D32887" t="s">
        <v>25</v>
      </c>
      <c r="E32887" t="s">
        <v>30</v>
      </c>
      <c r="F32887">
        <v>0</v>
      </c>
      <c r="G32887">
        <v>102</v>
      </c>
      <c r="H32887">
        <v>6305</v>
      </c>
      <c r="I32887">
        <v>94575</v>
      </c>
      <c r="J32887">
        <v>6</v>
      </c>
      <c r="K32887" t="s">
        <v>27</v>
      </c>
      <c r="L32887" t="s">
        <v>26</v>
      </c>
      <c r="M32887">
        <v>12</v>
      </c>
      <c r="N32887">
        <v>2</v>
      </c>
      <c r="O32887">
        <v>3</v>
      </c>
      <c r="P32887">
        <v>80</v>
      </c>
      <c r="Q32887">
        <v>1</v>
      </c>
      <c r="R32887">
        <v>39</v>
      </c>
      <c r="S32887">
        <v>1</v>
      </c>
      <c r="T32887">
        <v>2</v>
      </c>
      <c r="U32887">
        <v>9</v>
      </c>
      <c r="V32887">
        <v>5</v>
      </c>
      <c r="W32887">
        <v>9</v>
      </c>
      <c r="X32887">
        <v>6</v>
      </c>
      <c r="Y32887">
        <v>37</v>
      </c>
    </row>
    <row r="32888" spans="1:25" x14ac:dyDescent="0.3">
      <c r="A32888">
        <v>20818</v>
      </c>
      <c r="B32888" t="s">
        <v>42</v>
      </c>
      <c r="C32888" t="s">
        <v>28</v>
      </c>
      <c r="D32888" t="s">
        <v>25</v>
      </c>
      <c r="E32888" t="s">
        <v>30</v>
      </c>
      <c r="F32888">
        <v>0</v>
      </c>
      <c r="G32888">
        <v>125</v>
      </c>
      <c r="H32888">
        <v>4740</v>
      </c>
      <c r="I32888">
        <v>37920</v>
      </c>
      <c r="J32888">
        <v>7</v>
      </c>
      <c r="K32888" t="s">
        <v>27</v>
      </c>
      <c r="L32888" t="s">
        <v>26</v>
      </c>
      <c r="M32888">
        <v>2</v>
      </c>
      <c r="N32888">
        <v>4</v>
      </c>
      <c r="O32888">
        <v>4</v>
      </c>
      <c r="P32888">
        <v>80</v>
      </c>
      <c r="Q32888">
        <v>1</v>
      </c>
      <c r="R32888">
        <v>31</v>
      </c>
      <c r="S32888">
        <v>2</v>
      </c>
      <c r="T32888">
        <v>2</v>
      </c>
      <c r="U32888">
        <v>9</v>
      </c>
      <c r="V32888">
        <v>1</v>
      </c>
      <c r="W32888">
        <v>2</v>
      </c>
      <c r="X32888">
        <v>6</v>
      </c>
      <c r="Y32888">
        <v>26</v>
      </c>
    </row>
    <row r="32889" spans="1:25" x14ac:dyDescent="0.3">
      <c r="A32889">
        <v>21207</v>
      </c>
      <c r="B32889" t="s">
        <v>23</v>
      </c>
      <c r="C32889" t="s">
        <v>33</v>
      </c>
      <c r="D32889" t="s">
        <v>29</v>
      </c>
      <c r="E32889" t="s">
        <v>30</v>
      </c>
      <c r="F32889">
        <v>0</v>
      </c>
      <c r="G32889">
        <v>183</v>
      </c>
      <c r="H32889">
        <v>4398</v>
      </c>
      <c r="I32889">
        <v>65970</v>
      </c>
      <c r="J32889">
        <v>1</v>
      </c>
      <c r="K32889" t="s">
        <v>27</v>
      </c>
      <c r="L32889" t="s">
        <v>26</v>
      </c>
      <c r="M32889">
        <v>35</v>
      </c>
      <c r="N32889">
        <v>3</v>
      </c>
      <c r="O32889">
        <v>1</v>
      </c>
      <c r="P32889">
        <v>80</v>
      </c>
      <c r="Q32889">
        <v>1</v>
      </c>
      <c r="R32889">
        <v>29</v>
      </c>
      <c r="S32889">
        <v>6</v>
      </c>
      <c r="T32889">
        <v>1</v>
      </c>
      <c r="U32889">
        <v>9</v>
      </c>
      <c r="V32889">
        <v>1</v>
      </c>
      <c r="W32889">
        <v>3</v>
      </c>
      <c r="X32889">
        <v>6</v>
      </c>
      <c r="Y32889">
        <v>18</v>
      </c>
    </row>
    <row r="32890" spans="1:25" x14ac:dyDescent="0.3">
      <c r="A32890">
        <v>21685</v>
      </c>
      <c r="B32890" t="s">
        <v>41</v>
      </c>
      <c r="C32890" t="s">
        <v>33</v>
      </c>
      <c r="D32890" t="s">
        <v>25</v>
      </c>
      <c r="E32890" t="s">
        <v>30</v>
      </c>
      <c r="F32890">
        <v>0</v>
      </c>
      <c r="G32890">
        <v>80</v>
      </c>
      <c r="H32890">
        <v>49217</v>
      </c>
      <c r="I32890">
        <v>393736</v>
      </c>
      <c r="J32890">
        <v>7</v>
      </c>
      <c r="K32890" t="s">
        <v>27</v>
      </c>
      <c r="L32890" t="s">
        <v>26</v>
      </c>
      <c r="M32890">
        <v>0</v>
      </c>
      <c r="N32890">
        <v>2</v>
      </c>
      <c r="O32890">
        <v>1</v>
      </c>
      <c r="P32890">
        <v>80</v>
      </c>
      <c r="Q32890">
        <v>1</v>
      </c>
      <c r="R32890">
        <v>36</v>
      </c>
      <c r="S32890">
        <v>5</v>
      </c>
      <c r="T32890">
        <v>2</v>
      </c>
      <c r="U32890">
        <v>9</v>
      </c>
      <c r="V32890">
        <v>3</v>
      </c>
      <c r="W32890">
        <v>7</v>
      </c>
      <c r="X32890">
        <v>6</v>
      </c>
      <c r="Y32890">
        <v>48</v>
      </c>
    </row>
    <row r="32891" spans="1:25" x14ac:dyDescent="0.3">
      <c r="A32891">
        <v>22010</v>
      </c>
      <c r="B32891" t="s">
        <v>42</v>
      </c>
      <c r="C32891" t="s">
        <v>28</v>
      </c>
      <c r="D32891" t="s">
        <v>25</v>
      </c>
      <c r="E32891" t="s">
        <v>26</v>
      </c>
      <c r="F32891">
        <v>1</v>
      </c>
      <c r="G32891">
        <v>122</v>
      </c>
      <c r="H32891">
        <v>3685</v>
      </c>
      <c r="I32891">
        <v>36850</v>
      </c>
      <c r="J32891">
        <v>0</v>
      </c>
      <c r="K32891" t="s">
        <v>27</v>
      </c>
      <c r="L32891" t="s">
        <v>30</v>
      </c>
      <c r="M32891">
        <v>24</v>
      </c>
      <c r="N32891">
        <v>4</v>
      </c>
      <c r="O32891">
        <v>4</v>
      </c>
      <c r="P32891">
        <v>80</v>
      </c>
      <c r="Q32891">
        <v>1</v>
      </c>
      <c r="R32891">
        <v>15</v>
      </c>
      <c r="S32891">
        <v>4</v>
      </c>
      <c r="T32891">
        <v>2</v>
      </c>
      <c r="U32891">
        <v>9</v>
      </c>
      <c r="V32891">
        <v>2</v>
      </c>
      <c r="W32891">
        <v>6</v>
      </c>
      <c r="X32891">
        <v>6</v>
      </c>
      <c r="Y32891">
        <v>36</v>
      </c>
    </row>
    <row r="32892" spans="1:25" x14ac:dyDescent="0.3">
      <c r="A32892">
        <v>22426</v>
      </c>
      <c r="B32892" t="s">
        <v>33</v>
      </c>
      <c r="C32892" t="s">
        <v>32</v>
      </c>
      <c r="D32892" t="s">
        <v>29</v>
      </c>
      <c r="E32892" t="s">
        <v>30</v>
      </c>
      <c r="F32892">
        <v>0</v>
      </c>
      <c r="G32892">
        <v>107</v>
      </c>
      <c r="H32892">
        <v>6348</v>
      </c>
      <c r="I32892">
        <v>177744</v>
      </c>
      <c r="J32892">
        <v>0</v>
      </c>
      <c r="K32892" t="s">
        <v>27</v>
      </c>
      <c r="L32892" t="s">
        <v>26</v>
      </c>
      <c r="M32892">
        <v>42</v>
      </c>
      <c r="N32892">
        <v>3</v>
      </c>
      <c r="O32892">
        <v>3</v>
      </c>
      <c r="P32892">
        <v>80</v>
      </c>
      <c r="Q32892">
        <v>1</v>
      </c>
      <c r="R32892">
        <v>22</v>
      </c>
      <c r="S32892">
        <v>4</v>
      </c>
      <c r="T32892">
        <v>1</v>
      </c>
      <c r="U32892">
        <v>9</v>
      </c>
      <c r="V32892">
        <v>9</v>
      </c>
      <c r="W32892">
        <v>5</v>
      </c>
      <c r="X32892">
        <v>6</v>
      </c>
      <c r="Y32892">
        <v>44</v>
      </c>
    </row>
    <row r="32893" spans="1:25" x14ac:dyDescent="0.3">
      <c r="A32893">
        <v>27810</v>
      </c>
      <c r="B32893" t="s">
        <v>41</v>
      </c>
      <c r="C32893" t="s">
        <v>24</v>
      </c>
      <c r="D32893" t="s">
        <v>25</v>
      </c>
      <c r="E32893" t="s">
        <v>30</v>
      </c>
      <c r="F32893">
        <v>0</v>
      </c>
      <c r="G32893">
        <v>95</v>
      </c>
      <c r="H32893">
        <v>2432</v>
      </c>
      <c r="I32893">
        <v>7296</v>
      </c>
      <c r="J32893">
        <v>1</v>
      </c>
      <c r="K32893" t="s">
        <v>27</v>
      </c>
      <c r="L32893" t="s">
        <v>26</v>
      </c>
      <c r="M32893">
        <v>2</v>
      </c>
      <c r="N32893">
        <v>1</v>
      </c>
      <c r="O32893">
        <v>3</v>
      </c>
      <c r="P32893">
        <v>80</v>
      </c>
      <c r="Q32893">
        <v>1</v>
      </c>
      <c r="R32893">
        <v>28</v>
      </c>
      <c r="S32893">
        <v>5</v>
      </c>
      <c r="T32893">
        <v>2</v>
      </c>
      <c r="U32893">
        <v>9</v>
      </c>
      <c r="V32893">
        <v>5</v>
      </c>
      <c r="W32893">
        <v>5</v>
      </c>
      <c r="X32893">
        <v>6</v>
      </c>
      <c r="Y32893">
        <v>42</v>
      </c>
    </row>
    <row r="32894" spans="1:25" x14ac:dyDescent="0.3">
      <c r="A32894">
        <v>28656</v>
      </c>
      <c r="B32894" t="s">
        <v>41</v>
      </c>
      <c r="C32894" t="s">
        <v>31</v>
      </c>
      <c r="D32894" t="s">
        <v>25</v>
      </c>
      <c r="E32894" t="s">
        <v>26</v>
      </c>
      <c r="F32894">
        <v>1</v>
      </c>
      <c r="G32894">
        <v>77</v>
      </c>
      <c r="H32894">
        <v>37281</v>
      </c>
      <c r="I32894">
        <v>111843</v>
      </c>
      <c r="J32894">
        <v>4</v>
      </c>
      <c r="K32894" t="s">
        <v>27</v>
      </c>
      <c r="L32894" t="s">
        <v>26</v>
      </c>
      <c r="M32894">
        <v>45</v>
      </c>
      <c r="N32894">
        <v>4</v>
      </c>
      <c r="O32894">
        <v>4</v>
      </c>
      <c r="P32894">
        <v>80</v>
      </c>
      <c r="Q32894">
        <v>1</v>
      </c>
      <c r="R32894">
        <v>39</v>
      </c>
      <c r="S32894">
        <v>6</v>
      </c>
      <c r="T32894">
        <v>1</v>
      </c>
      <c r="U32894">
        <v>9</v>
      </c>
      <c r="V32894">
        <v>6</v>
      </c>
      <c r="W32894">
        <v>6</v>
      </c>
      <c r="X32894">
        <v>6</v>
      </c>
      <c r="Y32894">
        <v>56</v>
      </c>
    </row>
    <row r="32895" spans="1:25" x14ac:dyDescent="0.3">
      <c r="A32895">
        <v>30395</v>
      </c>
      <c r="B32895" t="s">
        <v>23</v>
      </c>
      <c r="C32895" t="s">
        <v>28</v>
      </c>
      <c r="D32895" t="s">
        <v>29</v>
      </c>
      <c r="E32895" t="s">
        <v>26</v>
      </c>
      <c r="F32895">
        <v>1</v>
      </c>
      <c r="G32895">
        <v>155</v>
      </c>
      <c r="H32895">
        <v>42183</v>
      </c>
      <c r="I32895">
        <v>1054575</v>
      </c>
      <c r="J32895">
        <v>2</v>
      </c>
      <c r="K32895" t="s">
        <v>27</v>
      </c>
      <c r="L32895" t="s">
        <v>30</v>
      </c>
      <c r="M32895">
        <v>23</v>
      </c>
      <c r="N32895">
        <v>2</v>
      </c>
      <c r="O32895">
        <v>3</v>
      </c>
      <c r="P32895">
        <v>80</v>
      </c>
      <c r="Q32895">
        <v>1</v>
      </c>
      <c r="R32895">
        <v>33</v>
      </c>
      <c r="S32895">
        <v>1</v>
      </c>
      <c r="T32895">
        <v>4</v>
      </c>
      <c r="U32895">
        <v>9</v>
      </c>
      <c r="V32895">
        <v>7</v>
      </c>
      <c r="W32895">
        <v>8</v>
      </c>
      <c r="X32895">
        <v>6</v>
      </c>
      <c r="Y32895">
        <v>22</v>
      </c>
    </row>
    <row r="32896" spans="1:25" x14ac:dyDescent="0.3">
      <c r="A32896">
        <v>30483</v>
      </c>
      <c r="B32896" t="s">
        <v>39</v>
      </c>
      <c r="C32896" t="s">
        <v>33</v>
      </c>
      <c r="D32896" t="s">
        <v>29</v>
      </c>
      <c r="E32896" t="s">
        <v>30</v>
      </c>
      <c r="F32896">
        <v>0</v>
      </c>
      <c r="G32896">
        <v>176</v>
      </c>
      <c r="H32896">
        <v>3038</v>
      </c>
      <c r="I32896">
        <v>69874</v>
      </c>
      <c r="J32896">
        <v>1</v>
      </c>
      <c r="K32896" t="s">
        <v>27</v>
      </c>
      <c r="L32896" t="s">
        <v>26</v>
      </c>
      <c r="M32896">
        <v>44</v>
      </c>
      <c r="N32896">
        <v>2</v>
      </c>
      <c r="O32896">
        <v>4</v>
      </c>
      <c r="P32896">
        <v>80</v>
      </c>
      <c r="Q32896">
        <v>1</v>
      </c>
      <c r="R32896">
        <v>16</v>
      </c>
      <c r="S32896">
        <v>2</v>
      </c>
      <c r="T32896">
        <v>3</v>
      </c>
      <c r="U32896">
        <v>9</v>
      </c>
      <c r="V32896">
        <v>9</v>
      </c>
      <c r="W32896">
        <v>6</v>
      </c>
      <c r="X32896">
        <v>6</v>
      </c>
      <c r="Y32896">
        <v>43</v>
      </c>
    </row>
    <row r="32897" spans="1:25" x14ac:dyDescent="0.3">
      <c r="A32897">
        <v>31114</v>
      </c>
      <c r="B32897" t="s">
        <v>33</v>
      </c>
      <c r="C32897" t="s">
        <v>36</v>
      </c>
      <c r="D32897" t="s">
        <v>25</v>
      </c>
      <c r="E32897" t="s">
        <v>30</v>
      </c>
      <c r="F32897">
        <v>0</v>
      </c>
      <c r="G32897">
        <v>67</v>
      </c>
      <c r="H32897">
        <v>34983</v>
      </c>
      <c r="I32897">
        <v>104949</v>
      </c>
      <c r="J32897">
        <v>7</v>
      </c>
      <c r="K32897" t="s">
        <v>27</v>
      </c>
      <c r="L32897" t="s">
        <v>30</v>
      </c>
      <c r="M32897">
        <v>5</v>
      </c>
      <c r="N32897">
        <v>4</v>
      </c>
      <c r="O32897">
        <v>3</v>
      </c>
      <c r="P32897">
        <v>80</v>
      </c>
      <c r="Q32897">
        <v>1</v>
      </c>
      <c r="R32897">
        <v>36</v>
      </c>
      <c r="S32897">
        <v>5</v>
      </c>
      <c r="T32897">
        <v>4</v>
      </c>
      <c r="U32897">
        <v>9</v>
      </c>
      <c r="V32897">
        <v>9</v>
      </c>
      <c r="W32897">
        <v>9</v>
      </c>
      <c r="X32897">
        <v>6</v>
      </c>
      <c r="Y32897">
        <v>35</v>
      </c>
    </row>
    <row r="32898" spans="1:25" x14ac:dyDescent="0.3">
      <c r="A32898">
        <v>31284</v>
      </c>
      <c r="B32898" t="s">
        <v>40</v>
      </c>
      <c r="C32898" t="s">
        <v>24</v>
      </c>
      <c r="D32898" t="s">
        <v>25</v>
      </c>
      <c r="E32898" t="s">
        <v>30</v>
      </c>
      <c r="F32898">
        <v>0</v>
      </c>
      <c r="G32898">
        <v>62</v>
      </c>
      <c r="H32898">
        <v>18295</v>
      </c>
      <c r="I32898">
        <v>128065</v>
      </c>
      <c r="J32898">
        <v>8</v>
      </c>
      <c r="K32898" t="s">
        <v>27</v>
      </c>
      <c r="L32898" t="s">
        <v>26</v>
      </c>
      <c r="M32898">
        <v>36</v>
      </c>
      <c r="N32898">
        <v>3</v>
      </c>
      <c r="O32898">
        <v>1</v>
      </c>
      <c r="P32898">
        <v>80</v>
      </c>
      <c r="Q32898">
        <v>1</v>
      </c>
      <c r="R32898">
        <v>30</v>
      </c>
      <c r="S32898">
        <v>6</v>
      </c>
      <c r="T32898">
        <v>1</v>
      </c>
      <c r="U32898">
        <v>9</v>
      </c>
      <c r="V32898">
        <v>9</v>
      </c>
      <c r="W32898">
        <v>1</v>
      </c>
      <c r="X32898">
        <v>6</v>
      </c>
      <c r="Y32898">
        <v>43</v>
      </c>
    </row>
    <row r="32899" spans="1:25" x14ac:dyDescent="0.3">
      <c r="A32899">
        <v>31833</v>
      </c>
      <c r="B32899" t="s">
        <v>23</v>
      </c>
      <c r="C32899" t="s">
        <v>36</v>
      </c>
      <c r="D32899" t="s">
        <v>25</v>
      </c>
      <c r="E32899" t="s">
        <v>26</v>
      </c>
      <c r="F32899">
        <v>1</v>
      </c>
      <c r="G32899">
        <v>73</v>
      </c>
      <c r="H32899">
        <v>29192</v>
      </c>
      <c r="I32899">
        <v>116768</v>
      </c>
      <c r="J32899">
        <v>8</v>
      </c>
      <c r="K32899" t="s">
        <v>27</v>
      </c>
      <c r="L32899" t="s">
        <v>30</v>
      </c>
      <c r="M32899">
        <v>31</v>
      </c>
      <c r="N32899">
        <v>4</v>
      </c>
      <c r="O32899">
        <v>3</v>
      </c>
      <c r="P32899">
        <v>80</v>
      </c>
      <c r="Q32899">
        <v>1</v>
      </c>
      <c r="R32899">
        <v>20</v>
      </c>
      <c r="S32899">
        <v>2</v>
      </c>
      <c r="T32899">
        <v>3</v>
      </c>
      <c r="U32899">
        <v>9</v>
      </c>
      <c r="V32899">
        <v>9</v>
      </c>
      <c r="W32899">
        <v>6</v>
      </c>
      <c r="X32899">
        <v>6</v>
      </c>
      <c r="Y32899">
        <v>22</v>
      </c>
    </row>
    <row r="32900" spans="1:25" x14ac:dyDescent="0.3">
      <c r="A32900">
        <v>32124</v>
      </c>
      <c r="B32900" t="s">
        <v>39</v>
      </c>
      <c r="C32900" t="s">
        <v>31</v>
      </c>
      <c r="D32900" t="s">
        <v>29</v>
      </c>
      <c r="E32900" t="s">
        <v>26</v>
      </c>
      <c r="F32900">
        <v>1</v>
      </c>
      <c r="G32900">
        <v>127</v>
      </c>
      <c r="H32900">
        <v>37406</v>
      </c>
      <c r="I32900">
        <v>972556</v>
      </c>
      <c r="J32900">
        <v>1</v>
      </c>
      <c r="K32900" t="s">
        <v>27</v>
      </c>
      <c r="L32900" t="s">
        <v>30</v>
      </c>
      <c r="M32900">
        <v>39</v>
      </c>
      <c r="N32900">
        <v>2</v>
      </c>
      <c r="O32900">
        <v>2</v>
      </c>
      <c r="P32900">
        <v>80</v>
      </c>
      <c r="Q32900">
        <v>1</v>
      </c>
      <c r="R32900">
        <v>22</v>
      </c>
      <c r="S32900">
        <v>3</v>
      </c>
      <c r="T32900">
        <v>4</v>
      </c>
      <c r="U32900">
        <v>9</v>
      </c>
      <c r="V32900">
        <v>7</v>
      </c>
      <c r="W32900">
        <v>1</v>
      </c>
      <c r="X32900">
        <v>6</v>
      </c>
      <c r="Y32900">
        <v>51</v>
      </c>
    </row>
    <row r="32901" spans="1:25" x14ac:dyDescent="0.3">
      <c r="A32901">
        <v>32462</v>
      </c>
      <c r="B32901" t="s">
        <v>40</v>
      </c>
      <c r="C32901" t="s">
        <v>37</v>
      </c>
      <c r="D32901" t="s">
        <v>25</v>
      </c>
      <c r="E32901" t="s">
        <v>26</v>
      </c>
      <c r="F32901">
        <v>1</v>
      </c>
      <c r="G32901">
        <v>188</v>
      </c>
      <c r="H32901">
        <v>28270</v>
      </c>
      <c r="I32901">
        <v>537130</v>
      </c>
      <c r="J32901">
        <v>5</v>
      </c>
      <c r="K32901" t="s">
        <v>27</v>
      </c>
      <c r="L32901" t="s">
        <v>26</v>
      </c>
      <c r="M32901">
        <v>12</v>
      </c>
      <c r="N32901">
        <v>2</v>
      </c>
      <c r="O32901">
        <v>1</v>
      </c>
      <c r="P32901">
        <v>80</v>
      </c>
      <c r="Q32901">
        <v>1</v>
      </c>
      <c r="R32901">
        <v>12</v>
      </c>
      <c r="S32901">
        <v>6</v>
      </c>
      <c r="T32901">
        <v>1</v>
      </c>
      <c r="U32901">
        <v>9</v>
      </c>
      <c r="V32901">
        <v>4</v>
      </c>
      <c r="W32901">
        <v>1</v>
      </c>
      <c r="X32901">
        <v>6</v>
      </c>
      <c r="Y32901">
        <v>54</v>
      </c>
    </row>
    <row r="32902" spans="1:25" x14ac:dyDescent="0.3">
      <c r="A32902">
        <v>33115</v>
      </c>
      <c r="B32902" t="s">
        <v>40</v>
      </c>
      <c r="C32902" t="s">
        <v>28</v>
      </c>
      <c r="D32902" t="s">
        <v>25</v>
      </c>
      <c r="E32902" t="s">
        <v>30</v>
      </c>
      <c r="F32902">
        <v>0</v>
      </c>
      <c r="G32902">
        <v>79</v>
      </c>
      <c r="H32902">
        <v>4658</v>
      </c>
      <c r="I32902">
        <v>125766</v>
      </c>
      <c r="J32902">
        <v>4</v>
      </c>
      <c r="K32902" t="s">
        <v>27</v>
      </c>
      <c r="L32902" t="s">
        <v>30</v>
      </c>
      <c r="M32902">
        <v>38</v>
      </c>
      <c r="N32902">
        <v>4</v>
      </c>
      <c r="O32902">
        <v>1</v>
      </c>
      <c r="P32902">
        <v>80</v>
      </c>
      <c r="Q32902">
        <v>1</v>
      </c>
      <c r="R32902">
        <v>31</v>
      </c>
      <c r="S32902">
        <v>2</v>
      </c>
      <c r="T32902">
        <v>2</v>
      </c>
      <c r="U32902">
        <v>9</v>
      </c>
      <c r="V32902">
        <v>5</v>
      </c>
      <c r="W32902">
        <v>2</v>
      </c>
      <c r="X32902">
        <v>6</v>
      </c>
      <c r="Y32902">
        <v>37</v>
      </c>
    </row>
    <row r="32903" spans="1:25" x14ac:dyDescent="0.3">
      <c r="A32903">
        <v>34960</v>
      </c>
      <c r="B32903" t="s">
        <v>39</v>
      </c>
      <c r="C32903" t="s">
        <v>33</v>
      </c>
      <c r="D32903" t="s">
        <v>29</v>
      </c>
      <c r="E32903" t="s">
        <v>30</v>
      </c>
      <c r="F32903">
        <v>0</v>
      </c>
      <c r="G32903">
        <v>165</v>
      </c>
      <c r="H32903">
        <v>27907</v>
      </c>
      <c r="I32903">
        <v>753489</v>
      </c>
      <c r="J32903">
        <v>3</v>
      </c>
      <c r="K32903" t="s">
        <v>27</v>
      </c>
      <c r="L32903" t="s">
        <v>30</v>
      </c>
      <c r="M32903">
        <v>38</v>
      </c>
      <c r="N32903">
        <v>4</v>
      </c>
      <c r="O32903">
        <v>1</v>
      </c>
      <c r="P32903">
        <v>80</v>
      </c>
      <c r="Q32903">
        <v>1</v>
      </c>
      <c r="R32903">
        <v>31</v>
      </c>
      <c r="S32903">
        <v>4</v>
      </c>
      <c r="T32903">
        <v>2</v>
      </c>
      <c r="U32903">
        <v>9</v>
      </c>
      <c r="V32903">
        <v>3</v>
      </c>
      <c r="W32903">
        <v>4</v>
      </c>
      <c r="X32903">
        <v>6</v>
      </c>
      <c r="Y32903">
        <v>43</v>
      </c>
    </row>
    <row r="32904" spans="1:25" x14ac:dyDescent="0.3">
      <c r="A32904">
        <v>36888</v>
      </c>
      <c r="B32904" t="s">
        <v>41</v>
      </c>
      <c r="C32904" t="s">
        <v>32</v>
      </c>
      <c r="D32904" t="s">
        <v>25</v>
      </c>
      <c r="E32904" t="s">
        <v>30</v>
      </c>
      <c r="F32904">
        <v>0</v>
      </c>
      <c r="G32904">
        <v>36</v>
      </c>
      <c r="H32904">
        <v>40491</v>
      </c>
      <c r="I32904">
        <v>1012275</v>
      </c>
      <c r="J32904">
        <v>1</v>
      </c>
      <c r="K32904" t="s">
        <v>27</v>
      </c>
      <c r="L32904" t="s">
        <v>30</v>
      </c>
      <c r="M32904">
        <v>32</v>
      </c>
      <c r="N32904">
        <v>3</v>
      </c>
      <c r="O32904">
        <v>1</v>
      </c>
      <c r="P32904">
        <v>80</v>
      </c>
      <c r="Q32904">
        <v>1</v>
      </c>
      <c r="R32904">
        <v>16</v>
      </c>
      <c r="S32904">
        <v>5</v>
      </c>
      <c r="T32904">
        <v>3</v>
      </c>
      <c r="U32904">
        <v>9</v>
      </c>
      <c r="V32904">
        <v>1</v>
      </c>
      <c r="W32904">
        <v>6</v>
      </c>
      <c r="X32904">
        <v>6</v>
      </c>
      <c r="Y32904">
        <v>19</v>
      </c>
    </row>
    <row r="32905" spans="1:25" x14ac:dyDescent="0.3">
      <c r="A32905">
        <v>38487</v>
      </c>
      <c r="B32905" t="s">
        <v>33</v>
      </c>
      <c r="C32905" t="s">
        <v>35</v>
      </c>
      <c r="D32905" t="s">
        <v>25</v>
      </c>
      <c r="E32905" t="s">
        <v>30</v>
      </c>
      <c r="F32905">
        <v>0</v>
      </c>
      <c r="G32905">
        <v>127</v>
      </c>
      <c r="H32905">
        <v>47552</v>
      </c>
      <c r="I32905">
        <v>1188800</v>
      </c>
      <c r="J32905">
        <v>4</v>
      </c>
      <c r="K32905" t="s">
        <v>27</v>
      </c>
      <c r="L32905" t="s">
        <v>26</v>
      </c>
      <c r="M32905">
        <v>44</v>
      </c>
      <c r="N32905">
        <v>1</v>
      </c>
      <c r="O32905">
        <v>3</v>
      </c>
      <c r="P32905">
        <v>80</v>
      </c>
      <c r="Q32905">
        <v>1</v>
      </c>
      <c r="R32905">
        <v>37</v>
      </c>
      <c r="S32905">
        <v>4</v>
      </c>
      <c r="T32905">
        <v>4</v>
      </c>
      <c r="U32905">
        <v>9</v>
      </c>
      <c r="V32905">
        <v>6</v>
      </c>
      <c r="W32905">
        <v>2</v>
      </c>
      <c r="X32905">
        <v>6</v>
      </c>
      <c r="Y32905">
        <v>28</v>
      </c>
    </row>
    <row r="32906" spans="1:25" x14ac:dyDescent="0.3">
      <c r="A32906">
        <v>38567</v>
      </c>
      <c r="B32906" t="s">
        <v>42</v>
      </c>
      <c r="C32906" t="s">
        <v>24</v>
      </c>
      <c r="D32906" t="s">
        <v>29</v>
      </c>
      <c r="E32906" t="s">
        <v>30</v>
      </c>
      <c r="F32906">
        <v>0</v>
      </c>
      <c r="G32906">
        <v>43</v>
      </c>
      <c r="H32906">
        <v>36262</v>
      </c>
      <c r="I32906">
        <v>1051598</v>
      </c>
      <c r="J32906">
        <v>6</v>
      </c>
      <c r="K32906" t="s">
        <v>27</v>
      </c>
      <c r="L32906" t="s">
        <v>30</v>
      </c>
      <c r="M32906">
        <v>38</v>
      </c>
      <c r="N32906">
        <v>1</v>
      </c>
      <c r="O32906">
        <v>3</v>
      </c>
      <c r="P32906">
        <v>80</v>
      </c>
      <c r="Q32906">
        <v>1</v>
      </c>
      <c r="R32906">
        <v>26</v>
      </c>
      <c r="S32906">
        <v>6</v>
      </c>
      <c r="T32906">
        <v>2</v>
      </c>
      <c r="U32906">
        <v>9</v>
      </c>
      <c r="V32906">
        <v>2</v>
      </c>
      <c r="W32906">
        <v>4</v>
      </c>
      <c r="X32906">
        <v>6</v>
      </c>
      <c r="Y32906">
        <v>26</v>
      </c>
    </row>
    <row r="32907" spans="1:25" x14ac:dyDescent="0.3">
      <c r="A32907">
        <v>39861</v>
      </c>
      <c r="B32907" t="s">
        <v>23</v>
      </c>
      <c r="C32907" t="s">
        <v>37</v>
      </c>
      <c r="D32907" t="s">
        <v>25</v>
      </c>
      <c r="E32907" t="s">
        <v>26</v>
      </c>
      <c r="F32907">
        <v>1</v>
      </c>
      <c r="G32907">
        <v>154</v>
      </c>
      <c r="H32907">
        <v>20077</v>
      </c>
      <c r="I32907">
        <v>281078</v>
      </c>
      <c r="J32907">
        <v>7</v>
      </c>
      <c r="K32907" t="s">
        <v>27</v>
      </c>
      <c r="L32907" t="s">
        <v>26</v>
      </c>
      <c r="M32907">
        <v>43</v>
      </c>
      <c r="N32907">
        <v>3</v>
      </c>
      <c r="O32907">
        <v>3</v>
      </c>
      <c r="P32907">
        <v>80</v>
      </c>
      <c r="Q32907">
        <v>1</v>
      </c>
      <c r="R32907">
        <v>9</v>
      </c>
      <c r="S32907">
        <v>5</v>
      </c>
      <c r="T32907">
        <v>3</v>
      </c>
      <c r="U32907">
        <v>9</v>
      </c>
      <c r="V32907">
        <v>9</v>
      </c>
      <c r="W32907">
        <v>5</v>
      </c>
      <c r="X32907">
        <v>6</v>
      </c>
      <c r="Y32907">
        <v>31</v>
      </c>
    </row>
    <row r="32908" spans="1:25" x14ac:dyDescent="0.3">
      <c r="A32908">
        <v>40794</v>
      </c>
      <c r="B32908" t="s">
        <v>41</v>
      </c>
      <c r="C32908" t="s">
        <v>34</v>
      </c>
      <c r="D32908" t="s">
        <v>29</v>
      </c>
      <c r="E32908" t="s">
        <v>26</v>
      </c>
      <c r="F32908">
        <v>1</v>
      </c>
      <c r="G32908">
        <v>48</v>
      </c>
      <c r="H32908">
        <v>19466</v>
      </c>
      <c r="I32908">
        <v>350388</v>
      </c>
      <c r="J32908">
        <v>5</v>
      </c>
      <c r="K32908" t="s">
        <v>27</v>
      </c>
      <c r="L32908" t="s">
        <v>30</v>
      </c>
      <c r="M32908">
        <v>2</v>
      </c>
      <c r="N32908">
        <v>2</v>
      </c>
      <c r="O32908">
        <v>3</v>
      </c>
      <c r="P32908">
        <v>80</v>
      </c>
      <c r="Q32908">
        <v>1</v>
      </c>
      <c r="R32908">
        <v>13</v>
      </c>
      <c r="S32908">
        <v>3</v>
      </c>
      <c r="T32908">
        <v>2</v>
      </c>
      <c r="U32908">
        <v>9</v>
      </c>
      <c r="V32908">
        <v>9</v>
      </c>
      <c r="W32908">
        <v>7</v>
      </c>
      <c r="X32908">
        <v>6</v>
      </c>
      <c r="Y32908">
        <v>41</v>
      </c>
    </row>
    <row r="32909" spans="1:25" x14ac:dyDescent="0.3">
      <c r="A32909">
        <v>42641</v>
      </c>
      <c r="B32909" t="s">
        <v>42</v>
      </c>
      <c r="C32909" t="s">
        <v>36</v>
      </c>
      <c r="D32909" t="s">
        <v>29</v>
      </c>
      <c r="E32909" t="s">
        <v>26</v>
      </c>
      <c r="F32909">
        <v>1</v>
      </c>
      <c r="G32909">
        <v>153</v>
      </c>
      <c r="H32909">
        <v>50679</v>
      </c>
      <c r="I32909">
        <v>405432</v>
      </c>
      <c r="J32909">
        <v>6</v>
      </c>
      <c r="K32909" t="s">
        <v>27</v>
      </c>
      <c r="L32909" t="s">
        <v>30</v>
      </c>
      <c r="M32909">
        <v>1</v>
      </c>
      <c r="N32909">
        <v>4</v>
      </c>
      <c r="O32909">
        <v>2</v>
      </c>
      <c r="P32909">
        <v>80</v>
      </c>
      <c r="Q32909">
        <v>1</v>
      </c>
      <c r="R32909">
        <v>17</v>
      </c>
      <c r="S32909">
        <v>5</v>
      </c>
      <c r="T32909">
        <v>2</v>
      </c>
      <c r="U32909">
        <v>9</v>
      </c>
      <c r="V32909">
        <v>6</v>
      </c>
      <c r="W32909">
        <v>3</v>
      </c>
      <c r="X32909">
        <v>6</v>
      </c>
      <c r="Y32909">
        <v>55</v>
      </c>
    </row>
    <row r="32910" spans="1:25" x14ac:dyDescent="0.3">
      <c r="A32910">
        <v>42702</v>
      </c>
      <c r="B32910" t="s">
        <v>23</v>
      </c>
      <c r="C32910" t="s">
        <v>38</v>
      </c>
      <c r="D32910" t="s">
        <v>25</v>
      </c>
      <c r="E32910" t="s">
        <v>30</v>
      </c>
      <c r="F32910">
        <v>0</v>
      </c>
      <c r="G32910">
        <v>100</v>
      </c>
      <c r="H32910">
        <v>16374</v>
      </c>
      <c r="I32910">
        <v>343854</v>
      </c>
      <c r="J32910">
        <v>2</v>
      </c>
      <c r="K32910" t="s">
        <v>27</v>
      </c>
      <c r="L32910" t="s">
        <v>30</v>
      </c>
      <c r="M32910">
        <v>24</v>
      </c>
      <c r="N32910">
        <v>1</v>
      </c>
      <c r="O32910">
        <v>4</v>
      </c>
      <c r="P32910">
        <v>80</v>
      </c>
      <c r="Q32910">
        <v>1</v>
      </c>
      <c r="R32910">
        <v>14</v>
      </c>
      <c r="S32910">
        <v>2</v>
      </c>
      <c r="T32910">
        <v>1</v>
      </c>
      <c r="U32910">
        <v>9</v>
      </c>
      <c r="V32910">
        <v>7</v>
      </c>
      <c r="W32910">
        <v>8</v>
      </c>
      <c r="X32910">
        <v>6</v>
      </c>
      <c r="Y32910">
        <v>25</v>
      </c>
    </row>
    <row r="32911" spans="1:25" x14ac:dyDescent="0.3">
      <c r="A32911">
        <v>43780</v>
      </c>
      <c r="B32911" t="s">
        <v>39</v>
      </c>
      <c r="C32911" t="s">
        <v>37</v>
      </c>
      <c r="D32911" t="s">
        <v>29</v>
      </c>
      <c r="E32911" t="s">
        <v>30</v>
      </c>
      <c r="F32911">
        <v>0</v>
      </c>
      <c r="G32911">
        <v>164</v>
      </c>
      <c r="H32911">
        <v>37689</v>
      </c>
      <c r="I32911">
        <v>527646</v>
      </c>
      <c r="J32911">
        <v>8</v>
      </c>
      <c r="K32911" t="s">
        <v>27</v>
      </c>
      <c r="L32911" t="s">
        <v>26</v>
      </c>
      <c r="M32911">
        <v>47</v>
      </c>
      <c r="N32911">
        <v>1</v>
      </c>
      <c r="O32911">
        <v>1</v>
      </c>
      <c r="P32911">
        <v>80</v>
      </c>
      <c r="Q32911">
        <v>1</v>
      </c>
      <c r="R32911">
        <v>21</v>
      </c>
      <c r="S32911">
        <v>1</v>
      </c>
      <c r="T32911">
        <v>2</v>
      </c>
      <c r="U32911">
        <v>9</v>
      </c>
      <c r="V32911">
        <v>5</v>
      </c>
      <c r="W32911">
        <v>6</v>
      </c>
      <c r="X32911">
        <v>6</v>
      </c>
      <c r="Y32911">
        <v>32</v>
      </c>
    </row>
    <row r="32912" spans="1:25" x14ac:dyDescent="0.3">
      <c r="A32912">
        <v>44541</v>
      </c>
      <c r="B32912" t="s">
        <v>40</v>
      </c>
      <c r="C32912" t="s">
        <v>28</v>
      </c>
      <c r="D32912" t="s">
        <v>25</v>
      </c>
      <c r="E32912" t="s">
        <v>30</v>
      </c>
      <c r="F32912">
        <v>0</v>
      </c>
      <c r="G32912">
        <v>66</v>
      </c>
      <c r="H32912">
        <v>30150</v>
      </c>
      <c r="I32912">
        <v>241200</v>
      </c>
      <c r="J32912">
        <v>5</v>
      </c>
      <c r="K32912" t="s">
        <v>27</v>
      </c>
      <c r="L32912" t="s">
        <v>30</v>
      </c>
      <c r="M32912">
        <v>22</v>
      </c>
      <c r="N32912">
        <v>1</v>
      </c>
      <c r="O32912">
        <v>4</v>
      </c>
      <c r="P32912">
        <v>80</v>
      </c>
      <c r="Q32912">
        <v>1</v>
      </c>
      <c r="R32912">
        <v>13</v>
      </c>
      <c r="S32912">
        <v>1</v>
      </c>
      <c r="T32912">
        <v>3</v>
      </c>
      <c r="U32912">
        <v>9</v>
      </c>
      <c r="V32912">
        <v>6</v>
      </c>
      <c r="W32912">
        <v>2</v>
      </c>
      <c r="X32912">
        <v>6</v>
      </c>
      <c r="Y32912">
        <v>47</v>
      </c>
    </row>
    <row r="32913" spans="1:25" x14ac:dyDescent="0.3">
      <c r="A32913">
        <v>45749</v>
      </c>
      <c r="B32913" t="s">
        <v>39</v>
      </c>
      <c r="C32913" t="s">
        <v>33</v>
      </c>
      <c r="D32913" t="s">
        <v>25</v>
      </c>
      <c r="E32913" t="s">
        <v>30</v>
      </c>
      <c r="F32913">
        <v>0</v>
      </c>
      <c r="G32913">
        <v>153</v>
      </c>
      <c r="H32913">
        <v>38971</v>
      </c>
      <c r="I32913">
        <v>623536</v>
      </c>
      <c r="J32913">
        <v>0</v>
      </c>
      <c r="K32913" t="s">
        <v>27</v>
      </c>
      <c r="L32913" t="s">
        <v>30</v>
      </c>
      <c r="M32913">
        <v>26</v>
      </c>
      <c r="N32913">
        <v>1</v>
      </c>
      <c r="O32913">
        <v>4</v>
      </c>
      <c r="P32913">
        <v>80</v>
      </c>
      <c r="Q32913">
        <v>1</v>
      </c>
      <c r="R32913">
        <v>26</v>
      </c>
      <c r="S32913">
        <v>2</v>
      </c>
      <c r="T32913">
        <v>1</v>
      </c>
      <c r="U32913">
        <v>9</v>
      </c>
      <c r="V32913">
        <v>7</v>
      </c>
      <c r="W32913">
        <v>2</v>
      </c>
      <c r="X32913">
        <v>6</v>
      </c>
      <c r="Y32913">
        <v>54</v>
      </c>
    </row>
    <row r="32914" spans="1:25" x14ac:dyDescent="0.3">
      <c r="A32914">
        <v>46045</v>
      </c>
      <c r="B32914" t="s">
        <v>40</v>
      </c>
      <c r="C32914" t="s">
        <v>33</v>
      </c>
      <c r="D32914" t="s">
        <v>25</v>
      </c>
      <c r="E32914" t="s">
        <v>30</v>
      </c>
      <c r="F32914">
        <v>0</v>
      </c>
      <c r="G32914">
        <v>34</v>
      </c>
      <c r="H32914">
        <v>24996</v>
      </c>
      <c r="I32914">
        <v>224964</v>
      </c>
      <c r="J32914">
        <v>2</v>
      </c>
      <c r="K32914" t="s">
        <v>27</v>
      </c>
      <c r="L32914" t="s">
        <v>26</v>
      </c>
      <c r="M32914">
        <v>21</v>
      </c>
      <c r="N32914">
        <v>1</v>
      </c>
      <c r="O32914">
        <v>2</v>
      </c>
      <c r="P32914">
        <v>80</v>
      </c>
      <c r="Q32914">
        <v>1</v>
      </c>
      <c r="R32914">
        <v>36</v>
      </c>
      <c r="S32914">
        <v>1</v>
      </c>
      <c r="T32914">
        <v>2</v>
      </c>
      <c r="U32914">
        <v>9</v>
      </c>
      <c r="V32914">
        <v>3</v>
      </c>
      <c r="W32914">
        <v>3</v>
      </c>
      <c r="X32914">
        <v>6</v>
      </c>
      <c r="Y32914">
        <v>59</v>
      </c>
    </row>
    <row r="32915" spans="1:25" x14ac:dyDescent="0.3">
      <c r="A32915">
        <v>46836</v>
      </c>
      <c r="B32915" t="s">
        <v>33</v>
      </c>
      <c r="C32915" t="s">
        <v>28</v>
      </c>
      <c r="D32915" t="s">
        <v>29</v>
      </c>
      <c r="E32915" t="s">
        <v>26</v>
      </c>
      <c r="F32915">
        <v>1</v>
      </c>
      <c r="G32915">
        <v>67</v>
      </c>
      <c r="H32915">
        <v>48101</v>
      </c>
      <c r="I32915">
        <v>1346828</v>
      </c>
      <c r="J32915">
        <v>3</v>
      </c>
      <c r="K32915" t="s">
        <v>27</v>
      </c>
      <c r="L32915" t="s">
        <v>30</v>
      </c>
      <c r="M32915">
        <v>14</v>
      </c>
      <c r="N32915">
        <v>3</v>
      </c>
      <c r="O32915">
        <v>3</v>
      </c>
      <c r="P32915">
        <v>80</v>
      </c>
      <c r="Q32915">
        <v>1</v>
      </c>
      <c r="R32915">
        <v>37</v>
      </c>
      <c r="S32915">
        <v>6</v>
      </c>
      <c r="T32915">
        <v>4</v>
      </c>
      <c r="U32915">
        <v>9</v>
      </c>
      <c r="V32915">
        <v>6</v>
      </c>
      <c r="W32915">
        <v>4</v>
      </c>
      <c r="X32915">
        <v>6</v>
      </c>
      <c r="Y32915">
        <v>57</v>
      </c>
    </row>
    <row r="32916" spans="1:25" x14ac:dyDescent="0.3">
      <c r="A32916">
        <v>47516</v>
      </c>
      <c r="B32916" t="s">
        <v>23</v>
      </c>
      <c r="C32916" t="s">
        <v>24</v>
      </c>
      <c r="D32916" t="s">
        <v>29</v>
      </c>
      <c r="E32916" t="s">
        <v>26</v>
      </c>
      <c r="F32916">
        <v>1</v>
      </c>
      <c r="G32916">
        <v>68</v>
      </c>
      <c r="H32916">
        <v>7123</v>
      </c>
      <c r="I32916">
        <v>178075</v>
      </c>
      <c r="J32916">
        <v>7</v>
      </c>
      <c r="K32916" t="s">
        <v>27</v>
      </c>
      <c r="L32916" t="s">
        <v>26</v>
      </c>
      <c r="M32916">
        <v>3</v>
      </c>
      <c r="N32916">
        <v>1</v>
      </c>
      <c r="O32916">
        <v>4</v>
      </c>
      <c r="P32916">
        <v>80</v>
      </c>
      <c r="Q32916">
        <v>1</v>
      </c>
      <c r="R32916">
        <v>11</v>
      </c>
      <c r="S32916">
        <v>4</v>
      </c>
      <c r="T32916">
        <v>2</v>
      </c>
      <c r="U32916">
        <v>9</v>
      </c>
      <c r="V32916">
        <v>7</v>
      </c>
      <c r="W32916">
        <v>4</v>
      </c>
      <c r="X32916">
        <v>6</v>
      </c>
      <c r="Y32916">
        <v>37</v>
      </c>
    </row>
    <row r="32917" spans="1:25" x14ac:dyDescent="0.3">
      <c r="A32917">
        <v>48301</v>
      </c>
      <c r="B32917" t="s">
        <v>33</v>
      </c>
      <c r="C32917" t="s">
        <v>28</v>
      </c>
      <c r="D32917" t="s">
        <v>29</v>
      </c>
      <c r="E32917" t="s">
        <v>26</v>
      </c>
      <c r="F32917">
        <v>1</v>
      </c>
      <c r="G32917">
        <v>85</v>
      </c>
      <c r="H32917">
        <v>40237</v>
      </c>
      <c r="I32917">
        <v>1166873</v>
      </c>
      <c r="J32917">
        <v>6</v>
      </c>
      <c r="K32917" t="s">
        <v>27</v>
      </c>
      <c r="L32917" t="s">
        <v>26</v>
      </c>
      <c r="M32917">
        <v>23</v>
      </c>
      <c r="N32917">
        <v>3</v>
      </c>
      <c r="O32917">
        <v>1</v>
      </c>
      <c r="P32917">
        <v>80</v>
      </c>
      <c r="Q32917">
        <v>1</v>
      </c>
      <c r="R32917">
        <v>18</v>
      </c>
      <c r="S32917">
        <v>4</v>
      </c>
      <c r="T32917">
        <v>1</v>
      </c>
      <c r="U32917">
        <v>9</v>
      </c>
      <c r="V32917">
        <v>7</v>
      </c>
      <c r="W32917">
        <v>5</v>
      </c>
      <c r="X32917">
        <v>6</v>
      </c>
      <c r="Y32917">
        <v>22</v>
      </c>
    </row>
    <row r="32918" spans="1:25" x14ac:dyDescent="0.3">
      <c r="A32918">
        <v>118</v>
      </c>
      <c r="B32918" t="s">
        <v>42</v>
      </c>
      <c r="C32918" t="s">
        <v>38</v>
      </c>
      <c r="D32918" t="s">
        <v>25</v>
      </c>
      <c r="E32918" t="s">
        <v>30</v>
      </c>
      <c r="F32918">
        <v>0</v>
      </c>
      <c r="G32918">
        <v>43</v>
      </c>
      <c r="H32918">
        <v>14430</v>
      </c>
      <c r="I32918">
        <v>331890</v>
      </c>
      <c r="J32918">
        <v>7</v>
      </c>
      <c r="K32918" t="s">
        <v>27</v>
      </c>
      <c r="L32918" t="s">
        <v>26</v>
      </c>
      <c r="M32918">
        <v>38</v>
      </c>
      <c r="N32918">
        <v>3</v>
      </c>
      <c r="O32918">
        <v>3</v>
      </c>
      <c r="P32918">
        <v>80</v>
      </c>
      <c r="Q32918">
        <v>2</v>
      </c>
      <c r="R32918">
        <v>33</v>
      </c>
      <c r="S32918">
        <v>1</v>
      </c>
      <c r="T32918">
        <v>2</v>
      </c>
      <c r="U32918">
        <v>9</v>
      </c>
      <c r="V32918">
        <v>2</v>
      </c>
      <c r="W32918">
        <v>8</v>
      </c>
      <c r="X32918">
        <v>6</v>
      </c>
      <c r="Y32918">
        <v>46</v>
      </c>
    </row>
    <row r="32919" spans="1:25" x14ac:dyDescent="0.3">
      <c r="A32919">
        <v>1026</v>
      </c>
      <c r="B32919" t="s">
        <v>42</v>
      </c>
      <c r="C32919" t="s">
        <v>31</v>
      </c>
      <c r="D32919" t="s">
        <v>29</v>
      </c>
      <c r="E32919" t="s">
        <v>30</v>
      </c>
      <c r="F32919">
        <v>0</v>
      </c>
      <c r="G32919">
        <v>184</v>
      </c>
      <c r="H32919">
        <v>15439</v>
      </c>
      <c r="I32919">
        <v>123512</v>
      </c>
      <c r="J32919">
        <v>8</v>
      </c>
      <c r="K32919" t="s">
        <v>27</v>
      </c>
      <c r="L32919" t="s">
        <v>26</v>
      </c>
      <c r="M32919">
        <v>25</v>
      </c>
      <c r="N32919">
        <v>1</v>
      </c>
      <c r="O32919">
        <v>1</v>
      </c>
      <c r="P32919">
        <v>80</v>
      </c>
      <c r="Q32919">
        <v>2</v>
      </c>
      <c r="R32919">
        <v>25</v>
      </c>
      <c r="S32919">
        <v>4</v>
      </c>
      <c r="T32919">
        <v>2</v>
      </c>
      <c r="U32919">
        <v>9</v>
      </c>
      <c r="V32919">
        <v>7</v>
      </c>
      <c r="W32919">
        <v>9</v>
      </c>
      <c r="X32919">
        <v>6</v>
      </c>
      <c r="Y32919">
        <v>40</v>
      </c>
    </row>
    <row r="32920" spans="1:25" x14ac:dyDescent="0.3">
      <c r="A32920">
        <v>4974</v>
      </c>
      <c r="B32920" t="s">
        <v>40</v>
      </c>
      <c r="C32920" t="s">
        <v>31</v>
      </c>
      <c r="D32920" t="s">
        <v>25</v>
      </c>
      <c r="E32920" t="s">
        <v>30</v>
      </c>
      <c r="F32920">
        <v>0</v>
      </c>
      <c r="G32920">
        <v>74</v>
      </c>
      <c r="H32920">
        <v>1024</v>
      </c>
      <c r="I32920">
        <v>7168</v>
      </c>
      <c r="J32920">
        <v>7</v>
      </c>
      <c r="K32920" t="s">
        <v>27</v>
      </c>
      <c r="L32920" t="s">
        <v>26</v>
      </c>
      <c r="M32920">
        <v>43</v>
      </c>
      <c r="N32920">
        <v>3</v>
      </c>
      <c r="O32920">
        <v>4</v>
      </c>
      <c r="P32920">
        <v>80</v>
      </c>
      <c r="Q32920">
        <v>2</v>
      </c>
      <c r="R32920">
        <v>14</v>
      </c>
      <c r="S32920">
        <v>2</v>
      </c>
      <c r="T32920">
        <v>4</v>
      </c>
      <c r="U32920">
        <v>9</v>
      </c>
      <c r="V32920">
        <v>7</v>
      </c>
      <c r="W32920">
        <v>8</v>
      </c>
      <c r="X32920">
        <v>6</v>
      </c>
      <c r="Y32920">
        <v>22</v>
      </c>
    </row>
    <row r="32921" spans="1:25" x14ac:dyDescent="0.3">
      <c r="A32921">
        <v>6347</v>
      </c>
      <c r="B32921" t="s">
        <v>39</v>
      </c>
      <c r="C32921" t="s">
        <v>28</v>
      </c>
      <c r="D32921" t="s">
        <v>29</v>
      </c>
      <c r="E32921" t="s">
        <v>30</v>
      </c>
      <c r="F32921">
        <v>0</v>
      </c>
      <c r="G32921">
        <v>145</v>
      </c>
      <c r="H32921">
        <v>20140</v>
      </c>
      <c r="I32921">
        <v>120840</v>
      </c>
      <c r="J32921">
        <v>8</v>
      </c>
      <c r="K32921" t="s">
        <v>27</v>
      </c>
      <c r="L32921" t="s">
        <v>30</v>
      </c>
      <c r="M32921">
        <v>19</v>
      </c>
      <c r="N32921">
        <v>4</v>
      </c>
      <c r="O32921">
        <v>3</v>
      </c>
      <c r="P32921">
        <v>80</v>
      </c>
      <c r="Q32921">
        <v>2</v>
      </c>
      <c r="R32921">
        <v>40</v>
      </c>
      <c r="S32921">
        <v>3</v>
      </c>
      <c r="T32921">
        <v>4</v>
      </c>
      <c r="U32921">
        <v>9</v>
      </c>
      <c r="V32921">
        <v>6</v>
      </c>
      <c r="W32921">
        <v>7</v>
      </c>
      <c r="X32921">
        <v>6</v>
      </c>
      <c r="Y32921">
        <v>44</v>
      </c>
    </row>
    <row r="32922" spans="1:25" x14ac:dyDescent="0.3">
      <c r="A32922">
        <v>6832</v>
      </c>
      <c r="B32922" t="s">
        <v>39</v>
      </c>
      <c r="C32922" t="s">
        <v>37</v>
      </c>
      <c r="D32922" t="s">
        <v>25</v>
      </c>
      <c r="E32922" t="s">
        <v>30</v>
      </c>
      <c r="F32922">
        <v>0</v>
      </c>
      <c r="G32922">
        <v>174</v>
      </c>
      <c r="H32922">
        <v>10293</v>
      </c>
      <c r="I32922">
        <v>164688</v>
      </c>
      <c r="J32922">
        <v>6</v>
      </c>
      <c r="K32922" t="s">
        <v>27</v>
      </c>
      <c r="L32922" t="s">
        <v>26</v>
      </c>
      <c r="M32922">
        <v>16</v>
      </c>
      <c r="N32922">
        <v>1</v>
      </c>
      <c r="O32922">
        <v>2</v>
      </c>
      <c r="P32922">
        <v>80</v>
      </c>
      <c r="Q32922">
        <v>2</v>
      </c>
      <c r="R32922">
        <v>11</v>
      </c>
      <c r="S32922">
        <v>6</v>
      </c>
      <c r="T32922">
        <v>1</v>
      </c>
      <c r="U32922">
        <v>9</v>
      </c>
      <c r="V32922">
        <v>7</v>
      </c>
      <c r="W32922">
        <v>8</v>
      </c>
      <c r="X32922">
        <v>6</v>
      </c>
      <c r="Y32922">
        <v>30</v>
      </c>
    </row>
    <row r="32923" spans="1:25" x14ac:dyDescent="0.3">
      <c r="A32923">
        <v>7681</v>
      </c>
      <c r="B32923" t="s">
        <v>40</v>
      </c>
      <c r="C32923" t="s">
        <v>33</v>
      </c>
      <c r="D32923" t="s">
        <v>29</v>
      </c>
      <c r="E32923" t="s">
        <v>26</v>
      </c>
      <c r="F32923">
        <v>1</v>
      </c>
      <c r="G32923">
        <v>137</v>
      </c>
      <c r="H32923">
        <v>13271</v>
      </c>
      <c r="I32923">
        <v>66355</v>
      </c>
      <c r="J32923">
        <v>0</v>
      </c>
      <c r="K32923" t="s">
        <v>27</v>
      </c>
      <c r="L32923" t="s">
        <v>30</v>
      </c>
      <c r="M32923">
        <v>43</v>
      </c>
      <c r="N32923">
        <v>1</v>
      </c>
      <c r="O32923">
        <v>3</v>
      </c>
      <c r="P32923">
        <v>80</v>
      </c>
      <c r="Q32923">
        <v>2</v>
      </c>
      <c r="R32923">
        <v>11</v>
      </c>
      <c r="S32923">
        <v>4</v>
      </c>
      <c r="T32923">
        <v>3</v>
      </c>
      <c r="U32923">
        <v>9</v>
      </c>
      <c r="V32923">
        <v>5</v>
      </c>
      <c r="W32923">
        <v>5</v>
      </c>
      <c r="X32923">
        <v>6</v>
      </c>
      <c r="Y32923">
        <v>38</v>
      </c>
    </row>
    <row r="32924" spans="1:25" x14ac:dyDescent="0.3">
      <c r="A32924">
        <v>8225</v>
      </c>
      <c r="B32924" t="s">
        <v>41</v>
      </c>
      <c r="C32924" t="s">
        <v>35</v>
      </c>
      <c r="D32924" t="s">
        <v>25</v>
      </c>
      <c r="E32924" t="s">
        <v>30</v>
      </c>
      <c r="F32924">
        <v>0</v>
      </c>
      <c r="G32924">
        <v>110</v>
      </c>
      <c r="H32924">
        <v>32483</v>
      </c>
      <c r="I32924">
        <v>649660</v>
      </c>
      <c r="J32924">
        <v>4</v>
      </c>
      <c r="K32924" t="s">
        <v>27</v>
      </c>
      <c r="L32924" t="s">
        <v>30</v>
      </c>
      <c r="M32924">
        <v>40</v>
      </c>
      <c r="N32924">
        <v>2</v>
      </c>
      <c r="O32924">
        <v>2</v>
      </c>
      <c r="P32924">
        <v>80</v>
      </c>
      <c r="Q32924">
        <v>2</v>
      </c>
      <c r="R32924">
        <v>25</v>
      </c>
      <c r="S32924">
        <v>2</v>
      </c>
      <c r="T32924">
        <v>4</v>
      </c>
      <c r="U32924">
        <v>9</v>
      </c>
      <c r="V32924">
        <v>4</v>
      </c>
      <c r="W32924">
        <v>1</v>
      </c>
      <c r="X32924">
        <v>6</v>
      </c>
      <c r="Y32924">
        <v>46</v>
      </c>
    </row>
    <row r="32925" spans="1:25" x14ac:dyDescent="0.3">
      <c r="A32925">
        <v>9693</v>
      </c>
      <c r="B32925" t="s">
        <v>39</v>
      </c>
      <c r="C32925" t="s">
        <v>24</v>
      </c>
      <c r="D32925" t="s">
        <v>25</v>
      </c>
      <c r="E32925" t="s">
        <v>26</v>
      </c>
      <c r="F32925">
        <v>1</v>
      </c>
      <c r="G32925">
        <v>42</v>
      </c>
      <c r="H32925">
        <v>44068</v>
      </c>
      <c r="I32925">
        <v>352544</v>
      </c>
      <c r="J32925">
        <v>1</v>
      </c>
      <c r="K32925" t="s">
        <v>27</v>
      </c>
      <c r="L32925" t="s">
        <v>30</v>
      </c>
      <c r="M32925">
        <v>10</v>
      </c>
      <c r="N32925">
        <v>2</v>
      </c>
      <c r="O32925">
        <v>4</v>
      </c>
      <c r="P32925">
        <v>80</v>
      </c>
      <c r="Q32925">
        <v>2</v>
      </c>
      <c r="R32925">
        <v>11</v>
      </c>
      <c r="S32925">
        <v>1</v>
      </c>
      <c r="T32925">
        <v>1</v>
      </c>
      <c r="U32925">
        <v>9</v>
      </c>
      <c r="V32925">
        <v>2</v>
      </c>
      <c r="W32925">
        <v>8</v>
      </c>
      <c r="X32925">
        <v>6</v>
      </c>
      <c r="Y32925">
        <v>35</v>
      </c>
    </row>
    <row r="32926" spans="1:25" x14ac:dyDescent="0.3">
      <c r="A32926">
        <v>9805</v>
      </c>
      <c r="B32926" t="s">
        <v>23</v>
      </c>
      <c r="C32926" t="s">
        <v>33</v>
      </c>
      <c r="D32926" t="s">
        <v>25</v>
      </c>
      <c r="E32926" t="s">
        <v>26</v>
      </c>
      <c r="F32926">
        <v>1</v>
      </c>
      <c r="G32926">
        <v>192</v>
      </c>
      <c r="H32926">
        <v>32869</v>
      </c>
      <c r="I32926">
        <v>328690</v>
      </c>
      <c r="J32926">
        <v>6</v>
      </c>
      <c r="K32926" t="s">
        <v>27</v>
      </c>
      <c r="L32926" t="s">
        <v>30</v>
      </c>
      <c r="M32926">
        <v>25</v>
      </c>
      <c r="N32926">
        <v>2</v>
      </c>
      <c r="O32926">
        <v>3</v>
      </c>
      <c r="P32926">
        <v>80</v>
      </c>
      <c r="Q32926">
        <v>2</v>
      </c>
      <c r="R32926">
        <v>9</v>
      </c>
      <c r="S32926">
        <v>3</v>
      </c>
      <c r="T32926">
        <v>2</v>
      </c>
      <c r="U32926">
        <v>9</v>
      </c>
      <c r="V32926">
        <v>7</v>
      </c>
      <c r="W32926">
        <v>5</v>
      </c>
      <c r="X32926">
        <v>6</v>
      </c>
      <c r="Y32926">
        <v>47</v>
      </c>
    </row>
    <row r="32927" spans="1:25" x14ac:dyDescent="0.3">
      <c r="A32927">
        <v>10889</v>
      </c>
      <c r="B32927" t="s">
        <v>33</v>
      </c>
      <c r="C32927" t="s">
        <v>36</v>
      </c>
      <c r="D32927" t="s">
        <v>29</v>
      </c>
      <c r="E32927" t="s">
        <v>30</v>
      </c>
      <c r="F32927">
        <v>0</v>
      </c>
      <c r="G32927">
        <v>90</v>
      </c>
      <c r="H32927">
        <v>47476</v>
      </c>
      <c r="I32927">
        <v>807092</v>
      </c>
      <c r="J32927">
        <v>0</v>
      </c>
      <c r="K32927" t="s">
        <v>27</v>
      </c>
      <c r="L32927" t="s">
        <v>26</v>
      </c>
      <c r="M32927">
        <v>38</v>
      </c>
      <c r="N32927">
        <v>3</v>
      </c>
      <c r="O32927">
        <v>2</v>
      </c>
      <c r="P32927">
        <v>80</v>
      </c>
      <c r="Q32927">
        <v>2</v>
      </c>
      <c r="R32927">
        <v>35</v>
      </c>
      <c r="S32927">
        <v>1</v>
      </c>
      <c r="T32927">
        <v>2</v>
      </c>
      <c r="U32927">
        <v>9</v>
      </c>
      <c r="V32927">
        <v>8</v>
      </c>
      <c r="W32927">
        <v>9</v>
      </c>
      <c r="X32927">
        <v>6</v>
      </c>
      <c r="Y32927">
        <v>26</v>
      </c>
    </row>
    <row r="32928" spans="1:25" x14ac:dyDescent="0.3">
      <c r="A32928">
        <v>11114</v>
      </c>
      <c r="B32928" t="s">
        <v>40</v>
      </c>
      <c r="C32928" t="s">
        <v>32</v>
      </c>
      <c r="D32928" t="s">
        <v>29</v>
      </c>
      <c r="E32928" t="s">
        <v>30</v>
      </c>
      <c r="F32928">
        <v>0</v>
      </c>
      <c r="G32928">
        <v>52</v>
      </c>
      <c r="H32928">
        <v>20254</v>
      </c>
      <c r="I32928">
        <v>465842</v>
      </c>
      <c r="J32928">
        <v>5</v>
      </c>
      <c r="K32928" t="s">
        <v>27</v>
      </c>
      <c r="L32928" t="s">
        <v>30</v>
      </c>
      <c r="M32928">
        <v>17</v>
      </c>
      <c r="N32928">
        <v>2</v>
      </c>
      <c r="O32928">
        <v>4</v>
      </c>
      <c r="P32928">
        <v>80</v>
      </c>
      <c r="Q32928">
        <v>2</v>
      </c>
      <c r="R32928">
        <v>28</v>
      </c>
      <c r="S32928">
        <v>3</v>
      </c>
      <c r="T32928">
        <v>2</v>
      </c>
      <c r="U32928">
        <v>9</v>
      </c>
      <c r="V32928">
        <v>9</v>
      </c>
      <c r="W32928">
        <v>5</v>
      </c>
      <c r="X32928">
        <v>6</v>
      </c>
      <c r="Y32928">
        <v>24</v>
      </c>
    </row>
    <row r="32929" spans="1:25" x14ac:dyDescent="0.3">
      <c r="A32929">
        <v>12317</v>
      </c>
      <c r="B32929" t="s">
        <v>40</v>
      </c>
      <c r="C32929" t="s">
        <v>33</v>
      </c>
      <c r="D32929" t="s">
        <v>29</v>
      </c>
      <c r="E32929" t="s">
        <v>30</v>
      </c>
      <c r="F32929">
        <v>0</v>
      </c>
      <c r="G32929">
        <v>61</v>
      </c>
      <c r="H32929">
        <v>21614</v>
      </c>
      <c r="I32929">
        <v>432280</v>
      </c>
      <c r="J32929">
        <v>6</v>
      </c>
      <c r="K32929" t="s">
        <v>27</v>
      </c>
      <c r="L32929" t="s">
        <v>30</v>
      </c>
      <c r="M32929">
        <v>40</v>
      </c>
      <c r="N32929">
        <v>3</v>
      </c>
      <c r="O32929">
        <v>2</v>
      </c>
      <c r="P32929">
        <v>80</v>
      </c>
      <c r="Q32929">
        <v>2</v>
      </c>
      <c r="R32929">
        <v>12</v>
      </c>
      <c r="S32929">
        <v>6</v>
      </c>
      <c r="T32929">
        <v>3</v>
      </c>
      <c r="U32929">
        <v>9</v>
      </c>
      <c r="V32929">
        <v>1</v>
      </c>
      <c r="W32929">
        <v>4</v>
      </c>
      <c r="X32929">
        <v>6</v>
      </c>
      <c r="Y32929">
        <v>32</v>
      </c>
    </row>
    <row r="32930" spans="1:25" x14ac:dyDescent="0.3">
      <c r="A32930">
        <v>12320</v>
      </c>
      <c r="B32930" t="s">
        <v>42</v>
      </c>
      <c r="C32930" t="s">
        <v>33</v>
      </c>
      <c r="D32930" t="s">
        <v>29</v>
      </c>
      <c r="E32930" t="s">
        <v>26</v>
      </c>
      <c r="F32930">
        <v>1</v>
      </c>
      <c r="G32930">
        <v>126</v>
      </c>
      <c r="H32930">
        <v>21187</v>
      </c>
      <c r="I32930">
        <v>127122</v>
      </c>
      <c r="J32930">
        <v>6</v>
      </c>
      <c r="K32930" t="s">
        <v>27</v>
      </c>
      <c r="L32930" t="s">
        <v>26</v>
      </c>
      <c r="M32930">
        <v>13</v>
      </c>
      <c r="N32930">
        <v>2</v>
      </c>
      <c r="O32930">
        <v>4</v>
      </c>
      <c r="P32930">
        <v>80</v>
      </c>
      <c r="Q32930">
        <v>2</v>
      </c>
      <c r="R32930">
        <v>23</v>
      </c>
      <c r="S32930">
        <v>6</v>
      </c>
      <c r="T32930">
        <v>1</v>
      </c>
      <c r="U32930">
        <v>9</v>
      </c>
      <c r="V32930">
        <v>4</v>
      </c>
      <c r="W32930">
        <v>6</v>
      </c>
      <c r="X32930">
        <v>6</v>
      </c>
      <c r="Y32930">
        <v>51</v>
      </c>
    </row>
    <row r="32931" spans="1:25" x14ac:dyDescent="0.3">
      <c r="A32931">
        <v>12983</v>
      </c>
      <c r="B32931" t="s">
        <v>23</v>
      </c>
      <c r="C32931" t="s">
        <v>34</v>
      </c>
      <c r="D32931" t="s">
        <v>25</v>
      </c>
      <c r="E32931" t="s">
        <v>26</v>
      </c>
      <c r="F32931">
        <v>1</v>
      </c>
      <c r="G32931">
        <v>40</v>
      </c>
      <c r="H32931">
        <v>16924</v>
      </c>
      <c r="I32931">
        <v>406176</v>
      </c>
      <c r="J32931">
        <v>1</v>
      </c>
      <c r="K32931" t="s">
        <v>27</v>
      </c>
      <c r="L32931" t="s">
        <v>30</v>
      </c>
      <c r="M32931">
        <v>43</v>
      </c>
      <c r="N32931">
        <v>3</v>
      </c>
      <c r="O32931">
        <v>1</v>
      </c>
      <c r="P32931">
        <v>80</v>
      </c>
      <c r="Q32931">
        <v>2</v>
      </c>
      <c r="R32931">
        <v>14</v>
      </c>
      <c r="S32931">
        <v>5</v>
      </c>
      <c r="T32931">
        <v>1</v>
      </c>
      <c r="U32931">
        <v>9</v>
      </c>
      <c r="V32931">
        <v>7</v>
      </c>
      <c r="W32931">
        <v>1</v>
      </c>
      <c r="X32931">
        <v>6</v>
      </c>
      <c r="Y32931">
        <v>55</v>
      </c>
    </row>
    <row r="32932" spans="1:25" x14ac:dyDescent="0.3">
      <c r="A32932">
        <v>14574</v>
      </c>
      <c r="B32932" t="s">
        <v>42</v>
      </c>
      <c r="C32932" t="s">
        <v>35</v>
      </c>
      <c r="D32932" t="s">
        <v>29</v>
      </c>
      <c r="E32932" t="s">
        <v>26</v>
      </c>
      <c r="F32932">
        <v>1</v>
      </c>
      <c r="G32932">
        <v>36</v>
      </c>
      <c r="H32932">
        <v>11600</v>
      </c>
      <c r="I32932">
        <v>116000</v>
      </c>
      <c r="J32932">
        <v>3</v>
      </c>
      <c r="K32932" t="s">
        <v>27</v>
      </c>
      <c r="L32932" t="s">
        <v>26</v>
      </c>
      <c r="M32932">
        <v>26</v>
      </c>
      <c r="N32932">
        <v>2</v>
      </c>
      <c r="O32932">
        <v>4</v>
      </c>
      <c r="P32932">
        <v>80</v>
      </c>
      <c r="Q32932">
        <v>2</v>
      </c>
      <c r="R32932">
        <v>9</v>
      </c>
      <c r="S32932">
        <v>4</v>
      </c>
      <c r="T32932">
        <v>1</v>
      </c>
      <c r="U32932">
        <v>9</v>
      </c>
      <c r="V32932">
        <v>1</v>
      </c>
      <c r="W32932">
        <v>6</v>
      </c>
      <c r="X32932">
        <v>6</v>
      </c>
      <c r="Y32932">
        <v>60</v>
      </c>
    </row>
    <row r="32933" spans="1:25" x14ac:dyDescent="0.3">
      <c r="A32933">
        <v>14687</v>
      </c>
      <c r="B32933" t="s">
        <v>39</v>
      </c>
      <c r="C32933" t="s">
        <v>31</v>
      </c>
      <c r="D32933" t="s">
        <v>25</v>
      </c>
      <c r="E32933" t="s">
        <v>26</v>
      </c>
      <c r="F32933">
        <v>1</v>
      </c>
      <c r="G32933">
        <v>49</v>
      </c>
      <c r="H32933">
        <v>36131</v>
      </c>
      <c r="I32933">
        <v>144524</v>
      </c>
      <c r="J32933">
        <v>2</v>
      </c>
      <c r="K32933" t="s">
        <v>27</v>
      </c>
      <c r="L32933" t="s">
        <v>26</v>
      </c>
      <c r="M32933">
        <v>13</v>
      </c>
      <c r="N32933">
        <v>4</v>
      </c>
      <c r="O32933">
        <v>2</v>
      </c>
      <c r="P32933">
        <v>80</v>
      </c>
      <c r="Q32933">
        <v>2</v>
      </c>
      <c r="R32933">
        <v>31</v>
      </c>
      <c r="S32933">
        <v>3</v>
      </c>
      <c r="T32933">
        <v>2</v>
      </c>
      <c r="U32933">
        <v>9</v>
      </c>
      <c r="V32933">
        <v>5</v>
      </c>
      <c r="W32933">
        <v>2</v>
      </c>
      <c r="X32933">
        <v>6</v>
      </c>
      <c r="Y32933">
        <v>52</v>
      </c>
    </row>
    <row r="32934" spans="1:25" x14ac:dyDescent="0.3">
      <c r="A32934">
        <v>14822</v>
      </c>
      <c r="B32934" t="s">
        <v>39</v>
      </c>
      <c r="C32934" t="s">
        <v>34</v>
      </c>
      <c r="D32934" t="s">
        <v>29</v>
      </c>
      <c r="E32934" t="s">
        <v>26</v>
      </c>
      <c r="F32934">
        <v>1</v>
      </c>
      <c r="G32934">
        <v>44</v>
      </c>
      <c r="H32934">
        <v>10504</v>
      </c>
      <c r="I32934">
        <v>294112</v>
      </c>
      <c r="J32934">
        <v>4</v>
      </c>
      <c r="K32934" t="s">
        <v>27</v>
      </c>
      <c r="L32934" t="s">
        <v>26</v>
      </c>
      <c r="M32934">
        <v>37</v>
      </c>
      <c r="N32934">
        <v>3</v>
      </c>
      <c r="O32934">
        <v>3</v>
      </c>
      <c r="P32934">
        <v>80</v>
      </c>
      <c r="Q32934">
        <v>2</v>
      </c>
      <c r="R32934">
        <v>18</v>
      </c>
      <c r="S32934">
        <v>1</v>
      </c>
      <c r="T32934">
        <v>4</v>
      </c>
      <c r="U32934">
        <v>9</v>
      </c>
      <c r="V32934">
        <v>9</v>
      </c>
      <c r="W32934">
        <v>3</v>
      </c>
      <c r="X32934">
        <v>6</v>
      </c>
      <c r="Y32934">
        <v>27</v>
      </c>
    </row>
    <row r="32935" spans="1:25" x14ac:dyDescent="0.3">
      <c r="A32935">
        <v>17304</v>
      </c>
      <c r="B32935" t="s">
        <v>39</v>
      </c>
      <c r="C32935" t="s">
        <v>36</v>
      </c>
      <c r="D32935" t="s">
        <v>25</v>
      </c>
      <c r="E32935" t="s">
        <v>30</v>
      </c>
      <c r="F32935">
        <v>0</v>
      </c>
      <c r="G32935">
        <v>35</v>
      </c>
      <c r="H32935">
        <v>33720</v>
      </c>
      <c r="I32935">
        <v>168600</v>
      </c>
      <c r="J32935">
        <v>2</v>
      </c>
      <c r="K32935" t="s">
        <v>27</v>
      </c>
      <c r="L32935" t="s">
        <v>30</v>
      </c>
      <c r="M32935">
        <v>29</v>
      </c>
      <c r="N32935">
        <v>2</v>
      </c>
      <c r="O32935">
        <v>1</v>
      </c>
      <c r="P32935">
        <v>80</v>
      </c>
      <c r="Q32935">
        <v>2</v>
      </c>
      <c r="R32935">
        <v>27</v>
      </c>
      <c r="S32935">
        <v>1</v>
      </c>
      <c r="T32935">
        <v>4</v>
      </c>
      <c r="U32935">
        <v>9</v>
      </c>
      <c r="V32935">
        <v>1</v>
      </c>
      <c r="W32935">
        <v>7</v>
      </c>
      <c r="X32935">
        <v>6</v>
      </c>
      <c r="Y32935">
        <v>40</v>
      </c>
    </row>
    <row r="32936" spans="1:25" x14ac:dyDescent="0.3">
      <c r="A32936">
        <v>18905</v>
      </c>
      <c r="B32936" t="s">
        <v>42</v>
      </c>
      <c r="C32936" t="s">
        <v>31</v>
      </c>
      <c r="D32936" t="s">
        <v>25</v>
      </c>
      <c r="E32936" t="s">
        <v>26</v>
      </c>
      <c r="F32936">
        <v>1</v>
      </c>
      <c r="G32936">
        <v>65</v>
      </c>
      <c r="H32936">
        <v>6643</v>
      </c>
      <c r="I32936">
        <v>59787</v>
      </c>
      <c r="J32936">
        <v>8</v>
      </c>
      <c r="K32936" t="s">
        <v>27</v>
      </c>
      <c r="L32936" t="s">
        <v>30</v>
      </c>
      <c r="M32936">
        <v>25</v>
      </c>
      <c r="N32936">
        <v>3</v>
      </c>
      <c r="O32936">
        <v>4</v>
      </c>
      <c r="P32936">
        <v>80</v>
      </c>
      <c r="Q32936">
        <v>2</v>
      </c>
      <c r="R32936">
        <v>17</v>
      </c>
      <c r="S32936">
        <v>4</v>
      </c>
      <c r="T32936">
        <v>2</v>
      </c>
      <c r="U32936">
        <v>9</v>
      </c>
      <c r="V32936">
        <v>6</v>
      </c>
      <c r="W32936">
        <v>9</v>
      </c>
      <c r="X32936">
        <v>6</v>
      </c>
      <c r="Y32936">
        <v>58</v>
      </c>
    </row>
    <row r="32937" spans="1:25" x14ac:dyDescent="0.3">
      <c r="A32937">
        <v>19024</v>
      </c>
      <c r="B32937" t="s">
        <v>40</v>
      </c>
      <c r="C32937" t="s">
        <v>35</v>
      </c>
      <c r="D32937" t="s">
        <v>29</v>
      </c>
      <c r="E32937" t="s">
        <v>30</v>
      </c>
      <c r="F32937">
        <v>0</v>
      </c>
      <c r="G32937">
        <v>34</v>
      </c>
      <c r="H32937">
        <v>2671</v>
      </c>
      <c r="I32937">
        <v>32052</v>
      </c>
      <c r="J32937">
        <v>0</v>
      </c>
      <c r="K32937" t="s">
        <v>27</v>
      </c>
      <c r="L32937" t="s">
        <v>30</v>
      </c>
      <c r="M32937">
        <v>42</v>
      </c>
      <c r="N32937">
        <v>2</v>
      </c>
      <c r="O32937">
        <v>4</v>
      </c>
      <c r="P32937">
        <v>80</v>
      </c>
      <c r="Q32937">
        <v>2</v>
      </c>
      <c r="R32937">
        <v>27</v>
      </c>
      <c r="S32937">
        <v>4</v>
      </c>
      <c r="T32937">
        <v>4</v>
      </c>
      <c r="U32937">
        <v>9</v>
      </c>
      <c r="V32937">
        <v>2</v>
      </c>
      <c r="W32937">
        <v>1</v>
      </c>
      <c r="X32937">
        <v>6</v>
      </c>
      <c r="Y32937">
        <v>39</v>
      </c>
    </row>
    <row r="32938" spans="1:25" x14ac:dyDescent="0.3">
      <c r="A32938">
        <v>19177</v>
      </c>
      <c r="B32938" t="s">
        <v>40</v>
      </c>
      <c r="C32938" t="s">
        <v>28</v>
      </c>
      <c r="D32938" t="s">
        <v>29</v>
      </c>
      <c r="E32938" t="s">
        <v>30</v>
      </c>
      <c r="F32938">
        <v>0</v>
      </c>
      <c r="G32938">
        <v>31</v>
      </c>
      <c r="H32938">
        <v>11064</v>
      </c>
      <c r="I32938">
        <v>66384</v>
      </c>
      <c r="J32938">
        <v>7</v>
      </c>
      <c r="K32938" t="s">
        <v>27</v>
      </c>
      <c r="L32938" t="s">
        <v>30</v>
      </c>
      <c r="M32938">
        <v>16</v>
      </c>
      <c r="N32938">
        <v>3</v>
      </c>
      <c r="O32938">
        <v>3</v>
      </c>
      <c r="P32938">
        <v>80</v>
      </c>
      <c r="Q32938">
        <v>2</v>
      </c>
      <c r="R32938">
        <v>9</v>
      </c>
      <c r="S32938">
        <v>2</v>
      </c>
      <c r="T32938">
        <v>4</v>
      </c>
      <c r="U32938">
        <v>9</v>
      </c>
      <c r="V32938">
        <v>5</v>
      </c>
      <c r="W32938">
        <v>4</v>
      </c>
      <c r="X32938">
        <v>6</v>
      </c>
      <c r="Y32938">
        <v>55</v>
      </c>
    </row>
    <row r="32939" spans="1:25" x14ac:dyDescent="0.3">
      <c r="A32939">
        <v>19462</v>
      </c>
      <c r="B32939" t="s">
        <v>23</v>
      </c>
      <c r="C32939" t="s">
        <v>35</v>
      </c>
      <c r="D32939" t="s">
        <v>25</v>
      </c>
      <c r="E32939" t="s">
        <v>30</v>
      </c>
      <c r="F32939">
        <v>0</v>
      </c>
      <c r="G32939">
        <v>129</v>
      </c>
      <c r="H32939">
        <v>14516</v>
      </c>
      <c r="I32939">
        <v>406448</v>
      </c>
      <c r="J32939">
        <v>6</v>
      </c>
      <c r="K32939" t="s">
        <v>27</v>
      </c>
      <c r="L32939" t="s">
        <v>26</v>
      </c>
      <c r="M32939">
        <v>38</v>
      </c>
      <c r="N32939">
        <v>4</v>
      </c>
      <c r="O32939">
        <v>4</v>
      </c>
      <c r="P32939">
        <v>80</v>
      </c>
      <c r="Q32939">
        <v>2</v>
      </c>
      <c r="R32939">
        <v>29</v>
      </c>
      <c r="S32939">
        <v>2</v>
      </c>
      <c r="T32939">
        <v>3</v>
      </c>
      <c r="U32939">
        <v>9</v>
      </c>
      <c r="V32939">
        <v>2</v>
      </c>
      <c r="W32939">
        <v>7</v>
      </c>
      <c r="X32939">
        <v>6</v>
      </c>
      <c r="Y32939">
        <v>20</v>
      </c>
    </row>
    <row r="32940" spans="1:25" x14ac:dyDescent="0.3">
      <c r="A32940">
        <v>21161</v>
      </c>
      <c r="B32940" t="s">
        <v>39</v>
      </c>
      <c r="C32940" t="s">
        <v>32</v>
      </c>
      <c r="D32940" t="s">
        <v>25</v>
      </c>
      <c r="E32940" t="s">
        <v>30</v>
      </c>
      <c r="F32940">
        <v>0</v>
      </c>
      <c r="G32940">
        <v>129</v>
      </c>
      <c r="H32940">
        <v>40032</v>
      </c>
      <c r="I32940">
        <v>320256</v>
      </c>
      <c r="J32940">
        <v>0</v>
      </c>
      <c r="K32940" t="s">
        <v>27</v>
      </c>
      <c r="L32940" t="s">
        <v>30</v>
      </c>
      <c r="M32940">
        <v>19</v>
      </c>
      <c r="N32940">
        <v>3</v>
      </c>
      <c r="O32940">
        <v>4</v>
      </c>
      <c r="P32940">
        <v>80</v>
      </c>
      <c r="Q32940">
        <v>2</v>
      </c>
      <c r="R32940">
        <v>9</v>
      </c>
      <c r="S32940">
        <v>2</v>
      </c>
      <c r="T32940">
        <v>1</v>
      </c>
      <c r="U32940">
        <v>9</v>
      </c>
      <c r="V32940">
        <v>4</v>
      </c>
      <c r="W32940">
        <v>3</v>
      </c>
      <c r="X32940">
        <v>6</v>
      </c>
      <c r="Y32940">
        <v>30</v>
      </c>
    </row>
    <row r="32941" spans="1:25" x14ac:dyDescent="0.3">
      <c r="A32941">
        <v>21937</v>
      </c>
      <c r="B32941" t="s">
        <v>23</v>
      </c>
      <c r="C32941" t="s">
        <v>28</v>
      </c>
      <c r="D32941" t="s">
        <v>29</v>
      </c>
      <c r="E32941" t="s">
        <v>30</v>
      </c>
      <c r="F32941">
        <v>0</v>
      </c>
      <c r="G32941">
        <v>161</v>
      </c>
      <c r="H32941">
        <v>16112</v>
      </c>
      <c r="I32941">
        <v>177232</v>
      </c>
      <c r="J32941">
        <v>2</v>
      </c>
      <c r="K32941" t="s">
        <v>27</v>
      </c>
      <c r="L32941" t="s">
        <v>30</v>
      </c>
      <c r="M32941">
        <v>1</v>
      </c>
      <c r="N32941">
        <v>4</v>
      </c>
      <c r="O32941">
        <v>2</v>
      </c>
      <c r="P32941">
        <v>80</v>
      </c>
      <c r="Q32941">
        <v>2</v>
      </c>
      <c r="R32941">
        <v>11</v>
      </c>
      <c r="S32941">
        <v>4</v>
      </c>
      <c r="T32941">
        <v>2</v>
      </c>
      <c r="U32941">
        <v>9</v>
      </c>
      <c r="V32941">
        <v>5</v>
      </c>
      <c r="W32941">
        <v>1</v>
      </c>
      <c r="X32941">
        <v>6</v>
      </c>
      <c r="Y32941">
        <v>49</v>
      </c>
    </row>
    <row r="32942" spans="1:25" x14ac:dyDescent="0.3">
      <c r="A32942">
        <v>22222</v>
      </c>
      <c r="B32942" t="s">
        <v>33</v>
      </c>
      <c r="C32942" t="s">
        <v>37</v>
      </c>
      <c r="D32942" t="s">
        <v>25</v>
      </c>
      <c r="E32942" t="s">
        <v>30</v>
      </c>
      <c r="F32942">
        <v>0</v>
      </c>
      <c r="G32942">
        <v>104</v>
      </c>
      <c r="H32942">
        <v>40165</v>
      </c>
      <c r="I32942">
        <v>642640</v>
      </c>
      <c r="J32942">
        <v>0</v>
      </c>
      <c r="K32942" t="s">
        <v>27</v>
      </c>
      <c r="L32942" t="s">
        <v>30</v>
      </c>
      <c r="M32942">
        <v>1</v>
      </c>
      <c r="N32942">
        <v>4</v>
      </c>
      <c r="O32942">
        <v>2</v>
      </c>
      <c r="P32942">
        <v>80</v>
      </c>
      <c r="Q32942">
        <v>2</v>
      </c>
      <c r="R32942">
        <v>11</v>
      </c>
      <c r="S32942">
        <v>5</v>
      </c>
      <c r="T32942">
        <v>1</v>
      </c>
      <c r="U32942">
        <v>9</v>
      </c>
      <c r="V32942">
        <v>2</v>
      </c>
      <c r="W32942">
        <v>4</v>
      </c>
      <c r="X32942">
        <v>6</v>
      </c>
      <c r="Y32942">
        <v>40</v>
      </c>
    </row>
    <row r="32943" spans="1:25" x14ac:dyDescent="0.3">
      <c r="A32943">
        <v>22767</v>
      </c>
      <c r="B32943" t="s">
        <v>42</v>
      </c>
      <c r="C32943" t="s">
        <v>34</v>
      </c>
      <c r="D32943" t="s">
        <v>29</v>
      </c>
      <c r="E32943" t="s">
        <v>26</v>
      </c>
      <c r="F32943">
        <v>1</v>
      </c>
      <c r="G32943">
        <v>167</v>
      </c>
      <c r="H32943">
        <v>7394</v>
      </c>
      <c r="I32943">
        <v>147880</v>
      </c>
      <c r="J32943">
        <v>1</v>
      </c>
      <c r="K32943" t="s">
        <v>27</v>
      </c>
      <c r="L32943" t="s">
        <v>26</v>
      </c>
      <c r="M32943">
        <v>39</v>
      </c>
      <c r="N32943">
        <v>4</v>
      </c>
      <c r="O32943">
        <v>1</v>
      </c>
      <c r="P32943">
        <v>80</v>
      </c>
      <c r="Q32943">
        <v>2</v>
      </c>
      <c r="R32943">
        <v>18</v>
      </c>
      <c r="S32943">
        <v>5</v>
      </c>
      <c r="T32943">
        <v>3</v>
      </c>
      <c r="U32943">
        <v>9</v>
      </c>
      <c r="V32943">
        <v>7</v>
      </c>
      <c r="W32943">
        <v>8</v>
      </c>
      <c r="X32943">
        <v>6</v>
      </c>
      <c r="Y32943">
        <v>36</v>
      </c>
    </row>
    <row r="32944" spans="1:25" x14ac:dyDescent="0.3">
      <c r="A32944">
        <v>24047</v>
      </c>
      <c r="B32944" t="s">
        <v>39</v>
      </c>
      <c r="C32944" t="s">
        <v>24</v>
      </c>
      <c r="D32944" t="s">
        <v>25</v>
      </c>
      <c r="E32944" t="s">
        <v>26</v>
      </c>
      <c r="F32944">
        <v>1</v>
      </c>
      <c r="G32944">
        <v>95</v>
      </c>
      <c r="H32944">
        <v>30416</v>
      </c>
      <c r="I32944">
        <v>486656</v>
      </c>
      <c r="J32944">
        <v>8</v>
      </c>
      <c r="K32944" t="s">
        <v>27</v>
      </c>
      <c r="L32944" t="s">
        <v>26</v>
      </c>
      <c r="M32944">
        <v>39</v>
      </c>
      <c r="N32944">
        <v>4</v>
      </c>
      <c r="O32944">
        <v>4</v>
      </c>
      <c r="P32944">
        <v>80</v>
      </c>
      <c r="Q32944">
        <v>2</v>
      </c>
      <c r="R32944">
        <v>29</v>
      </c>
      <c r="S32944">
        <v>4</v>
      </c>
      <c r="T32944">
        <v>4</v>
      </c>
      <c r="U32944">
        <v>9</v>
      </c>
      <c r="V32944">
        <v>2</v>
      </c>
      <c r="W32944">
        <v>9</v>
      </c>
      <c r="X32944">
        <v>6</v>
      </c>
      <c r="Y32944">
        <v>52</v>
      </c>
    </row>
    <row r="32945" spans="1:25" x14ac:dyDescent="0.3">
      <c r="A32945">
        <v>27014</v>
      </c>
      <c r="B32945" t="s">
        <v>41</v>
      </c>
      <c r="C32945" t="s">
        <v>37</v>
      </c>
      <c r="D32945" t="s">
        <v>25</v>
      </c>
      <c r="E32945" t="s">
        <v>30</v>
      </c>
      <c r="F32945">
        <v>0</v>
      </c>
      <c r="G32945">
        <v>68</v>
      </c>
      <c r="H32945">
        <v>24330</v>
      </c>
      <c r="I32945">
        <v>340620</v>
      </c>
      <c r="J32945">
        <v>7</v>
      </c>
      <c r="K32945" t="s">
        <v>27</v>
      </c>
      <c r="L32945" t="s">
        <v>30</v>
      </c>
      <c r="M32945">
        <v>34</v>
      </c>
      <c r="N32945">
        <v>2</v>
      </c>
      <c r="O32945">
        <v>4</v>
      </c>
      <c r="P32945">
        <v>80</v>
      </c>
      <c r="Q32945">
        <v>2</v>
      </c>
      <c r="R32945">
        <v>19</v>
      </c>
      <c r="S32945">
        <v>2</v>
      </c>
      <c r="T32945">
        <v>2</v>
      </c>
      <c r="U32945">
        <v>9</v>
      </c>
      <c r="V32945">
        <v>2</v>
      </c>
      <c r="W32945">
        <v>2</v>
      </c>
      <c r="X32945">
        <v>6</v>
      </c>
      <c r="Y32945">
        <v>28</v>
      </c>
    </row>
    <row r="32946" spans="1:25" x14ac:dyDescent="0.3">
      <c r="A32946">
        <v>27964</v>
      </c>
      <c r="B32946" t="s">
        <v>39</v>
      </c>
      <c r="C32946" t="s">
        <v>34</v>
      </c>
      <c r="D32946" t="s">
        <v>29</v>
      </c>
      <c r="E32946" t="s">
        <v>30</v>
      </c>
      <c r="F32946">
        <v>0</v>
      </c>
      <c r="G32946">
        <v>34</v>
      </c>
      <c r="H32946">
        <v>47782</v>
      </c>
      <c r="I32946">
        <v>95564</v>
      </c>
      <c r="J32946">
        <v>1</v>
      </c>
      <c r="K32946" t="s">
        <v>27</v>
      </c>
      <c r="L32946" t="s">
        <v>26</v>
      </c>
      <c r="M32946">
        <v>21</v>
      </c>
      <c r="N32946">
        <v>3</v>
      </c>
      <c r="O32946">
        <v>2</v>
      </c>
      <c r="P32946">
        <v>80</v>
      </c>
      <c r="Q32946">
        <v>2</v>
      </c>
      <c r="R32946">
        <v>10</v>
      </c>
      <c r="S32946">
        <v>5</v>
      </c>
      <c r="T32946">
        <v>3</v>
      </c>
      <c r="U32946">
        <v>9</v>
      </c>
      <c r="V32946">
        <v>3</v>
      </c>
      <c r="W32946">
        <v>5</v>
      </c>
      <c r="X32946">
        <v>6</v>
      </c>
      <c r="Y32946">
        <v>37</v>
      </c>
    </row>
    <row r="32947" spans="1:25" x14ac:dyDescent="0.3">
      <c r="A32947">
        <v>28942</v>
      </c>
      <c r="B32947" t="s">
        <v>41</v>
      </c>
      <c r="C32947" t="s">
        <v>31</v>
      </c>
      <c r="D32947" t="s">
        <v>25</v>
      </c>
      <c r="E32947" t="s">
        <v>26</v>
      </c>
      <c r="F32947">
        <v>1</v>
      </c>
      <c r="G32947">
        <v>120</v>
      </c>
      <c r="H32947">
        <v>12950</v>
      </c>
      <c r="I32947">
        <v>181300</v>
      </c>
      <c r="J32947">
        <v>2</v>
      </c>
      <c r="K32947" t="s">
        <v>27</v>
      </c>
      <c r="L32947" t="s">
        <v>30</v>
      </c>
      <c r="M32947">
        <v>30</v>
      </c>
      <c r="N32947">
        <v>1</v>
      </c>
      <c r="O32947">
        <v>3</v>
      </c>
      <c r="P32947">
        <v>80</v>
      </c>
      <c r="Q32947">
        <v>2</v>
      </c>
      <c r="R32947">
        <v>34</v>
      </c>
      <c r="S32947">
        <v>4</v>
      </c>
      <c r="T32947">
        <v>1</v>
      </c>
      <c r="U32947">
        <v>9</v>
      </c>
      <c r="V32947">
        <v>1</v>
      </c>
      <c r="W32947">
        <v>1</v>
      </c>
      <c r="X32947">
        <v>6</v>
      </c>
      <c r="Y32947">
        <v>43</v>
      </c>
    </row>
    <row r="32948" spans="1:25" x14ac:dyDescent="0.3">
      <c r="A32948">
        <v>29326</v>
      </c>
      <c r="B32948" t="s">
        <v>23</v>
      </c>
      <c r="C32948" t="s">
        <v>34</v>
      </c>
      <c r="D32948" t="s">
        <v>25</v>
      </c>
      <c r="E32948" t="s">
        <v>30</v>
      </c>
      <c r="F32948">
        <v>0</v>
      </c>
      <c r="G32948">
        <v>60</v>
      </c>
      <c r="H32948">
        <v>16644</v>
      </c>
      <c r="I32948">
        <v>16644</v>
      </c>
      <c r="J32948">
        <v>1</v>
      </c>
      <c r="K32948" t="s">
        <v>27</v>
      </c>
      <c r="L32948" t="s">
        <v>30</v>
      </c>
      <c r="M32948">
        <v>18</v>
      </c>
      <c r="N32948">
        <v>3</v>
      </c>
      <c r="O32948">
        <v>1</v>
      </c>
      <c r="P32948">
        <v>80</v>
      </c>
      <c r="Q32948">
        <v>2</v>
      </c>
      <c r="R32948">
        <v>9</v>
      </c>
      <c r="S32948">
        <v>4</v>
      </c>
      <c r="T32948">
        <v>1</v>
      </c>
      <c r="U32948">
        <v>9</v>
      </c>
      <c r="V32948">
        <v>2</v>
      </c>
      <c r="W32948">
        <v>6</v>
      </c>
      <c r="X32948">
        <v>6</v>
      </c>
      <c r="Y32948">
        <v>51</v>
      </c>
    </row>
    <row r="32949" spans="1:25" x14ac:dyDescent="0.3">
      <c r="A32949">
        <v>29385</v>
      </c>
      <c r="B32949" t="s">
        <v>33</v>
      </c>
      <c r="C32949" t="s">
        <v>36</v>
      </c>
      <c r="D32949" t="s">
        <v>29</v>
      </c>
      <c r="E32949" t="s">
        <v>26</v>
      </c>
      <c r="F32949">
        <v>1</v>
      </c>
      <c r="G32949">
        <v>108</v>
      </c>
      <c r="H32949">
        <v>33803</v>
      </c>
      <c r="I32949">
        <v>811272</v>
      </c>
      <c r="J32949">
        <v>0</v>
      </c>
      <c r="K32949" t="s">
        <v>27</v>
      </c>
      <c r="L32949" t="s">
        <v>30</v>
      </c>
      <c r="M32949">
        <v>24</v>
      </c>
      <c r="N32949">
        <v>2</v>
      </c>
      <c r="O32949">
        <v>3</v>
      </c>
      <c r="P32949">
        <v>80</v>
      </c>
      <c r="Q32949">
        <v>2</v>
      </c>
      <c r="R32949">
        <v>38</v>
      </c>
      <c r="S32949">
        <v>1</v>
      </c>
      <c r="T32949">
        <v>1</v>
      </c>
      <c r="U32949">
        <v>9</v>
      </c>
      <c r="V32949">
        <v>7</v>
      </c>
      <c r="W32949">
        <v>4</v>
      </c>
      <c r="X32949">
        <v>6</v>
      </c>
      <c r="Y32949">
        <v>31</v>
      </c>
    </row>
    <row r="32950" spans="1:25" x14ac:dyDescent="0.3">
      <c r="A32950">
        <v>29538</v>
      </c>
      <c r="B32950" t="s">
        <v>23</v>
      </c>
      <c r="C32950" t="s">
        <v>24</v>
      </c>
      <c r="D32950" t="s">
        <v>29</v>
      </c>
      <c r="E32950" t="s">
        <v>30</v>
      </c>
      <c r="F32950">
        <v>0</v>
      </c>
      <c r="G32950">
        <v>45</v>
      </c>
      <c r="H32950">
        <v>41576</v>
      </c>
      <c r="I32950">
        <v>623640</v>
      </c>
      <c r="J32950">
        <v>7</v>
      </c>
      <c r="K32950" t="s">
        <v>27</v>
      </c>
      <c r="L32950" t="s">
        <v>26</v>
      </c>
      <c r="M32950">
        <v>36</v>
      </c>
      <c r="N32950">
        <v>4</v>
      </c>
      <c r="O32950">
        <v>4</v>
      </c>
      <c r="P32950">
        <v>80</v>
      </c>
      <c r="Q32950">
        <v>2</v>
      </c>
      <c r="R32950">
        <v>10</v>
      </c>
      <c r="S32950">
        <v>1</v>
      </c>
      <c r="T32950">
        <v>1</v>
      </c>
      <c r="U32950">
        <v>9</v>
      </c>
      <c r="V32950">
        <v>2</v>
      </c>
      <c r="W32950">
        <v>5</v>
      </c>
      <c r="X32950">
        <v>6</v>
      </c>
      <c r="Y32950">
        <v>36</v>
      </c>
    </row>
    <row r="32951" spans="1:25" x14ac:dyDescent="0.3">
      <c r="A32951">
        <v>31411</v>
      </c>
      <c r="B32951" t="s">
        <v>39</v>
      </c>
      <c r="C32951" t="s">
        <v>36</v>
      </c>
      <c r="D32951" t="s">
        <v>25</v>
      </c>
      <c r="E32951" t="s">
        <v>30</v>
      </c>
      <c r="F32951">
        <v>0</v>
      </c>
      <c r="G32951">
        <v>187</v>
      </c>
      <c r="H32951">
        <v>48966</v>
      </c>
      <c r="I32951">
        <v>1028286</v>
      </c>
      <c r="J32951">
        <v>1</v>
      </c>
      <c r="K32951" t="s">
        <v>27</v>
      </c>
      <c r="L32951" t="s">
        <v>26</v>
      </c>
      <c r="M32951">
        <v>27</v>
      </c>
      <c r="N32951">
        <v>1</v>
      </c>
      <c r="O32951">
        <v>1</v>
      </c>
      <c r="P32951">
        <v>80</v>
      </c>
      <c r="Q32951">
        <v>2</v>
      </c>
      <c r="R32951">
        <v>15</v>
      </c>
      <c r="S32951">
        <v>5</v>
      </c>
      <c r="T32951">
        <v>1</v>
      </c>
      <c r="U32951">
        <v>9</v>
      </c>
      <c r="V32951">
        <v>4</v>
      </c>
      <c r="W32951">
        <v>7</v>
      </c>
      <c r="X32951">
        <v>6</v>
      </c>
      <c r="Y32951">
        <v>33</v>
      </c>
    </row>
    <row r="32952" spans="1:25" x14ac:dyDescent="0.3">
      <c r="A32952">
        <v>31736</v>
      </c>
      <c r="B32952" t="s">
        <v>42</v>
      </c>
      <c r="C32952" t="s">
        <v>36</v>
      </c>
      <c r="D32952" t="s">
        <v>29</v>
      </c>
      <c r="E32952" t="s">
        <v>30</v>
      </c>
      <c r="F32952">
        <v>0</v>
      </c>
      <c r="G32952">
        <v>96</v>
      </c>
      <c r="H32952">
        <v>23436</v>
      </c>
      <c r="I32952">
        <v>515592</v>
      </c>
      <c r="J32952">
        <v>7</v>
      </c>
      <c r="K32952" t="s">
        <v>27</v>
      </c>
      <c r="L32952" t="s">
        <v>26</v>
      </c>
      <c r="M32952">
        <v>15</v>
      </c>
      <c r="N32952">
        <v>3</v>
      </c>
      <c r="O32952">
        <v>4</v>
      </c>
      <c r="P32952">
        <v>80</v>
      </c>
      <c r="Q32952">
        <v>2</v>
      </c>
      <c r="R32952">
        <v>13</v>
      </c>
      <c r="S32952">
        <v>4</v>
      </c>
      <c r="T32952">
        <v>4</v>
      </c>
      <c r="U32952">
        <v>9</v>
      </c>
      <c r="V32952">
        <v>2</v>
      </c>
      <c r="W32952">
        <v>1</v>
      </c>
      <c r="X32952">
        <v>6</v>
      </c>
      <c r="Y32952">
        <v>43</v>
      </c>
    </row>
    <row r="32953" spans="1:25" x14ac:dyDescent="0.3">
      <c r="A32953">
        <v>31773</v>
      </c>
      <c r="B32953" t="s">
        <v>41</v>
      </c>
      <c r="C32953" t="s">
        <v>35</v>
      </c>
      <c r="D32953" t="s">
        <v>25</v>
      </c>
      <c r="E32953" t="s">
        <v>26</v>
      </c>
      <c r="F32953">
        <v>1</v>
      </c>
      <c r="G32953">
        <v>86</v>
      </c>
      <c r="H32953">
        <v>39146</v>
      </c>
      <c r="I32953">
        <v>822066</v>
      </c>
      <c r="J32953">
        <v>4</v>
      </c>
      <c r="K32953" t="s">
        <v>27</v>
      </c>
      <c r="L32953" t="s">
        <v>30</v>
      </c>
      <c r="M32953">
        <v>23</v>
      </c>
      <c r="N32953">
        <v>4</v>
      </c>
      <c r="O32953">
        <v>4</v>
      </c>
      <c r="P32953">
        <v>80</v>
      </c>
      <c r="Q32953">
        <v>2</v>
      </c>
      <c r="R32953">
        <v>16</v>
      </c>
      <c r="S32953">
        <v>5</v>
      </c>
      <c r="T32953">
        <v>1</v>
      </c>
      <c r="U32953">
        <v>9</v>
      </c>
      <c r="V32953">
        <v>2</v>
      </c>
      <c r="W32953">
        <v>2</v>
      </c>
      <c r="X32953">
        <v>6</v>
      </c>
      <c r="Y32953">
        <v>55</v>
      </c>
    </row>
    <row r="32954" spans="1:25" x14ac:dyDescent="0.3">
      <c r="A32954">
        <v>32443</v>
      </c>
      <c r="B32954" t="s">
        <v>42</v>
      </c>
      <c r="C32954" t="s">
        <v>31</v>
      </c>
      <c r="D32954" t="s">
        <v>25</v>
      </c>
      <c r="E32954" t="s">
        <v>30</v>
      </c>
      <c r="F32954">
        <v>0</v>
      </c>
      <c r="G32954">
        <v>54</v>
      </c>
      <c r="H32954">
        <v>40248</v>
      </c>
      <c r="I32954">
        <v>362232</v>
      </c>
      <c r="J32954">
        <v>5</v>
      </c>
      <c r="K32954" t="s">
        <v>27</v>
      </c>
      <c r="L32954" t="s">
        <v>30</v>
      </c>
      <c r="M32954">
        <v>42</v>
      </c>
      <c r="N32954">
        <v>4</v>
      </c>
      <c r="O32954">
        <v>3</v>
      </c>
      <c r="P32954">
        <v>80</v>
      </c>
      <c r="Q32954">
        <v>2</v>
      </c>
      <c r="R32954">
        <v>38</v>
      </c>
      <c r="S32954">
        <v>2</v>
      </c>
      <c r="T32954">
        <v>3</v>
      </c>
      <c r="U32954">
        <v>9</v>
      </c>
      <c r="V32954">
        <v>9</v>
      </c>
      <c r="W32954">
        <v>5</v>
      </c>
      <c r="X32954">
        <v>6</v>
      </c>
      <c r="Y32954">
        <v>56</v>
      </c>
    </row>
    <row r="32955" spans="1:25" x14ac:dyDescent="0.3">
      <c r="A32955">
        <v>33690</v>
      </c>
      <c r="B32955" t="s">
        <v>39</v>
      </c>
      <c r="C32955" t="s">
        <v>34</v>
      </c>
      <c r="D32955" t="s">
        <v>25</v>
      </c>
      <c r="E32955" t="s">
        <v>26</v>
      </c>
      <c r="F32955">
        <v>1</v>
      </c>
      <c r="G32955">
        <v>96</v>
      </c>
      <c r="H32955">
        <v>44522</v>
      </c>
      <c r="I32955">
        <v>578786</v>
      </c>
      <c r="J32955">
        <v>0</v>
      </c>
      <c r="K32955" t="s">
        <v>27</v>
      </c>
      <c r="L32955" t="s">
        <v>26</v>
      </c>
      <c r="M32955">
        <v>47</v>
      </c>
      <c r="N32955">
        <v>2</v>
      </c>
      <c r="O32955">
        <v>2</v>
      </c>
      <c r="P32955">
        <v>80</v>
      </c>
      <c r="Q32955">
        <v>2</v>
      </c>
      <c r="R32955">
        <v>12</v>
      </c>
      <c r="S32955">
        <v>2</v>
      </c>
      <c r="T32955">
        <v>4</v>
      </c>
      <c r="U32955">
        <v>9</v>
      </c>
      <c r="V32955">
        <v>9</v>
      </c>
      <c r="W32955">
        <v>6</v>
      </c>
      <c r="X32955">
        <v>6</v>
      </c>
      <c r="Y32955">
        <v>32</v>
      </c>
    </row>
    <row r="32956" spans="1:25" x14ac:dyDescent="0.3">
      <c r="A32956">
        <v>34180</v>
      </c>
      <c r="B32956" t="s">
        <v>39</v>
      </c>
      <c r="C32956" t="s">
        <v>38</v>
      </c>
      <c r="D32956" t="s">
        <v>25</v>
      </c>
      <c r="E32956" t="s">
        <v>30</v>
      </c>
      <c r="F32956">
        <v>0</v>
      </c>
      <c r="G32956">
        <v>69</v>
      </c>
      <c r="H32956">
        <v>29160</v>
      </c>
      <c r="I32956">
        <v>174960</v>
      </c>
      <c r="J32956">
        <v>1</v>
      </c>
      <c r="K32956" t="s">
        <v>27</v>
      </c>
      <c r="L32956" t="s">
        <v>26</v>
      </c>
      <c r="M32956">
        <v>17</v>
      </c>
      <c r="N32956">
        <v>1</v>
      </c>
      <c r="O32956">
        <v>2</v>
      </c>
      <c r="P32956">
        <v>80</v>
      </c>
      <c r="Q32956">
        <v>2</v>
      </c>
      <c r="R32956">
        <v>34</v>
      </c>
      <c r="S32956">
        <v>1</v>
      </c>
      <c r="T32956">
        <v>2</v>
      </c>
      <c r="U32956">
        <v>9</v>
      </c>
      <c r="V32956">
        <v>9</v>
      </c>
      <c r="W32956">
        <v>5</v>
      </c>
      <c r="X32956">
        <v>6</v>
      </c>
      <c r="Y32956">
        <v>39</v>
      </c>
    </row>
    <row r="32957" spans="1:25" x14ac:dyDescent="0.3">
      <c r="A32957">
        <v>34816</v>
      </c>
      <c r="B32957" t="s">
        <v>41</v>
      </c>
      <c r="C32957" t="s">
        <v>34</v>
      </c>
      <c r="D32957" t="s">
        <v>29</v>
      </c>
      <c r="E32957" t="s">
        <v>30</v>
      </c>
      <c r="F32957">
        <v>0</v>
      </c>
      <c r="G32957">
        <v>53</v>
      </c>
      <c r="H32957">
        <v>30963</v>
      </c>
      <c r="I32957">
        <v>928890</v>
      </c>
      <c r="J32957">
        <v>2</v>
      </c>
      <c r="K32957" t="s">
        <v>27</v>
      </c>
      <c r="L32957" t="s">
        <v>30</v>
      </c>
      <c r="M32957">
        <v>20</v>
      </c>
      <c r="N32957">
        <v>2</v>
      </c>
      <c r="O32957">
        <v>3</v>
      </c>
      <c r="P32957">
        <v>80</v>
      </c>
      <c r="Q32957">
        <v>2</v>
      </c>
      <c r="R32957">
        <v>11</v>
      </c>
      <c r="S32957">
        <v>1</v>
      </c>
      <c r="T32957">
        <v>1</v>
      </c>
      <c r="U32957">
        <v>9</v>
      </c>
      <c r="V32957">
        <v>2</v>
      </c>
      <c r="W32957">
        <v>9</v>
      </c>
      <c r="X32957">
        <v>6</v>
      </c>
      <c r="Y32957">
        <v>55</v>
      </c>
    </row>
    <row r="32958" spans="1:25" x14ac:dyDescent="0.3">
      <c r="A32958">
        <v>36606</v>
      </c>
      <c r="B32958" t="s">
        <v>39</v>
      </c>
      <c r="C32958" t="s">
        <v>24</v>
      </c>
      <c r="D32958" t="s">
        <v>25</v>
      </c>
      <c r="E32958" t="s">
        <v>30</v>
      </c>
      <c r="F32958">
        <v>0</v>
      </c>
      <c r="G32958">
        <v>117</v>
      </c>
      <c r="H32958">
        <v>50785</v>
      </c>
      <c r="I32958">
        <v>406280</v>
      </c>
      <c r="J32958">
        <v>5</v>
      </c>
      <c r="K32958" t="s">
        <v>27</v>
      </c>
      <c r="L32958" t="s">
        <v>26</v>
      </c>
      <c r="M32958">
        <v>10</v>
      </c>
      <c r="N32958">
        <v>1</v>
      </c>
      <c r="O32958">
        <v>2</v>
      </c>
      <c r="P32958">
        <v>80</v>
      </c>
      <c r="Q32958">
        <v>2</v>
      </c>
      <c r="R32958">
        <v>14</v>
      </c>
      <c r="S32958">
        <v>6</v>
      </c>
      <c r="T32958">
        <v>1</v>
      </c>
      <c r="U32958">
        <v>9</v>
      </c>
      <c r="V32958">
        <v>6</v>
      </c>
      <c r="W32958">
        <v>7</v>
      </c>
      <c r="X32958">
        <v>6</v>
      </c>
      <c r="Y32958">
        <v>42</v>
      </c>
    </row>
    <row r="32959" spans="1:25" x14ac:dyDescent="0.3">
      <c r="A32959">
        <v>37548</v>
      </c>
      <c r="B32959" t="s">
        <v>39</v>
      </c>
      <c r="C32959" t="s">
        <v>28</v>
      </c>
      <c r="D32959" t="s">
        <v>25</v>
      </c>
      <c r="E32959" t="s">
        <v>26</v>
      </c>
      <c r="F32959">
        <v>1</v>
      </c>
      <c r="G32959">
        <v>191</v>
      </c>
      <c r="H32959">
        <v>24491</v>
      </c>
      <c r="I32959">
        <v>661257</v>
      </c>
      <c r="J32959">
        <v>2</v>
      </c>
      <c r="K32959" t="s">
        <v>27</v>
      </c>
      <c r="L32959" t="s">
        <v>26</v>
      </c>
      <c r="M32959">
        <v>40</v>
      </c>
      <c r="N32959">
        <v>4</v>
      </c>
      <c r="O32959">
        <v>2</v>
      </c>
      <c r="P32959">
        <v>80</v>
      </c>
      <c r="Q32959">
        <v>2</v>
      </c>
      <c r="R32959">
        <v>17</v>
      </c>
      <c r="S32959">
        <v>6</v>
      </c>
      <c r="T32959">
        <v>2</v>
      </c>
      <c r="U32959">
        <v>9</v>
      </c>
      <c r="V32959">
        <v>1</v>
      </c>
      <c r="W32959">
        <v>3</v>
      </c>
      <c r="X32959">
        <v>6</v>
      </c>
      <c r="Y32959">
        <v>47</v>
      </c>
    </row>
    <row r="32960" spans="1:25" x14ac:dyDescent="0.3">
      <c r="A32960">
        <v>37575</v>
      </c>
      <c r="B32960" t="s">
        <v>41</v>
      </c>
      <c r="C32960" t="s">
        <v>34</v>
      </c>
      <c r="D32960" t="s">
        <v>25</v>
      </c>
      <c r="E32960" t="s">
        <v>30</v>
      </c>
      <c r="F32960">
        <v>0</v>
      </c>
      <c r="G32960">
        <v>159</v>
      </c>
      <c r="H32960">
        <v>48550</v>
      </c>
      <c r="I32960">
        <v>534050</v>
      </c>
      <c r="J32960">
        <v>1</v>
      </c>
      <c r="K32960" t="s">
        <v>27</v>
      </c>
      <c r="L32960" t="s">
        <v>30</v>
      </c>
      <c r="M32960">
        <v>27</v>
      </c>
      <c r="N32960">
        <v>2</v>
      </c>
      <c r="O32960">
        <v>1</v>
      </c>
      <c r="P32960">
        <v>80</v>
      </c>
      <c r="Q32960">
        <v>2</v>
      </c>
      <c r="R32960">
        <v>24</v>
      </c>
      <c r="S32960">
        <v>4</v>
      </c>
      <c r="T32960">
        <v>2</v>
      </c>
      <c r="U32960">
        <v>9</v>
      </c>
      <c r="V32960">
        <v>4</v>
      </c>
      <c r="W32960">
        <v>8</v>
      </c>
      <c r="X32960">
        <v>6</v>
      </c>
      <c r="Y32960">
        <v>50</v>
      </c>
    </row>
    <row r="32961" spans="1:25" x14ac:dyDescent="0.3">
      <c r="A32961">
        <v>37857</v>
      </c>
      <c r="B32961" t="s">
        <v>40</v>
      </c>
      <c r="C32961" t="s">
        <v>36</v>
      </c>
      <c r="D32961" t="s">
        <v>25</v>
      </c>
      <c r="E32961" t="s">
        <v>26</v>
      </c>
      <c r="F32961">
        <v>1</v>
      </c>
      <c r="G32961">
        <v>196</v>
      </c>
      <c r="H32961">
        <v>15293</v>
      </c>
      <c r="I32961">
        <v>107051</v>
      </c>
      <c r="J32961">
        <v>2</v>
      </c>
      <c r="K32961" t="s">
        <v>27</v>
      </c>
      <c r="L32961" t="s">
        <v>30</v>
      </c>
      <c r="M32961">
        <v>42</v>
      </c>
      <c r="N32961">
        <v>1</v>
      </c>
      <c r="O32961">
        <v>2</v>
      </c>
      <c r="P32961">
        <v>80</v>
      </c>
      <c r="Q32961">
        <v>2</v>
      </c>
      <c r="R32961">
        <v>11</v>
      </c>
      <c r="S32961">
        <v>6</v>
      </c>
      <c r="T32961">
        <v>4</v>
      </c>
      <c r="U32961">
        <v>9</v>
      </c>
      <c r="V32961">
        <v>4</v>
      </c>
      <c r="W32961">
        <v>9</v>
      </c>
      <c r="X32961">
        <v>6</v>
      </c>
      <c r="Y32961">
        <v>40</v>
      </c>
    </row>
    <row r="32962" spans="1:25" x14ac:dyDescent="0.3">
      <c r="A32962">
        <v>38611</v>
      </c>
      <c r="B32962" t="s">
        <v>40</v>
      </c>
      <c r="C32962" t="s">
        <v>33</v>
      </c>
      <c r="D32962" t="s">
        <v>29</v>
      </c>
      <c r="E32962" t="s">
        <v>30</v>
      </c>
      <c r="F32962">
        <v>0</v>
      </c>
      <c r="G32962">
        <v>154</v>
      </c>
      <c r="H32962">
        <v>49174</v>
      </c>
      <c r="I32962">
        <v>1376872</v>
      </c>
      <c r="J32962">
        <v>8</v>
      </c>
      <c r="K32962" t="s">
        <v>27</v>
      </c>
      <c r="L32962" t="s">
        <v>26</v>
      </c>
      <c r="M32962">
        <v>31</v>
      </c>
      <c r="N32962">
        <v>1</v>
      </c>
      <c r="O32962">
        <v>4</v>
      </c>
      <c r="P32962">
        <v>80</v>
      </c>
      <c r="Q32962">
        <v>2</v>
      </c>
      <c r="R32962">
        <v>35</v>
      </c>
      <c r="S32962">
        <v>5</v>
      </c>
      <c r="T32962">
        <v>3</v>
      </c>
      <c r="U32962">
        <v>9</v>
      </c>
      <c r="V32962">
        <v>2</v>
      </c>
      <c r="W32962">
        <v>7</v>
      </c>
      <c r="X32962">
        <v>6</v>
      </c>
      <c r="Y32962">
        <v>21</v>
      </c>
    </row>
    <row r="32963" spans="1:25" x14ac:dyDescent="0.3">
      <c r="A32963">
        <v>38618</v>
      </c>
      <c r="B32963" t="s">
        <v>33</v>
      </c>
      <c r="C32963" t="s">
        <v>24</v>
      </c>
      <c r="D32963" t="s">
        <v>25</v>
      </c>
      <c r="E32963" t="s">
        <v>30</v>
      </c>
      <c r="F32963">
        <v>0</v>
      </c>
      <c r="G32963">
        <v>177</v>
      </c>
      <c r="H32963">
        <v>25213</v>
      </c>
      <c r="I32963">
        <v>428621</v>
      </c>
      <c r="J32963">
        <v>6</v>
      </c>
      <c r="K32963" t="s">
        <v>27</v>
      </c>
      <c r="L32963" t="s">
        <v>26</v>
      </c>
      <c r="M32963">
        <v>38</v>
      </c>
      <c r="N32963">
        <v>1</v>
      </c>
      <c r="O32963">
        <v>2</v>
      </c>
      <c r="P32963">
        <v>80</v>
      </c>
      <c r="Q32963">
        <v>2</v>
      </c>
      <c r="R32963">
        <v>10</v>
      </c>
      <c r="S32963">
        <v>2</v>
      </c>
      <c r="T32963">
        <v>2</v>
      </c>
      <c r="U32963">
        <v>9</v>
      </c>
      <c r="V32963">
        <v>5</v>
      </c>
      <c r="W32963">
        <v>6</v>
      </c>
      <c r="X32963">
        <v>6</v>
      </c>
      <c r="Y32963">
        <v>43</v>
      </c>
    </row>
    <row r="32964" spans="1:25" x14ac:dyDescent="0.3">
      <c r="A32964">
        <v>39109</v>
      </c>
      <c r="B32964" t="s">
        <v>23</v>
      </c>
      <c r="C32964" t="s">
        <v>34</v>
      </c>
      <c r="D32964" t="s">
        <v>29</v>
      </c>
      <c r="E32964" t="s">
        <v>30</v>
      </c>
      <c r="F32964">
        <v>0</v>
      </c>
      <c r="G32964">
        <v>57</v>
      </c>
      <c r="H32964">
        <v>50428</v>
      </c>
      <c r="I32964">
        <v>857276</v>
      </c>
      <c r="J32964">
        <v>5</v>
      </c>
      <c r="K32964" t="s">
        <v>27</v>
      </c>
      <c r="L32964" t="s">
        <v>30</v>
      </c>
      <c r="M32964">
        <v>30</v>
      </c>
      <c r="N32964">
        <v>1</v>
      </c>
      <c r="O32964">
        <v>3</v>
      </c>
      <c r="P32964">
        <v>80</v>
      </c>
      <c r="Q32964">
        <v>2</v>
      </c>
      <c r="R32964">
        <v>18</v>
      </c>
      <c r="S32964">
        <v>4</v>
      </c>
      <c r="T32964">
        <v>4</v>
      </c>
      <c r="U32964">
        <v>9</v>
      </c>
      <c r="V32964">
        <v>5</v>
      </c>
      <c r="W32964">
        <v>1</v>
      </c>
      <c r="X32964">
        <v>6</v>
      </c>
      <c r="Y32964">
        <v>50</v>
      </c>
    </row>
    <row r="32965" spans="1:25" x14ac:dyDescent="0.3">
      <c r="A32965">
        <v>40249</v>
      </c>
      <c r="B32965" t="s">
        <v>42</v>
      </c>
      <c r="C32965" t="s">
        <v>34</v>
      </c>
      <c r="D32965" t="s">
        <v>29</v>
      </c>
      <c r="E32965" t="s">
        <v>30</v>
      </c>
      <c r="F32965">
        <v>0</v>
      </c>
      <c r="G32965">
        <v>161</v>
      </c>
      <c r="H32965">
        <v>25133</v>
      </c>
      <c r="I32965">
        <v>201064</v>
      </c>
      <c r="J32965">
        <v>6</v>
      </c>
      <c r="K32965" t="s">
        <v>27</v>
      </c>
      <c r="L32965" t="s">
        <v>26</v>
      </c>
      <c r="M32965">
        <v>40</v>
      </c>
      <c r="N32965">
        <v>2</v>
      </c>
      <c r="O32965">
        <v>3</v>
      </c>
      <c r="P32965">
        <v>80</v>
      </c>
      <c r="Q32965">
        <v>2</v>
      </c>
      <c r="R32965">
        <v>25</v>
      </c>
      <c r="S32965">
        <v>2</v>
      </c>
      <c r="T32965">
        <v>4</v>
      </c>
      <c r="U32965">
        <v>9</v>
      </c>
      <c r="V32965">
        <v>6</v>
      </c>
      <c r="W32965">
        <v>1</v>
      </c>
      <c r="X32965">
        <v>6</v>
      </c>
      <c r="Y32965">
        <v>29</v>
      </c>
    </row>
    <row r="32966" spans="1:25" x14ac:dyDescent="0.3">
      <c r="A32966">
        <v>41259</v>
      </c>
      <c r="B32966" t="s">
        <v>23</v>
      </c>
      <c r="C32966" t="s">
        <v>35</v>
      </c>
      <c r="D32966" t="s">
        <v>25</v>
      </c>
      <c r="E32966" t="s">
        <v>26</v>
      </c>
      <c r="F32966">
        <v>1</v>
      </c>
      <c r="G32966">
        <v>104</v>
      </c>
      <c r="H32966">
        <v>33520</v>
      </c>
      <c r="I32966">
        <v>301680</v>
      </c>
      <c r="J32966">
        <v>7</v>
      </c>
      <c r="K32966" t="s">
        <v>27</v>
      </c>
      <c r="L32966" t="s">
        <v>30</v>
      </c>
      <c r="M32966">
        <v>14</v>
      </c>
      <c r="N32966">
        <v>4</v>
      </c>
      <c r="O32966">
        <v>3</v>
      </c>
      <c r="P32966">
        <v>80</v>
      </c>
      <c r="Q32966">
        <v>2</v>
      </c>
      <c r="R32966">
        <v>16</v>
      </c>
      <c r="S32966">
        <v>3</v>
      </c>
      <c r="T32966">
        <v>4</v>
      </c>
      <c r="U32966">
        <v>9</v>
      </c>
      <c r="V32966">
        <v>1</v>
      </c>
      <c r="W32966">
        <v>2</v>
      </c>
      <c r="X32966">
        <v>6</v>
      </c>
      <c r="Y32966">
        <v>41</v>
      </c>
    </row>
    <row r="32967" spans="1:25" x14ac:dyDescent="0.3">
      <c r="A32967">
        <v>41865</v>
      </c>
      <c r="B32967" t="s">
        <v>40</v>
      </c>
      <c r="C32967" t="s">
        <v>33</v>
      </c>
      <c r="D32967" t="s">
        <v>25</v>
      </c>
      <c r="E32967" t="s">
        <v>26</v>
      </c>
      <c r="F32967">
        <v>1</v>
      </c>
      <c r="G32967">
        <v>163</v>
      </c>
      <c r="H32967">
        <v>27117</v>
      </c>
      <c r="I32967">
        <v>460989</v>
      </c>
      <c r="J32967">
        <v>5</v>
      </c>
      <c r="K32967" t="s">
        <v>27</v>
      </c>
      <c r="L32967" t="s">
        <v>30</v>
      </c>
      <c r="M32967">
        <v>36</v>
      </c>
      <c r="N32967">
        <v>2</v>
      </c>
      <c r="O32967">
        <v>3</v>
      </c>
      <c r="P32967">
        <v>80</v>
      </c>
      <c r="Q32967">
        <v>2</v>
      </c>
      <c r="R32967">
        <v>9</v>
      </c>
      <c r="S32967">
        <v>2</v>
      </c>
      <c r="T32967">
        <v>3</v>
      </c>
      <c r="U32967">
        <v>9</v>
      </c>
      <c r="V32967">
        <v>5</v>
      </c>
      <c r="W32967">
        <v>7</v>
      </c>
      <c r="X32967">
        <v>6</v>
      </c>
      <c r="Y32967">
        <v>18</v>
      </c>
    </row>
    <row r="32968" spans="1:25" x14ac:dyDescent="0.3">
      <c r="A32968">
        <v>41985</v>
      </c>
      <c r="B32968" t="s">
        <v>39</v>
      </c>
      <c r="C32968" t="s">
        <v>38</v>
      </c>
      <c r="D32968" t="s">
        <v>29</v>
      </c>
      <c r="E32968" t="s">
        <v>30</v>
      </c>
      <c r="F32968">
        <v>0</v>
      </c>
      <c r="G32968">
        <v>47</v>
      </c>
      <c r="H32968">
        <v>16275</v>
      </c>
      <c r="I32968">
        <v>488250</v>
      </c>
      <c r="J32968">
        <v>4</v>
      </c>
      <c r="K32968" t="s">
        <v>27</v>
      </c>
      <c r="L32968" t="s">
        <v>30</v>
      </c>
      <c r="M32968">
        <v>18</v>
      </c>
      <c r="N32968">
        <v>1</v>
      </c>
      <c r="O32968">
        <v>4</v>
      </c>
      <c r="P32968">
        <v>80</v>
      </c>
      <c r="Q32968">
        <v>2</v>
      </c>
      <c r="R32968">
        <v>31</v>
      </c>
      <c r="S32968">
        <v>2</v>
      </c>
      <c r="T32968">
        <v>4</v>
      </c>
      <c r="U32968">
        <v>9</v>
      </c>
      <c r="V32968">
        <v>8</v>
      </c>
      <c r="W32968">
        <v>1</v>
      </c>
      <c r="X32968">
        <v>6</v>
      </c>
      <c r="Y32968">
        <v>18</v>
      </c>
    </row>
    <row r="32969" spans="1:25" x14ac:dyDescent="0.3">
      <c r="A32969">
        <v>44353</v>
      </c>
      <c r="B32969" t="s">
        <v>42</v>
      </c>
      <c r="C32969" t="s">
        <v>24</v>
      </c>
      <c r="D32969" t="s">
        <v>29</v>
      </c>
      <c r="E32969" t="s">
        <v>26</v>
      </c>
      <c r="F32969">
        <v>1</v>
      </c>
      <c r="G32969">
        <v>64</v>
      </c>
      <c r="H32969">
        <v>30278</v>
      </c>
      <c r="I32969">
        <v>121112</v>
      </c>
      <c r="J32969">
        <v>1</v>
      </c>
      <c r="K32969" t="s">
        <v>27</v>
      </c>
      <c r="L32969" t="s">
        <v>26</v>
      </c>
      <c r="M32969">
        <v>42</v>
      </c>
      <c r="N32969">
        <v>4</v>
      </c>
      <c r="O32969">
        <v>1</v>
      </c>
      <c r="P32969">
        <v>80</v>
      </c>
      <c r="Q32969">
        <v>2</v>
      </c>
      <c r="R32969">
        <v>12</v>
      </c>
      <c r="S32969">
        <v>6</v>
      </c>
      <c r="T32969">
        <v>3</v>
      </c>
      <c r="U32969">
        <v>9</v>
      </c>
      <c r="V32969">
        <v>6</v>
      </c>
      <c r="W32969">
        <v>9</v>
      </c>
      <c r="X32969">
        <v>6</v>
      </c>
      <c r="Y32969">
        <v>55</v>
      </c>
    </row>
    <row r="32970" spans="1:25" x14ac:dyDescent="0.3">
      <c r="A32970">
        <v>44615</v>
      </c>
      <c r="B32970" t="s">
        <v>23</v>
      </c>
      <c r="C32970" t="s">
        <v>32</v>
      </c>
      <c r="D32970" t="s">
        <v>25</v>
      </c>
      <c r="E32970" t="s">
        <v>30</v>
      </c>
      <c r="F32970">
        <v>0</v>
      </c>
      <c r="G32970">
        <v>176</v>
      </c>
      <c r="H32970">
        <v>14390</v>
      </c>
      <c r="I32970">
        <v>402920</v>
      </c>
      <c r="J32970">
        <v>7</v>
      </c>
      <c r="K32970" t="s">
        <v>27</v>
      </c>
      <c r="L32970" t="s">
        <v>30</v>
      </c>
      <c r="M32970">
        <v>49</v>
      </c>
      <c r="N32970">
        <v>3</v>
      </c>
      <c r="O32970">
        <v>1</v>
      </c>
      <c r="P32970">
        <v>80</v>
      </c>
      <c r="Q32970">
        <v>2</v>
      </c>
      <c r="R32970">
        <v>30</v>
      </c>
      <c r="S32970">
        <v>6</v>
      </c>
      <c r="T32970">
        <v>1</v>
      </c>
      <c r="U32970">
        <v>9</v>
      </c>
      <c r="V32970">
        <v>8</v>
      </c>
      <c r="W32970">
        <v>4</v>
      </c>
      <c r="X32970">
        <v>6</v>
      </c>
      <c r="Y32970">
        <v>31</v>
      </c>
    </row>
    <row r="32971" spans="1:25" x14ac:dyDescent="0.3">
      <c r="A32971">
        <v>45314</v>
      </c>
      <c r="B32971" t="s">
        <v>40</v>
      </c>
      <c r="C32971" t="s">
        <v>31</v>
      </c>
      <c r="D32971" t="s">
        <v>25</v>
      </c>
      <c r="E32971" t="s">
        <v>30</v>
      </c>
      <c r="F32971">
        <v>0</v>
      </c>
      <c r="G32971">
        <v>193</v>
      </c>
      <c r="H32971">
        <v>32684</v>
      </c>
      <c r="I32971">
        <v>130736</v>
      </c>
      <c r="J32971">
        <v>4</v>
      </c>
      <c r="K32971" t="s">
        <v>27</v>
      </c>
      <c r="L32971" t="s">
        <v>26</v>
      </c>
      <c r="M32971">
        <v>43</v>
      </c>
      <c r="N32971">
        <v>3</v>
      </c>
      <c r="O32971">
        <v>2</v>
      </c>
      <c r="P32971">
        <v>80</v>
      </c>
      <c r="Q32971">
        <v>2</v>
      </c>
      <c r="R32971">
        <v>14</v>
      </c>
      <c r="S32971">
        <v>6</v>
      </c>
      <c r="T32971">
        <v>2</v>
      </c>
      <c r="U32971">
        <v>9</v>
      </c>
      <c r="V32971">
        <v>4</v>
      </c>
      <c r="W32971">
        <v>7</v>
      </c>
      <c r="X32971">
        <v>6</v>
      </c>
      <c r="Y32971">
        <v>28</v>
      </c>
    </row>
    <row r="32972" spans="1:25" x14ac:dyDescent="0.3">
      <c r="A32972">
        <v>45585</v>
      </c>
      <c r="B32972" t="s">
        <v>23</v>
      </c>
      <c r="C32972" t="s">
        <v>36</v>
      </c>
      <c r="D32972" t="s">
        <v>25</v>
      </c>
      <c r="E32972" t="s">
        <v>26</v>
      </c>
      <c r="F32972">
        <v>1</v>
      </c>
      <c r="G32972">
        <v>127</v>
      </c>
      <c r="H32972">
        <v>45337</v>
      </c>
      <c r="I32972">
        <v>408033</v>
      </c>
      <c r="J32972">
        <v>3</v>
      </c>
      <c r="K32972" t="s">
        <v>27</v>
      </c>
      <c r="L32972" t="s">
        <v>26</v>
      </c>
      <c r="M32972">
        <v>45</v>
      </c>
      <c r="N32972">
        <v>4</v>
      </c>
      <c r="O32972">
        <v>2</v>
      </c>
      <c r="P32972">
        <v>80</v>
      </c>
      <c r="Q32972">
        <v>2</v>
      </c>
      <c r="R32972">
        <v>22</v>
      </c>
      <c r="S32972">
        <v>3</v>
      </c>
      <c r="T32972">
        <v>3</v>
      </c>
      <c r="U32972">
        <v>9</v>
      </c>
      <c r="V32972">
        <v>2</v>
      </c>
      <c r="W32972">
        <v>4</v>
      </c>
      <c r="X32972">
        <v>6</v>
      </c>
      <c r="Y32972">
        <v>30</v>
      </c>
    </row>
    <row r="32973" spans="1:25" x14ac:dyDescent="0.3">
      <c r="A32973">
        <v>46599</v>
      </c>
      <c r="B32973" t="s">
        <v>41</v>
      </c>
      <c r="C32973" t="s">
        <v>38</v>
      </c>
      <c r="D32973" t="s">
        <v>25</v>
      </c>
      <c r="E32973" t="s">
        <v>30</v>
      </c>
      <c r="F32973">
        <v>0</v>
      </c>
      <c r="G32973">
        <v>89</v>
      </c>
      <c r="H32973">
        <v>34357</v>
      </c>
      <c r="I32973">
        <v>755854</v>
      </c>
      <c r="J32973">
        <v>4</v>
      </c>
      <c r="K32973" t="s">
        <v>27</v>
      </c>
      <c r="L32973" t="s">
        <v>30</v>
      </c>
      <c r="M32973">
        <v>29</v>
      </c>
      <c r="N32973">
        <v>4</v>
      </c>
      <c r="O32973">
        <v>2</v>
      </c>
      <c r="P32973">
        <v>80</v>
      </c>
      <c r="Q32973">
        <v>2</v>
      </c>
      <c r="R32973">
        <v>34</v>
      </c>
      <c r="S32973">
        <v>5</v>
      </c>
      <c r="T32973">
        <v>2</v>
      </c>
      <c r="U32973">
        <v>9</v>
      </c>
      <c r="V32973">
        <v>1</v>
      </c>
      <c r="W32973">
        <v>5</v>
      </c>
      <c r="X32973">
        <v>6</v>
      </c>
      <c r="Y32973">
        <v>46</v>
      </c>
    </row>
    <row r="32974" spans="1:25" x14ac:dyDescent="0.3">
      <c r="A32974">
        <v>47363</v>
      </c>
      <c r="B32974" t="s">
        <v>33</v>
      </c>
      <c r="C32974" t="s">
        <v>24</v>
      </c>
      <c r="D32974" t="s">
        <v>29</v>
      </c>
      <c r="E32974" t="s">
        <v>30</v>
      </c>
      <c r="F32974">
        <v>0</v>
      </c>
      <c r="G32974">
        <v>181</v>
      </c>
      <c r="H32974">
        <v>9439</v>
      </c>
      <c r="I32974">
        <v>141585</v>
      </c>
      <c r="J32974">
        <v>5</v>
      </c>
      <c r="K32974" t="s">
        <v>27</v>
      </c>
      <c r="L32974" t="s">
        <v>30</v>
      </c>
      <c r="M32974">
        <v>37</v>
      </c>
      <c r="N32974">
        <v>2</v>
      </c>
      <c r="O32974">
        <v>1</v>
      </c>
      <c r="P32974">
        <v>80</v>
      </c>
      <c r="Q32974">
        <v>2</v>
      </c>
      <c r="R32974">
        <v>38</v>
      </c>
      <c r="S32974">
        <v>6</v>
      </c>
      <c r="T32974">
        <v>2</v>
      </c>
      <c r="U32974">
        <v>9</v>
      </c>
      <c r="V32974">
        <v>3</v>
      </c>
      <c r="W32974">
        <v>9</v>
      </c>
      <c r="X32974">
        <v>6</v>
      </c>
      <c r="Y32974">
        <v>35</v>
      </c>
    </row>
    <row r="32975" spans="1:25" x14ac:dyDescent="0.3">
      <c r="A32975">
        <v>47428</v>
      </c>
      <c r="B32975" t="s">
        <v>42</v>
      </c>
      <c r="C32975" t="s">
        <v>35</v>
      </c>
      <c r="D32975" t="s">
        <v>29</v>
      </c>
      <c r="E32975" t="s">
        <v>30</v>
      </c>
      <c r="F32975">
        <v>0</v>
      </c>
      <c r="G32975">
        <v>120</v>
      </c>
      <c r="H32975">
        <v>48682</v>
      </c>
      <c r="I32975">
        <v>243410</v>
      </c>
      <c r="J32975">
        <v>8</v>
      </c>
      <c r="K32975" t="s">
        <v>27</v>
      </c>
      <c r="L32975" t="s">
        <v>26</v>
      </c>
      <c r="M32975">
        <v>3</v>
      </c>
      <c r="N32975">
        <v>2</v>
      </c>
      <c r="O32975">
        <v>4</v>
      </c>
      <c r="P32975">
        <v>80</v>
      </c>
      <c r="Q32975">
        <v>2</v>
      </c>
      <c r="R32975">
        <v>9</v>
      </c>
      <c r="S32975">
        <v>5</v>
      </c>
      <c r="T32975">
        <v>1</v>
      </c>
      <c r="U32975">
        <v>9</v>
      </c>
      <c r="V32975">
        <v>4</v>
      </c>
      <c r="W32975">
        <v>2</v>
      </c>
      <c r="X32975">
        <v>6</v>
      </c>
      <c r="Y32975">
        <v>54</v>
      </c>
    </row>
    <row r="32976" spans="1:25" x14ac:dyDescent="0.3">
      <c r="A32976">
        <v>47673</v>
      </c>
      <c r="B32976" t="s">
        <v>39</v>
      </c>
      <c r="C32976" t="s">
        <v>35</v>
      </c>
      <c r="D32976" t="s">
        <v>29</v>
      </c>
      <c r="E32976" t="s">
        <v>26</v>
      </c>
      <c r="F32976">
        <v>1</v>
      </c>
      <c r="G32976">
        <v>74</v>
      </c>
      <c r="H32976">
        <v>10643</v>
      </c>
      <c r="I32976">
        <v>42572</v>
      </c>
      <c r="J32976">
        <v>2</v>
      </c>
      <c r="K32976" t="s">
        <v>27</v>
      </c>
      <c r="L32976" t="s">
        <v>30</v>
      </c>
      <c r="M32976">
        <v>1</v>
      </c>
      <c r="N32976">
        <v>2</v>
      </c>
      <c r="O32976">
        <v>1</v>
      </c>
      <c r="P32976">
        <v>80</v>
      </c>
      <c r="Q32976">
        <v>2</v>
      </c>
      <c r="R32976">
        <v>22</v>
      </c>
      <c r="S32976">
        <v>6</v>
      </c>
      <c r="T32976">
        <v>2</v>
      </c>
      <c r="U32976">
        <v>9</v>
      </c>
      <c r="V32976">
        <v>5</v>
      </c>
      <c r="W32976">
        <v>1</v>
      </c>
      <c r="X32976">
        <v>6</v>
      </c>
      <c r="Y32976">
        <v>33</v>
      </c>
    </row>
    <row r="32977" spans="1:25" x14ac:dyDescent="0.3">
      <c r="A32977">
        <v>49973</v>
      </c>
      <c r="B32977" t="s">
        <v>41</v>
      </c>
      <c r="C32977" t="s">
        <v>35</v>
      </c>
      <c r="D32977" t="s">
        <v>29</v>
      </c>
      <c r="E32977" t="s">
        <v>30</v>
      </c>
      <c r="F32977">
        <v>0</v>
      </c>
      <c r="G32977">
        <v>184</v>
      </c>
      <c r="H32977">
        <v>6028</v>
      </c>
      <c r="I32977">
        <v>126588</v>
      </c>
      <c r="J32977">
        <v>7</v>
      </c>
      <c r="K32977" t="s">
        <v>27</v>
      </c>
      <c r="L32977" t="s">
        <v>26</v>
      </c>
      <c r="M32977">
        <v>19</v>
      </c>
      <c r="N32977">
        <v>3</v>
      </c>
      <c r="O32977">
        <v>1</v>
      </c>
      <c r="P32977">
        <v>80</v>
      </c>
      <c r="Q32977">
        <v>2</v>
      </c>
      <c r="R32977">
        <v>14</v>
      </c>
      <c r="S32977">
        <v>1</v>
      </c>
      <c r="T32977">
        <v>4</v>
      </c>
      <c r="U32977">
        <v>9</v>
      </c>
      <c r="V32977">
        <v>8</v>
      </c>
      <c r="W32977">
        <v>1</v>
      </c>
      <c r="X32977">
        <v>6</v>
      </c>
      <c r="Y32977">
        <v>50</v>
      </c>
    </row>
    <row r="32978" spans="1:25" x14ac:dyDescent="0.3">
      <c r="A32978">
        <v>354</v>
      </c>
      <c r="B32978" t="s">
        <v>33</v>
      </c>
      <c r="C32978" t="s">
        <v>28</v>
      </c>
      <c r="D32978" t="s">
        <v>25</v>
      </c>
      <c r="E32978" t="s">
        <v>26</v>
      </c>
      <c r="F32978">
        <v>1</v>
      </c>
      <c r="G32978">
        <v>176</v>
      </c>
      <c r="H32978">
        <v>5493</v>
      </c>
      <c r="I32978">
        <v>32958</v>
      </c>
      <c r="J32978">
        <v>0</v>
      </c>
      <c r="K32978" t="s">
        <v>27</v>
      </c>
      <c r="L32978" t="s">
        <v>30</v>
      </c>
      <c r="M32978">
        <v>44</v>
      </c>
      <c r="N32978">
        <v>2</v>
      </c>
      <c r="O32978">
        <v>2</v>
      </c>
      <c r="P32978">
        <v>80</v>
      </c>
      <c r="Q32978">
        <v>3</v>
      </c>
      <c r="R32978">
        <v>31</v>
      </c>
      <c r="S32978">
        <v>1</v>
      </c>
      <c r="T32978">
        <v>2</v>
      </c>
      <c r="U32978">
        <v>9</v>
      </c>
      <c r="V32978">
        <v>3</v>
      </c>
      <c r="W32978">
        <v>2</v>
      </c>
      <c r="X32978">
        <v>6</v>
      </c>
      <c r="Y32978">
        <v>21</v>
      </c>
    </row>
    <row r="32979" spans="1:25" x14ac:dyDescent="0.3">
      <c r="A32979">
        <v>577</v>
      </c>
      <c r="B32979" t="s">
        <v>33</v>
      </c>
      <c r="C32979" t="s">
        <v>24</v>
      </c>
      <c r="D32979" t="s">
        <v>25</v>
      </c>
      <c r="E32979" t="s">
        <v>30</v>
      </c>
      <c r="F32979">
        <v>0</v>
      </c>
      <c r="G32979">
        <v>197</v>
      </c>
      <c r="H32979">
        <v>50852</v>
      </c>
      <c r="I32979">
        <v>1525560</v>
      </c>
      <c r="J32979">
        <v>2</v>
      </c>
      <c r="K32979" t="s">
        <v>27</v>
      </c>
      <c r="L32979" t="s">
        <v>26</v>
      </c>
      <c r="M32979">
        <v>18</v>
      </c>
      <c r="N32979">
        <v>1</v>
      </c>
      <c r="O32979">
        <v>3</v>
      </c>
      <c r="P32979">
        <v>80</v>
      </c>
      <c r="Q32979">
        <v>3</v>
      </c>
      <c r="R32979">
        <v>17</v>
      </c>
      <c r="S32979">
        <v>1</v>
      </c>
      <c r="T32979">
        <v>1</v>
      </c>
      <c r="U32979">
        <v>9</v>
      </c>
      <c r="V32979">
        <v>7</v>
      </c>
      <c r="W32979">
        <v>3</v>
      </c>
      <c r="X32979">
        <v>6</v>
      </c>
      <c r="Y32979">
        <v>21</v>
      </c>
    </row>
    <row r="32980" spans="1:25" x14ac:dyDescent="0.3">
      <c r="A32980">
        <v>1415</v>
      </c>
      <c r="B32980" t="s">
        <v>39</v>
      </c>
      <c r="C32980" t="s">
        <v>37</v>
      </c>
      <c r="D32980" t="s">
        <v>25</v>
      </c>
      <c r="E32980" t="s">
        <v>26</v>
      </c>
      <c r="F32980">
        <v>1</v>
      </c>
      <c r="G32980">
        <v>200</v>
      </c>
      <c r="H32980">
        <v>15796</v>
      </c>
      <c r="I32980">
        <v>394900</v>
      </c>
      <c r="J32980">
        <v>2</v>
      </c>
      <c r="K32980" t="s">
        <v>27</v>
      </c>
      <c r="L32980" t="s">
        <v>30</v>
      </c>
      <c r="M32980">
        <v>3</v>
      </c>
      <c r="N32980">
        <v>3</v>
      </c>
      <c r="O32980">
        <v>4</v>
      </c>
      <c r="P32980">
        <v>80</v>
      </c>
      <c r="Q32980">
        <v>3</v>
      </c>
      <c r="R32980">
        <v>9</v>
      </c>
      <c r="S32980">
        <v>6</v>
      </c>
      <c r="T32980">
        <v>2</v>
      </c>
      <c r="U32980">
        <v>9</v>
      </c>
      <c r="V32980">
        <v>9</v>
      </c>
      <c r="W32980">
        <v>5</v>
      </c>
      <c r="X32980">
        <v>6</v>
      </c>
      <c r="Y32980">
        <v>41</v>
      </c>
    </row>
    <row r="32981" spans="1:25" x14ac:dyDescent="0.3">
      <c r="A32981">
        <v>1569</v>
      </c>
      <c r="B32981" t="s">
        <v>39</v>
      </c>
      <c r="C32981" t="s">
        <v>31</v>
      </c>
      <c r="D32981" t="s">
        <v>25</v>
      </c>
      <c r="E32981" t="s">
        <v>26</v>
      </c>
      <c r="F32981">
        <v>1</v>
      </c>
      <c r="G32981">
        <v>161</v>
      </c>
      <c r="H32981">
        <v>46058</v>
      </c>
      <c r="I32981">
        <v>552696</v>
      </c>
      <c r="J32981">
        <v>6</v>
      </c>
      <c r="K32981" t="s">
        <v>27</v>
      </c>
      <c r="L32981" t="s">
        <v>30</v>
      </c>
      <c r="M32981">
        <v>21</v>
      </c>
      <c r="N32981">
        <v>2</v>
      </c>
      <c r="O32981">
        <v>4</v>
      </c>
      <c r="P32981">
        <v>80</v>
      </c>
      <c r="Q32981">
        <v>3</v>
      </c>
      <c r="R32981">
        <v>11</v>
      </c>
      <c r="S32981">
        <v>5</v>
      </c>
      <c r="T32981">
        <v>3</v>
      </c>
      <c r="U32981">
        <v>9</v>
      </c>
      <c r="V32981">
        <v>4</v>
      </c>
      <c r="W32981">
        <v>1</v>
      </c>
      <c r="X32981">
        <v>6</v>
      </c>
      <c r="Y32981">
        <v>60</v>
      </c>
    </row>
    <row r="32982" spans="1:25" x14ac:dyDescent="0.3">
      <c r="A32982">
        <v>1917</v>
      </c>
      <c r="B32982" t="s">
        <v>42</v>
      </c>
      <c r="C32982" t="s">
        <v>28</v>
      </c>
      <c r="D32982" t="s">
        <v>29</v>
      </c>
      <c r="E32982" t="s">
        <v>26</v>
      </c>
      <c r="F32982">
        <v>1</v>
      </c>
      <c r="G32982">
        <v>167</v>
      </c>
      <c r="H32982">
        <v>13238</v>
      </c>
      <c r="I32982">
        <v>211808</v>
      </c>
      <c r="J32982">
        <v>0</v>
      </c>
      <c r="K32982" t="s">
        <v>27</v>
      </c>
      <c r="L32982" t="s">
        <v>26</v>
      </c>
      <c r="M32982">
        <v>10</v>
      </c>
      <c r="N32982">
        <v>3</v>
      </c>
      <c r="O32982">
        <v>2</v>
      </c>
      <c r="P32982">
        <v>80</v>
      </c>
      <c r="Q32982">
        <v>3</v>
      </c>
      <c r="R32982">
        <v>15</v>
      </c>
      <c r="S32982">
        <v>3</v>
      </c>
      <c r="T32982">
        <v>1</v>
      </c>
      <c r="U32982">
        <v>9</v>
      </c>
      <c r="V32982">
        <v>7</v>
      </c>
      <c r="W32982">
        <v>9</v>
      </c>
      <c r="X32982">
        <v>6</v>
      </c>
      <c r="Y32982">
        <v>35</v>
      </c>
    </row>
    <row r="32983" spans="1:25" x14ac:dyDescent="0.3">
      <c r="A32983">
        <v>2376</v>
      </c>
      <c r="B32983" t="s">
        <v>23</v>
      </c>
      <c r="C32983" t="s">
        <v>33</v>
      </c>
      <c r="D32983" t="s">
        <v>29</v>
      </c>
      <c r="E32983" t="s">
        <v>26</v>
      </c>
      <c r="F32983">
        <v>1</v>
      </c>
      <c r="G32983">
        <v>50</v>
      </c>
      <c r="H32983">
        <v>7182</v>
      </c>
      <c r="I32983">
        <v>143640</v>
      </c>
      <c r="J32983">
        <v>0</v>
      </c>
      <c r="K32983" t="s">
        <v>27</v>
      </c>
      <c r="L32983" t="s">
        <v>30</v>
      </c>
      <c r="M32983">
        <v>9</v>
      </c>
      <c r="N32983">
        <v>2</v>
      </c>
      <c r="O32983">
        <v>4</v>
      </c>
      <c r="P32983">
        <v>80</v>
      </c>
      <c r="Q32983">
        <v>3</v>
      </c>
      <c r="R32983">
        <v>12</v>
      </c>
      <c r="S32983">
        <v>2</v>
      </c>
      <c r="T32983">
        <v>4</v>
      </c>
      <c r="U32983">
        <v>9</v>
      </c>
      <c r="V32983">
        <v>3</v>
      </c>
      <c r="W32983">
        <v>7</v>
      </c>
      <c r="X32983">
        <v>6</v>
      </c>
      <c r="Y32983">
        <v>21</v>
      </c>
    </row>
    <row r="32984" spans="1:25" x14ac:dyDescent="0.3">
      <c r="A32984">
        <v>2680</v>
      </c>
      <c r="B32984" t="s">
        <v>41</v>
      </c>
      <c r="C32984" t="s">
        <v>28</v>
      </c>
      <c r="D32984" t="s">
        <v>25</v>
      </c>
      <c r="E32984" t="s">
        <v>26</v>
      </c>
      <c r="F32984">
        <v>1</v>
      </c>
      <c r="G32984">
        <v>197</v>
      </c>
      <c r="H32984">
        <v>34967</v>
      </c>
      <c r="I32984">
        <v>34967</v>
      </c>
      <c r="J32984">
        <v>6</v>
      </c>
      <c r="K32984" t="s">
        <v>27</v>
      </c>
      <c r="L32984" t="s">
        <v>30</v>
      </c>
      <c r="M32984">
        <v>23</v>
      </c>
      <c r="N32984">
        <v>1</v>
      </c>
      <c r="O32984">
        <v>4</v>
      </c>
      <c r="P32984">
        <v>80</v>
      </c>
      <c r="Q32984">
        <v>3</v>
      </c>
      <c r="R32984">
        <v>13</v>
      </c>
      <c r="S32984">
        <v>3</v>
      </c>
      <c r="T32984">
        <v>1</v>
      </c>
      <c r="U32984">
        <v>9</v>
      </c>
      <c r="V32984">
        <v>3</v>
      </c>
      <c r="W32984">
        <v>4</v>
      </c>
      <c r="X32984">
        <v>6</v>
      </c>
      <c r="Y32984">
        <v>41</v>
      </c>
    </row>
    <row r="32985" spans="1:25" x14ac:dyDescent="0.3">
      <c r="A32985">
        <v>3282</v>
      </c>
      <c r="B32985" t="s">
        <v>42</v>
      </c>
      <c r="C32985" t="s">
        <v>28</v>
      </c>
      <c r="D32985" t="s">
        <v>25</v>
      </c>
      <c r="E32985" t="s">
        <v>30</v>
      </c>
      <c r="F32985">
        <v>0</v>
      </c>
      <c r="G32985">
        <v>176</v>
      </c>
      <c r="H32985">
        <v>38792</v>
      </c>
      <c r="I32985">
        <v>271544</v>
      </c>
      <c r="J32985">
        <v>8</v>
      </c>
      <c r="K32985" t="s">
        <v>27</v>
      </c>
      <c r="L32985" t="s">
        <v>30</v>
      </c>
      <c r="M32985">
        <v>18</v>
      </c>
      <c r="N32985">
        <v>3</v>
      </c>
      <c r="O32985">
        <v>4</v>
      </c>
      <c r="P32985">
        <v>80</v>
      </c>
      <c r="Q32985">
        <v>3</v>
      </c>
      <c r="R32985">
        <v>15</v>
      </c>
      <c r="S32985">
        <v>5</v>
      </c>
      <c r="T32985">
        <v>1</v>
      </c>
      <c r="U32985">
        <v>9</v>
      </c>
      <c r="V32985">
        <v>2</v>
      </c>
      <c r="W32985">
        <v>1</v>
      </c>
      <c r="X32985">
        <v>6</v>
      </c>
      <c r="Y32985">
        <v>23</v>
      </c>
    </row>
    <row r="32986" spans="1:25" x14ac:dyDescent="0.3">
      <c r="A32986">
        <v>3823</v>
      </c>
      <c r="B32986" t="s">
        <v>23</v>
      </c>
      <c r="C32986" t="s">
        <v>31</v>
      </c>
      <c r="D32986" t="s">
        <v>29</v>
      </c>
      <c r="E32986" t="s">
        <v>26</v>
      </c>
      <c r="F32986">
        <v>1</v>
      </c>
      <c r="G32986">
        <v>158</v>
      </c>
      <c r="H32986">
        <v>6517</v>
      </c>
      <c r="I32986">
        <v>52136</v>
      </c>
      <c r="J32986">
        <v>7</v>
      </c>
      <c r="K32986" t="s">
        <v>27</v>
      </c>
      <c r="L32986" t="s">
        <v>30</v>
      </c>
      <c r="M32986">
        <v>0</v>
      </c>
      <c r="N32986">
        <v>2</v>
      </c>
      <c r="O32986">
        <v>3</v>
      </c>
      <c r="P32986">
        <v>80</v>
      </c>
      <c r="Q32986">
        <v>3</v>
      </c>
      <c r="R32986">
        <v>22</v>
      </c>
      <c r="S32986">
        <v>6</v>
      </c>
      <c r="T32986">
        <v>3</v>
      </c>
      <c r="U32986">
        <v>9</v>
      </c>
      <c r="V32986">
        <v>4</v>
      </c>
      <c r="W32986">
        <v>8</v>
      </c>
      <c r="X32986">
        <v>6</v>
      </c>
      <c r="Y32986">
        <v>59</v>
      </c>
    </row>
    <row r="32987" spans="1:25" x14ac:dyDescent="0.3">
      <c r="A32987">
        <v>4520</v>
      </c>
      <c r="B32987" t="s">
        <v>23</v>
      </c>
      <c r="C32987" t="s">
        <v>38</v>
      </c>
      <c r="D32987" t="s">
        <v>25</v>
      </c>
      <c r="E32987" t="s">
        <v>30</v>
      </c>
      <c r="F32987">
        <v>0</v>
      </c>
      <c r="G32987">
        <v>100</v>
      </c>
      <c r="H32987">
        <v>9027</v>
      </c>
      <c r="I32987">
        <v>234702</v>
      </c>
      <c r="J32987">
        <v>4</v>
      </c>
      <c r="K32987" t="s">
        <v>27</v>
      </c>
      <c r="L32987" t="s">
        <v>30</v>
      </c>
      <c r="M32987">
        <v>3</v>
      </c>
      <c r="N32987">
        <v>3</v>
      </c>
      <c r="O32987">
        <v>3</v>
      </c>
      <c r="P32987">
        <v>80</v>
      </c>
      <c r="Q32987">
        <v>3</v>
      </c>
      <c r="R32987">
        <v>14</v>
      </c>
      <c r="S32987">
        <v>6</v>
      </c>
      <c r="T32987">
        <v>1</v>
      </c>
      <c r="U32987">
        <v>9</v>
      </c>
      <c r="V32987">
        <v>9</v>
      </c>
      <c r="W32987">
        <v>2</v>
      </c>
      <c r="X32987">
        <v>6</v>
      </c>
      <c r="Y32987">
        <v>26</v>
      </c>
    </row>
    <row r="32988" spans="1:25" x14ac:dyDescent="0.3">
      <c r="A32988">
        <v>5460</v>
      </c>
      <c r="B32988" t="s">
        <v>33</v>
      </c>
      <c r="C32988" t="s">
        <v>38</v>
      </c>
      <c r="D32988" t="s">
        <v>29</v>
      </c>
      <c r="E32988" t="s">
        <v>30</v>
      </c>
      <c r="F32988">
        <v>0</v>
      </c>
      <c r="G32988">
        <v>49</v>
      </c>
      <c r="H32988">
        <v>39805</v>
      </c>
      <c r="I32988">
        <v>39805</v>
      </c>
      <c r="J32988">
        <v>1</v>
      </c>
      <c r="K32988" t="s">
        <v>27</v>
      </c>
      <c r="L32988" t="s">
        <v>30</v>
      </c>
      <c r="M32988">
        <v>48</v>
      </c>
      <c r="N32988">
        <v>3</v>
      </c>
      <c r="O32988">
        <v>4</v>
      </c>
      <c r="P32988">
        <v>80</v>
      </c>
      <c r="Q32988">
        <v>3</v>
      </c>
      <c r="R32988">
        <v>31</v>
      </c>
      <c r="S32988">
        <v>4</v>
      </c>
      <c r="T32988">
        <v>2</v>
      </c>
      <c r="U32988">
        <v>9</v>
      </c>
      <c r="V32988">
        <v>4</v>
      </c>
      <c r="W32988">
        <v>5</v>
      </c>
      <c r="X32988">
        <v>6</v>
      </c>
      <c r="Y32988">
        <v>30</v>
      </c>
    </row>
    <row r="32989" spans="1:25" x14ac:dyDescent="0.3">
      <c r="A32989">
        <v>5847</v>
      </c>
      <c r="B32989" t="s">
        <v>23</v>
      </c>
      <c r="C32989" t="s">
        <v>36</v>
      </c>
      <c r="D32989" t="s">
        <v>25</v>
      </c>
      <c r="E32989" t="s">
        <v>26</v>
      </c>
      <c r="F32989">
        <v>1</v>
      </c>
      <c r="G32989">
        <v>32</v>
      </c>
      <c r="H32989">
        <v>3626</v>
      </c>
      <c r="I32989">
        <v>79772</v>
      </c>
      <c r="J32989">
        <v>8</v>
      </c>
      <c r="K32989" t="s">
        <v>27</v>
      </c>
      <c r="L32989" t="s">
        <v>30</v>
      </c>
      <c r="M32989">
        <v>10</v>
      </c>
      <c r="N32989">
        <v>2</v>
      </c>
      <c r="O32989">
        <v>2</v>
      </c>
      <c r="P32989">
        <v>80</v>
      </c>
      <c r="Q32989">
        <v>3</v>
      </c>
      <c r="R32989">
        <v>36</v>
      </c>
      <c r="S32989">
        <v>4</v>
      </c>
      <c r="T32989">
        <v>3</v>
      </c>
      <c r="U32989">
        <v>9</v>
      </c>
      <c r="V32989">
        <v>3</v>
      </c>
      <c r="W32989">
        <v>4</v>
      </c>
      <c r="X32989">
        <v>6</v>
      </c>
      <c r="Y32989">
        <v>45</v>
      </c>
    </row>
    <row r="32990" spans="1:25" x14ac:dyDescent="0.3">
      <c r="A32990">
        <v>6425</v>
      </c>
      <c r="B32990" t="s">
        <v>40</v>
      </c>
      <c r="C32990" t="s">
        <v>33</v>
      </c>
      <c r="D32990" t="s">
        <v>29</v>
      </c>
      <c r="E32990" t="s">
        <v>30</v>
      </c>
      <c r="F32990">
        <v>0</v>
      </c>
      <c r="G32990">
        <v>45</v>
      </c>
      <c r="H32990">
        <v>22326</v>
      </c>
      <c r="I32990">
        <v>156282</v>
      </c>
      <c r="J32990">
        <v>4</v>
      </c>
      <c r="K32990" t="s">
        <v>27</v>
      </c>
      <c r="L32990" t="s">
        <v>26</v>
      </c>
      <c r="M32990">
        <v>42</v>
      </c>
      <c r="N32990">
        <v>2</v>
      </c>
      <c r="O32990">
        <v>2</v>
      </c>
      <c r="P32990">
        <v>80</v>
      </c>
      <c r="Q32990">
        <v>3</v>
      </c>
      <c r="R32990">
        <v>26</v>
      </c>
      <c r="S32990">
        <v>1</v>
      </c>
      <c r="T32990">
        <v>1</v>
      </c>
      <c r="U32990">
        <v>9</v>
      </c>
      <c r="V32990">
        <v>7</v>
      </c>
      <c r="W32990">
        <v>6</v>
      </c>
      <c r="X32990">
        <v>6</v>
      </c>
      <c r="Y32990">
        <v>38</v>
      </c>
    </row>
    <row r="32991" spans="1:25" x14ac:dyDescent="0.3">
      <c r="A32991">
        <v>6909</v>
      </c>
      <c r="B32991" t="s">
        <v>42</v>
      </c>
      <c r="C32991" t="s">
        <v>33</v>
      </c>
      <c r="D32991" t="s">
        <v>25</v>
      </c>
      <c r="E32991" t="s">
        <v>26</v>
      </c>
      <c r="F32991">
        <v>1</v>
      </c>
      <c r="G32991">
        <v>128</v>
      </c>
      <c r="H32991">
        <v>23814</v>
      </c>
      <c r="I32991">
        <v>452466</v>
      </c>
      <c r="J32991">
        <v>4</v>
      </c>
      <c r="K32991" t="s">
        <v>27</v>
      </c>
      <c r="L32991" t="s">
        <v>30</v>
      </c>
      <c r="M32991">
        <v>44</v>
      </c>
      <c r="N32991">
        <v>3</v>
      </c>
      <c r="O32991">
        <v>1</v>
      </c>
      <c r="P32991">
        <v>80</v>
      </c>
      <c r="Q32991">
        <v>3</v>
      </c>
      <c r="R32991">
        <v>10</v>
      </c>
      <c r="S32991">
        <v>5</v>
      </c>
      <c r="T32991">
        <v>2</v>
      </c>
      <c r="U32991">
        <v>9</v>
      </c>
      <c r="V32991">
        <v>1</v>
      </c>
      <c r="W32991">
        <v>8</v>
      </c>
      <c r="X32991">
        <v>6</v>
      </c>
      <c r="Y32991">
        <v>29</v>
      </c>
    </row>
    <row r="32992" spans="1:25" x14ac:dyDescent="0.3">
      <c r="A32992">
        <v>7716</v>
      </c>
      <c r="B32992" t="s">
        <v>41</v>
      </c>
      <c r="C32992" t="s">
        <v>38</v>
      </c>
      <c r="D32992" t="s">
        <v>25</v>
      </c>
      <c r="E32992" t="s">
        <v>30</v>
      </c>
      <c r="F32992">
        <v>0</v>
      </c>
      <c r="G32992">
        <v>33</v>
      </c>
      <c r="H32992">
        <v>43903</v>
      </c>
      <c r="I32992">
        <v>1273187</v>
      </c>
      <c r="J32992">
        <v>8</v>
      </c>
      <c r="K32992" t="s">
        <v>27</v>
      </c>
      <c r="L32992" t="s">
        <v>30</v>
      </c>
      <c r="M32992">
        <v>21</v>
      </c>
      <c r="N32992">
        <v>1</v>
      </c>
      <c r="O32992">
        <v>3</v>
      </c>
      <c r="P32992">
        <v>80</v>
      </c>
      <c r="Q32992">
        <v>3</v>
      </c>
      <c r="R32992">
        <v>19</v>
      </c>
      <c r="S32992">
        <v>5</v>
      </c>
      <c r="T32992">
        <v>3</v>
      </c>
      <c r="U32992">
        <v>9</v>
      </c>
      <c r="V32992">
        <v>1</v>
      </c>
      <c r="W32992">
        <v>7</v>
      </c>
      <c r="X32992">
        <v>6</v>
      </c>
      <c r="Y32992">
        <v>38</v>
      </c>
    </row>
    <row r="32993" spans="1:25" x14ac:dyDescent="0.3">
      <c r="A32993">
        <v>7756</v>
      </c>
      <c r="B32993" t="s">
        <v>33</v>
      </c>
      <c r="C32993" t="s">
        <v>24</v>
      </c>
      <c r="D32993" t="s">
        <v>29</v>
      </c>
      <c r="E32993" t="s">
        <v>26</v>
      </c>
      <c r="F32993">
        <v>1</v>
      </c>
      <c r="G32993">
        <v>111</v>
      </c>
      <c r="H32993">
        <v>28029</v>
      </c>
      <c r="I32993">
        <v>84087</v>
      </c>
      <c r="J32993">
        <v>3</v>
      </c>
      <c r="K32993" t="s">
        <v>27</v>
      </c>
      <c r="L32993" t="s">
        <v>26</v>
      </c>
      <c r="M32993">
        <v>1</v>
      </c>
      <c r="N32993">
        <v>3</v>
      </c>
      <c r="O32993">
        <v>1</v>
      </c>
      <c r="P32993">
        <v>80</v>
      </c>
      <c r="Q32993">
        <v>3</v>
      </c>
      <c r="R32993">
        <v>12</v>
      </c>
      <c r="S32993">
        <v>1</v>
      </c>
      <c r="T32993">
        <v>2</v>
      </c>
      <c r="U32993">
        <v>9</v>
      </c>
      <c r="V32993">
        <v>3</v>
      </c>
      <c r="W32993">
        <v>7</v>
      </c>
      <c r="X32993">
        <v>6</v>
      </c>
      <c r="Y32993">
        <v>56</v>
      </c>
    </row>
    <row r="32994" spans="1:25" x14ac:dyDescent="0.3">
      <c r="A32994">
        <v>8265</v>
      </c>
      <c r="B32994" t="s">
        <v>42</v>
      </c>
      <c r="C32994" t="s">
        <v>31</v>
      </c>
      <c r="D32994" t="s">
        <v>29</v>
      </c>
      <c r="E32994" t="s">
        <v>30</v>
      </c>
      <c r="F32994">
        <v>0</v>
      </c>
      <c r="G32994">
        <v>81</v>
      </c>
      <c r="H32994">
        <v>10131</v>
      </c>
      <c r="I32994">
        <v>10131</v>
      </c>
      <c r="J32994">
        <v>7</v>
      </c>
      <c r="K32994" t="s">
        <v>27</v>
      </c>
      <c r="L32994" t="s">
        <v>30</v>
      </c>
      <c r="M32994">
        <v>27</v>
      </c>
      <c r="N32994">
        <v>3</v>
      </c>
      <c r="O32994">
        <v>2</v>
      </c>
      <c r="P32994">
        <v>80</v>
      </c>
      <c r="Q32994">
        <v>3</v>
      </c>
      <c r="R32994">
        <v>20</v>
      </c>
      <c r="S32994">
        <v>3</v>
      </c>
      <c r="T32994">
        <v>4</v>
      </c>
      <c r="U32994">
        <v>9</v>
      </c>
      <c r="V32994">
        <v>1</v>
      </c>
      <c r="W32994">
        <v>7</v>
      </c>
      <c r="X32994">
        <v>6</v>
      </c>
      <c r="Y32994">
        <v>52</v>
      </c>
    </row>
    <row r="32995" spans="1:25" x14ac:dyDescent="0.3">
      <c r="A32995">
        <v>9506</v>
      </c>
      <c r="B32995" t="s">
        <v>33</v>
      </c>
      <c r="C32995" t="s">
        <v>35</v>
      </c>
      <c r="D32995" t="s">
        <v>29</v>
      </c>
      <c r="E32995" t="s">
        <v>26</v>
      </c>
      <c r="F32995">
        <v>1</v>
      </c>
      <c r="G32995">
        <v>133</v>
      </c>
      <c r="H32995">
        <v>4229</v>
      </c>
      <c r="I32995">
        <v>21145</v>
      </c>
      <c r="J32995">
        <v>3</v>
      </c>
      <c r="K32995" t="s">
        <v>27</v>
      </c>
      <c r="L32995" t="s">
        <v>26</v>
      </c>
      <c r="M32995">
        <v>27</v>
      </c>
      <c r="N32995">
        <v>1</v>
      </c>
      <c r="O32995">
        <v>4</v>
      </c>
      <c r="P32995">
        <v>80</v>
      </c>
      <c r="Q32995">
        <v>3</v>
      </c>
      <c r="R32995">
        <v>29</v>
      </c>
      <c r="S32995">
        <v>5</v>
      </c>
      <c r="T32995">
        <v>3</v>
      </c>
      <c r="U32995">
        <v>9</v>
      </c>
      <c r="V32995">
        <v>6</v>
      </c>
      <c r="W32995">
        <v>8</v>
      </c>
      <c r="X32995">
        <v>6</v>
      </c>
      <c r="Y32995">
        <v>45</v>
      </c>
    </row>
    <row r="32996" spans="1:25" x14ac:dyDescent="0.3">
      <c r="A32996">
        <v>10122</v>
      </c>
      <c r="B32996" t="s">
        <v>41</v>
      </c>
      <c r="C32996" t="s">
        <v>31</v>
      </c>
      <c r="D32996" t="s">
        <v>29</v>
      </c>
      <c r="E32996" t="s">
        <v>30</v>
      </c>
      <c r="F32996">
        <v>0</v>
      </c>
      <c r="G32996">
        <v>160</v>
      </c>
      <c r="H32996">
        <v>22069</v>
      </c>
      <c r="I32996">
        <v>595863</v>
      </c>
      <c r="J32996">
        <v>2</v>
      </c>
      <c r="K32996" t="s">
        <v>27</v>
      </c>
      <c r="L32996" t="s">
        <v>30</v>
      </c>
      <c r="M32996">
        <v>40</v>
      </c>
      <c r="N32996">
        <v>2</v>
      </c>
      <c r="O32996">
        <v>4</v>
      </c>
      <c r="P32996">
        <v>80</v>
      </c>
      <c r="Q32996">
        <v>3</v>
      </c>
      <c r="R32996">
        <v>26</v>
      </c>
      <c r="S32996">
        <v>3</v>
      </c>
      <c r="T32996">
        <v>2</v>
      </c>
      <c r="U32996">
        <v>9</v>
      </c>
      <c r="V32996">
        <v>5</v>
      </c>
      <c r="W32996">
        <v>8</v>
      </c>
      <c r="X32996">
        <v>6</v>
      </c>
      <c r="Y32996">
        <v>39</v>
      </c>
    </row>
    <row r="32997" spans="1:25" x14ac:dyDescent="0.3">
      <c r="A32997">
        <v>10841</v>
      </c>
      <c r="B32997" t="s">
        <v>42</v>
      </c>
      <c r="C32997" t="s">
        <v>28</v>
      </c>
      <c r="D32997" t="s">
        <v>29</v>
      </c>
      <c r="E32997" t="s">
        <v>30</v>
      </c>
      <c r="F32997">
        <v>0</v>
      </c>
      <c r="G32997">
        <v>178</v>
      </c>
      <c r="H32997">
        <v>1624</v>
      </c>
      <c r="I32997">
        <v>34104</v>
      </c>
      <c r="J32997">
        <v>4</v>
      </c>
      <c r="K32997" t="s">
        <v>27</v>
      </c>
      <c r="L32997" t="s">
        <v>26</v>
      </c>
      <c r="M32997">
        <v>5</v>
      </c>
      <c r="N32997">
        <v>4</v>
      </c>
      <c r="O32997">
        <v>2</v>
      </c>
      <c r="P32997">
        <v>80</v>
      </c>
      <c r="Q32997">
        <v>3</v>
      </c>
      <c r="R32997">
        <v>11</v>
      </c>
      <c r="S32997">
        <v>5</v>
      </c>
      <c r="T32997">
        <v>1</v>
      </c>
      <c r="U32997">
        <v>9</v>
      </c>
      <c r="V32997">
        <v>4</v>
      </c>
      <c r="W32997">
        <v>7</v>
      </c>
      <c r="X32997">
        <v>6</v>
      </c>
      <c r="Y32997">
        <v>56</v>
      </c>
    </row>
    <row r="32998" spans="1:25" x14ac:dyDescent="0.3">
      <c r="A32998">
        <v>11561</v>
      </c>
      <c r="B32998" t="s">
        <v>40</v>
      </c>
      <c r="C32998" t="s">
        <v>37</v>
      </c>
      <c r="D32998" t="s">
        <v>25</v>
      </c>
      <c r="E32998" t="s">
        <v>30</v>
      </c>
      <c r="F32998">
        <v>0</v>
      </c>
      <c r="G32998">
        <v>79</v>
      </c>
      <c r="H32998">
        <v>29934</v>
      </c>
      <c r="I32998">
        <v>389142</v>
      </c>
      <c r="J32998">
        <v>7</v>
      </c>
      <c r="K32998" t="s">
        <v>27</v>
      </c>
      <c r="L32998" t="s">
        <v>30</v>
      </c>
      <c r="M32998">
        <v>6</v>
      </c>
      <c r="N32998">
        <v>2</v>
      </c>
      <c r="O32998">
        <v>4</v>
      </c>
      <c r="P32998">
        <v>80</v>
      </c>
      <c r="Q32998">
        <v>3</v>
      </c>
      <c r="R32998">
        <v>10</v>
      </c>
      <c r="S32998">
        <v>3</v>
      </c>
      <c r="T32998">
        <v>3</v>
      </c>
      <c r="U32998">
        <v>9</v>
      </c>
      <c r="V32998">
        <v>8</v>
      </c>
      <c r="W32998">
        <v>3</v>
      </c>
      <c r="X32998">
        <v>6</v>
      </c>
      <c r="Y32998">
        <v>47</v>
      </c>
    </row>
    <row r="32999" spans="1:25" x14ac:dyDescent="0.3">
      <c r="A32999">
        <v>12081</v>
      </c>
      <c r="B32999" t="s">
        <v>41</v>
      </c>
      <c r="C32999" t="s">
        <v>31</v>
      </c>
      <c r="D32999" t="s">
        <v>29</v>
      </c>
      <c r="E32999" t="s">
        <v>30</v>
      </c>
      <c r="F32999">
        <v>0</v>
      </c>
      <c r="G32999">
        <v>131</v>
      </c>
      <c r="H32999">
        <v>28197</v>
      </c>
      <c r="I32999">
        <v>648531</v>
      </c>
      <c r="J32999">
        <v>6</v>
      </c>
      <c r="K32999" t="s">
        <v>27</v>
      </c>
      <c r="L32999" t="s">
        <v>30</v>
      </c>
      <c r="M32999">
        <v>13</v>
      </c>
      <c r="N32999">
        <v>4</v>
      </c>
      <c r="O32999">
        <v>4</v>
      </c>
      <c r="P32999">
        <v>80</v>
      </c>
      <c r="Q32999">
        <v>3</v>
      </c>
      <c r="R32999">
        <v>17</v>
      </c>
      <c r="S32999">
        <v>4</v>
      </c>
      <c r="T32999">
        <v>2</v>
      </c>
      <c r="U32999">
        <v>9</v>
      </c>
      <c r="V32999">
        <v>6</v>
      </c>
      <c r="W32999">
        <v>8</v>
      </c>
      <c r="X32999">
        <v>6</v>
      </c>
      <c r="Y32999">
        <v>44</v>
      </c>
    </row>
    <row r="33000" spans="1:25" x14ac:dyDescent="0.3">
      <c r="A33000">
        <v>12133</v>
      </c>
      <c r="B33000" t="s">
        <v>40</v>
      </c>
      <c r="C33000" t="s">
        <v>38</v>
      </c>
      <c r="D33000" t="s">
        <v>29</v>
      </c>
      <c r="E33000" t="s">
        <v>26</v>
      </c>
      <c r="F33000">
        <v>1</v>
      </c>
      <c r="G33000">
        <v>135</v>
      </c>
      <c r="H33000">
        <v>23292</v>
      </c>
      <c r="I33000">
        <v>46584</v>
      </c>
      <c r="J33000">
        <v>5</v>
      </c>
      <c r="K33000" t="s">
        <v>27</v>
      </c>
      <c r="L33000" t="s">
        <v>26</v>
      </c>
      <c r="M33000">
        <v>2</v>
      </c>
      <c r="N33000">
        <v>2</v>
      </c>
      <c r="O33000">
        <v>4</v>
      </c>
      <c r="P33000">
        <v>80</v>
      </c>
      <c r="Q33000">
        <v>3</v>
      </c>
      <c r="R33000">
        <v>10</v>
      </c>
      <c r="S33000">
        <v>5</v>
      </c>
      <c r="T33000">
        <v>1</v>
      </c>
      <c r="U33000">
        <v>9</v>
      </c>
      <c r="V33000">
        <v>1</v>
      </c>
      <c r="W33000">
        <v>2</v>
      </c>
      <c r="X33000">
        <v>6</v>
      </c>
      <c r="Y33000">
        <v>25</v>
      </c>
    </row>
    <row r="33001" spans="1:25" x14ac:dyDescent="0.3">
      <c r="A33001">
        <v>12155</v>
      </c>
      <c r="B33001" t="s">
        <v>40</v>
      </c>
      <c r="C33001" t="s">
        <v>32</v>
      </c>
      <c r="D33001" t="s">
        <v>25</v>
      </c>
      <c r="E33001" t="s">
        <v>30</v>
      </c>
      <c r="F33001">
        <v>0</v>
      </c>
      <c r="G33001">
        <v>98</v>
      </c>
      <c r="H33001">
        <v>12955</v>
      </c>
      <c r="I33001">
        <v>310920</v>
      </c>
      <c r="J33001">
        <v>5</v>
      </c>
      <c r="K33001" t="s">
        <v>27</v>
      </c>
      <c r="L33001" t="s">
        <v>26</v>
      </c>
      <c r="M33001">
        <v>3</v>
      </c>
      <c r="N33001">
        <v>3</v>
      </c>
      <c r="O33001">
        <v>4</v>
      </c>
      <c r="P33001">
        <v>80</v>
      </c>
      <c r="Q33001">
        <v>3</v>
      </c>
      <c r="R33001">
        <v>37</v>
      </c>
      <c r="S33001">
        <v>5</v>
      </c>
      <c r="T33001">
        <v>3</v>
      </c>
      <c r="U33001">
        <v>9</v>
      </c>
      <c r="V33001">
        <v>7</v>
      </c>
      <c r="W33001">
        <v>2</v>
      </c>
      <c r="X33001">
        <v>6</v>
      </c>
      <c r="Y33001">
        <v>22</v>
      </c>
    </row>
    <row r="33002" spans="1:25" x14ac:dyDescent="0.3">
      <c r="A33002">
        <v>13780</v>
      </c>
      <c r="B33002" t="s">
        <v>33</v>
      </c>
      <c r="C33002" t="s">
        <v>24</v>
      </c>
      <c r="D33002" t="s">
        <v>25</v>
      </c>
      <c r="E33002" t="s">
        <v>26</v>
      </c>
      <c r="F33002">
        <v>1</v>
      </c>
      <c r="G33002">
        <v>121</v>
      </c>
      <c r="H33002">
        <v>38523</v>
      </c>
      <c r="I33002">
        <v>269661</v>
      </c>
      <c r="J33002">
        <v>2</v>
      </c>
      <c r="K33002" t="s">
        <v>27</v>
      </c>
      <c r="L33002" t="s">
        <v>30</v>
      </c>
      <c r="M33002">
        <v>12</v>
      </c>
      <c r="N33002">
        <v>2</v>
      </c>
      <c r="O33002">
        <v>2</v>
      </c>
      <c r="P33002">
        <v>80</v>
      </c>
      <c r="Q33002">
        <v>3</v>
      </c>
      <c r="R33002">
        <v>9</v>
      </c>
      <c r="S33002">
        <v>1</v>
      </c>
      <c r="T33002">
        <v>1</v>
      </c>
      <c r="U33002">
        <v>9</v>
      </c>
      <c r="V33002">
        <v>8</v>
      </c>
      <c r="W33002">
        <v>1</v>
      </c>
      <c r="X33002">
        <v>6</v>
      </c>
      <c r="Y33002">
        <v>44</v>
      </c>
    </row>
    <row r="33003" spans="1:25" x14ac:dyDescent="0.3">
      <c r="A33003">
        <v>13834</v>
      </c>
      <c r="B33003" t="s">
        <v>39</v>
      </c>
      <c r="C33003" t="s">
        <v>28</v>
      </c>
      <c r="D33003" t="s">
        <v>25</v>
      </c>
      <c r="E33003" t="s">
        <v>30</v>
      </c>
      <c r="F33003">
        <v>0</v>
      </c>
      <c r="G33003">
        <v>167</v>
      </c>
      <c r="H33003">
        <v>15475</v>
      </c>
      <c r="I33003">
        <v>61900</v>
      </c>
      <c r="J33003">
        <v>1</v>
      </c>
      <c r="K33003" t="s">
        <v>27</v>
      </c>
      <c r="L33003" t="s">
        <v>30</v>
      </c>
      <c r="M33003">
        <v>42</v>
      </c>
      <c r="N33003">
        <v>4</v>
      </c>
      <c r="O33003">
        <v>4</v>
      </c>
      <c r="P33003">
        <v>80</v>
      </c>
      <c r="Q33003">
        <v>3</v>
      </c>
      <c r="R33003">
        <v>34</v>
      </c>
      <c r="S33003">
        <v>3</v>
      </c>
      <c r="T33003">
        <v>3</v>
      </c>
      <c r="U33003">
        <v>9</v>
      </c>
      <c r="V33003">
        <v>6</v>
      </c>
      <c r="W33003">
        <v>9</v>
      </c>
      <c r="X33003">
        <v>6</v>
      </c>
      <c r="Y33003">
        <v>55</v>
      </c>
    </row>
    <row r="33004" spans="1:25" x14ac:dyDescent="0.3">
      <c r="A33004">
        <v>13963</v>
      </c>
      <c r="B33004" t="s">
        <v>33</v>
      </c>
      <c r="C33004" t="s">
        <v>37</v>
      </c>
      <c r="D33004" t="s">
        <v>29</v>
      </c>
      <c r="E33004" t="s">
        <v>30</v>
      </c>
      <c r="F33004">
        <v>0</v>
      </c>
      <c r="G33004">
        <v>151</v>
      </c>
      <c r="H33004">
        <v>17645</v>
      </c>
      <c r="I33004">
        <v>423480</v>
      </c>
      <c r="J33004">
        <v>7</v>
      </c>
      <c r="K33004" t="s">
        <v>27</v>
      </c>
      <c r="L33004" t="s">
        <v>30</v>
      </c>
      <c r="M33004">
        <v>49</v>
      </c>
      <c r="N33004">
        <v>1</v>
      </c>
      <c r="O33004">
        <v>4</v>
      </c>
      <c r="P33004">
        <v>80</v>
      </c>
      <c r="Q33004">
        <v>3</v>
      </c>
      <c r="R33004">
        <v>14</v>
      </c>
      <c r="S33004">
        <v>6</v>
      </c>
      <c r="T33004">
        <v>2</v>
      </c>
      <c r="U33004">
        <v>9</v>
      </c>
      <c r="V33004">
        <v>2</v>
      </c>
      <c r="W33004">
        <v>8</v>
      </c>
      <c r="X33004">
        <v>6</v>
      </c>
      <c r="Y33004">
        <v>31</v>
      </c>
    </row>
    <row r="33005" spans="1:25" x14ac:dyDescent="0.3">
      <c r="A33005">
        <v>14613</v>
      </c>
      <c r="B33005" t="s">
        <v>23</v>
      </c>
      <c r="C33005" t="s">
        <v>36</v>
      </c>
      <c r="D33005" t="s">
        <v>25</v>
      </c>
      <c r="E33005" t="s">
        <v>30</v>
      </c>
      <c r="F33005">
        <v>0</v>
      </c>
      <c r="G33005">
        <v>63</v>
      </c>
      <c r="H33005">
        <v>29430</v>
      </c>
      <c r="I33005">
        <v>735750</v>
      </c>
      <c r="J33005">
        <v>6</v>
      </c>
      <c r="K33005" t="s">
        <v>27</v>
      </c>
      <c r="L33005" t="s">
        <v>26</v>
      </c>
      <c r="M33005">
        <v>43</v>
      </c>
      <c r="N33005">
        <v>4</v>
      </c>
      <c r="O33005">
        <v>3</v>
      </c>
      <c r="P33005">
        <v>80</v>
      </c>
      <c r="Q33005">
        <v>3</v>
      </c>
      <c r="R33005">
        <v>19</v>
      </c>
      <c r="S33005">
        <v>3</v>
      </c>
      <c r="T33005">
        <v>1</v>
      </c>
      <c r="U33005">
        <v>9</v>
      </c>
      <c r="V33005">
        <v>6</v>
      </c>
      <c r="W33005">
        <v>9</v>
      </c>
      <c r="X33005">
        <v>6</v>
      </c>
      <c r="Y33005">
        <v>45</v>
      </c>
    </row>
    <row r="33006" spans="1:25" x14ac:dyDescent="0.3">
      <c r="A33006">
        <v>16726</v>
      </c>
      <c r="B33006" t="s">
        <v>33</v>
      </c>
      <c r="C33006" t="s">
        <v>32</v>
      </c>
      <c r="D33006" t="s">
        <v>29</v>
      </c>
      <c r="E33006" t="s">
        <v>30</v>
      </c>
      <c r="F33006">
        <v>0</v>
      </c>
      <c r="G33006">
        <v>163</v>
      </c>
      <c r="H33006">
        <v>38309</v>
      </c>
      <c r="I33006">
        <v>612944</v>
      </c>
      <c r="J33006">
        <v>8</v>
      </c>
      <c r="K33006" t="s">
        <v>27</v>
      </c>
      <c r="L33006" t="s">
        <v>30</v>
      </c>
      <c r="M33006">
        <v>49</v>
      </c>
      <c r="N33006">
        <v>2</v>
      </c>
      <c r="O33006">
        <v>2</v>
      </c>
      <c r="P33006">
        <v>80</v>
      </c>
      <c r="Q33006">
        <v>3</v>
      </c>
      <c r="R33006">
        <v>20</v>
      </c>
      <c r="S33006">
        <v>1</v>
      </c>
      <c r="T33006">
        <v>2</v>
      </c>
      <c r="U33006">
        <v>9</v>
      </c>
      <c r="V33006">
        <v>7</v>
      </c>
      <c r="W33006">
        <v>9</v>
      </c>
      <c r="X33006">
        <v>6</v>
      </c>
      <c r="Y33006">
        <v>42</v>
      </c>
    </row>
    <row r="33007" spans="1:25" x14ac:dyDescent="0.3">
      <c r="A33007">
        <v>16990</v>
      </c>
      <c r="B33007" t="s">
        <v>42</v>
      </c>
      <c r="C33007" t="s">
        <v>28</v>
      </c>
      <c r="D33007" t="s">
        <v>25</v>
      </c>
      <c r="E33007" t="s">
        <v>26</v>
      </c>
      <c r="F33007">
        <v>1</v>
      </c>
      <c r="G33007">
        <v>119</v>
      </c>
      <c r="H33007">
        <v>45011</v>
      </c>
      <c r="I33007">
        <v>540132</v>
      </c>
      <c r="J33007">
        <v>8</v>
      </c>
      <c r="K33007" t="s">
        <v>27</v>
      </c>
      <c r="L33007" t="s">
        <v>26</v>
      </c>
      <c r="M33007">
        <v>5</v>
      </c>
      <c r="N33007">
        <v>1</v>
      </c>
      <c r="O33007">
        <v>3</v>
      </c>
      <c r="P33007">
        <v>80</v>
      </c>
      <c r="Q33007">
        <v>3</v>
      </c>
      <c r="R33007">
        <v>16</v>
      </c>
      <c r="S33007">
        <v>1</v>
      </c>
      <c r="T33007">
        <v>4</v>
      </c>
      <c r="U33007">
        <v>9</v>
      </c>
      <c r="V33007">
        <v>2</v>
      </c>
      <c r="W33007">
        <v>7</v>
      </c>
      <c r="X33007">
        <v>6</v>
      </c>
      <c r="Y33007">
        <v>32</v>
      </c>
    </row>
    <row r="33008" spans="1:25" x14ac:dyDescent="0.3">
      <c r="A33008">
        <v>18053</v>
      </c>
      <c r="B33008" t="s">
        <v>23</v>
      </c>
      <c r="C33008" t="s">
        <v>24</v>
      </c>
      <c r="D33008" t="s">
        <v>29</v>
      </c>
      <c r="E33008" t="s">
        <v>30</v>
      </c>
      <c r="F33008">
        <v>0</v>
      </c>
      <c r="G33008">
        <v>157</v>
      </c>
      <c r="H33008">
        <v>45831</v>
      </c>
      <c r="I33008">
        <v>1054113</v>
      </c>
      <c r="J33008">
        <v>1</v>
      </c>
      <c r="K33008" t="s">
        <v>27</v>
      </c>
      <c r="L33008" t="s">
        <v>26</v>
      </c>
      <c r="M33008">
        <v>9</v>
      </c>
      <c r="N33008">
        <v>2</v>
      </c>
      <c r="O33008">
        <v>4</v>
      </c>
      <c r="P33008">
        <v>80</v>
      </c>
      <c r="Q33008">
        <v>3</v>
      </c>
      <c r="R33008">
        <v>33</v>
      </c>
      <c r="S33008">
        <v>4</v>
      </c>
      <c r="T33008">
        <v>1</v>
      </c>
      <c r="U33008">
        <v>9</v>
      </c>
      <c r="V33008">
        <v>6</v>
      </c>
      <c r="W33008">
        <v>8</v>
      </c>
      <c r="X33008">
        <v>6</v>
      </c>
      <c r="Y33008">
        <v>35</v>
      </c>
    </row>
    <row r="33009" spans="1:25" x14ac:dyDescent="0.3">
      <c r="A33009">
        <v>19067</v>
      </c>
      <c r="B33009" t="s">
        <v>33</v>
      </c>
      <c r="C33009" t="s">
        <v>37</v>
      </c>
      <c r="D33009" t="s">
        <v>29</v>
      </c>
      <c r="E33009" t="s">
        <v>30</v>
      </c>
      <c r="F33009">
        <v>0</v>
      </c>
      <c r="G33009">
        <v>163</v>
      </c>
      <c r="H33009">
        <v>39823</v>
      </c>
      <c r="I33009">
        <v>836283</v>
      </c>
      <c r="J33009">
        <v>3</v>
      </c>
      <c r="K33009" t="s">
        <v>27</v>
      </c>
      <c r="L33009" t="s">
        <v>30</v>
      </c>
      <c r="M33009">
        <v>45</v>
      </c>
      <c r="N33009">
        <v>4</v>
      </c>
      <c r="O33009">
        <v>3</v>
      </c>
      <c r="P33009">
        <v>80</v>
      </c>
      <c r="Q33009">
        <v>3</v>
      </c>
      <c r="R33009">
        <v>9</v>
      </c>
      <c r="S33009">
        <v>5</v>
      </c>
      <c r="T33009">
        <v>2</v>
      </c>
      <c r="U33009">
        <v>9</v>
      </c>
      <c r="V33009">
        <v>9</v>
      </c>
      <c r="W33009">
        <v>1</v>
      </c>
      <c r="X33009">
        <v>6</v>
      </c>
      <c r="Y33009">
        <v>51</v>
      </c>
    </row>
    <row r="33010" spans="1:25" x14ac:dyDescent="0.3">
      <c r="A33010">
        <v>20253</v>
      </c>
      <c r="B33010" t="s">
        <v>33</v>
      </c>
      <c r="C33010" t="s">
        <v>36</v>
      </c>
      <c r="D33010" t="s">
        <v>25</v>
      </c>
      <c r="E33010" t="s">
        <v>26</v>
      </c>
      <c r="F33010">
        <v>1</v>
      </c>
      <c r="G33010">
        <v>61</v>
      </c>
      <c r="H33010">
        <v>12133</v>
      </c>
      <c r="I33010">
        <v>121330</v>
      </c>
      <c r="J33010">
        <v>4</v>
      </c>
      <c r="K33010" t="s">
        <v>27</v>
      </c>
      <c r="L33010" t="s">
        <v>30</v>
      </c>
      <c r="M33010">
        <v>0</v>
      </c>
      <c r="N33010">
        <v>2</v>
      </c>
      <c r="O33010">
        <v>1</v>
      </c>
      <c r="P33010">
        <v>80</v>
      </c>
      <c r="Q33010">
        <v>3</v>
      </c>
      <c r="R33010">
        <v>13</v>
      </c>
      <c r="S33010">
        <v>3</v>
      </c>
      <c r="T33010">
        <v>2</v>
      </c>
      <c r="U33010">
        <v>9</v>
      </c>
      <c r="V33010">
        <v>7</v>
      </c>
      <c r="W33010">
        <v>6</v>
      </c>
      <c r="X33010">
        <v>6</v>
      </c>
      <c r="Y33010">
        <v>42</v>
      </c>
    </row>
    <row r="33011" spans="1:25" x14ac:dyDescent="0.3">
      <c r="A33011">
        <v>20835</v>
      </c>
      <c r="B33011" t="s">
        <v>23</v>
      </c>
      <c r="C33011" t="s">
        <v>38</v>
      </c>
      <c r="D33011" t="s">
        <v>25</v>
      </c>
      <c r="E33011" t="s">
        <v>26</v>
      </c>
      <c r="F33011">
        <v>1</v>
      </c>
      <c r="G33011">
        <v>181</v>
      </c>
      <c r="H33011">
        <v>25336</v>
      </c>
      <c r="I33011">
        <v>25336</v>
      </c>
      <c r="J33011">
        <v>5</v>
      </c>
      <c r="K33011" t="s">
        <v>27</v>
      </c>
      <c r="L33011" t="s">
        <v>26</v>
      </c>
      <c r="M33011">
        <v>49</v>
      </c>
      <c r="N33011">
        <v>1</v>
      </c>
      <c r="O33011">
        <v>4</v>
      </c>
      <c r="P33011">
        <v>80</v>
      </c>
      <c r="Q33011">
        <v>3</v>
      </c>
      <c r="R33011">
        <v>9</v>
      </c>
      <c r="S33011">
        <v>6</v>
      </c>
      <c r="T33011">
        <v>4</v>
      </c>
      <c r="U33011">
        <v>9</v>
      </c>
      <c r="V33011">
        <v>8</v>
      </c>
      <c r="W33011">
        <v>7</v>
      </c>
      <c r="X33011">
        <v>6</v>
      </c>
      <c r="Y33011">
        <v>57</v>
      </c>
    </row>
    <row r="33012" spans="1:25" x14ac:dyDescent="0.3">
      <c r="A33012">
        <v>20946</v>
      </c>
      <c r="B33012" t="s">
        <v>23</v>
      </c>
      <c r="C33012" t="s">
        <v>31</v>
      </c>
      <c r="D33012" t="s">
        <v>25</v>
      </c>
      <c r="E33012" t="s">
        <v>26</v>
      </c>
      <c r="F33012">
        <v>1</v>
      </c>
      <c r="G33012">
        <v>196</v>
      </c>
      <c r="H33012">
        <v>43909</v>
      </c>
      <c r="I33012">
        <v>614726</v>
      </c>
      <c r="J33012">
        <v>4</v>
      </c>
      <c r="K33012" t="s">
        <v>27</v>
      </c>
      <c r="L33012" t="s">
        <v>30</v>
      </c>
      <c r="M33012">
        <v>29</v>
      </c>
      <c r="N33012">
        <v>1</v>
      </c>
      <c r="O33012">
        <v>1</v>
      </c>
      <c r="P33012">
        <v>80</v>
      </c>
      <c r="Q33012">
        <v>3</v>
      </c>
      <c r="R33012">
        <v>28</v>
      </c>
      <c r="S33012">
        <v>5</v>
      </c>
      <c r="T33012">
        <v>4</v>
      </c>
      <c r="U33012">
        <v>9</v>
      </c>
      <c r="V33012">
        <v>3</v>
      </c>
      <c r="W33012">
        <v>8</v>
      </c>
      <c r="X33012">
        <v>6</v>
      </c>
      <c r="Y33012">
        <v>51</v>
      </c>
    </row>
    <row r="33013" spans="1:25" x14ac:dyDescent="0.3">
      <c r="A33013">
        <v>22531</v>
      </c>
      <c r="B33013" t="s">
        <v>23</v>
      </c>
      <c r="C33013" t="s">
        <v>28</v>
      </c>
      <c r="D33013" t="s">
        <v>29</v>
      </c>
      <c r="E33013" t="s">
        <v>26</v>
      </c>
      <c r="F33013">
        <v>1</v>
      </c>
      <c r="G33013">
        <v>177</v>
      </c>
      <c r="H33013">
        <v>2014</v>
      </c>
      <c r="I33013">
        <v>8056</v>
      </c>
      <c r="J33013">
        <v>0</v>
      </c>
      <c r="K33013" t="s">
        <v>27</v>
      </c>
      <c r="L33013" t="s">
        <v>26</v>
      </c>
      <c r="M33013">
        <v>39</v>
      </c>
      <c r="N33013">
        <v>4</v>
      </c>
      <c r="O33013">
        <v>3</v>
      </c>
      <c r="P33013">
        <v>80</v>
      </c>
      <c r="Q33013">
        <v>3</v>
      </c>
      <c r="R33013">
        <v>35</v>
      </c>
      <c r="S33013">
        <v>6</v>
      </c>
      <c r="T33013">
        <v>2</v>
      </c>
      <c r="U33013">
        <v>9</v>
      </c>
      <c r="V33013">
        <v>3</v>
      </c>
      <c r="W33013">
        <v>3</v>
      </c>
      <c r="X33013">
        <v>6</v>
      </c>
      <c r="Y33013">
        <v>32</v>
      </c>
    </row>
    <row r="33014" spans="1:25" x14ac:dyDescent="0.3">
      <c r="A33014">
        <v>24084</v>
      </c>
      <c r="B33014" t="s">
        <v>33</v>
      </c>
      <c r="C33014" t="s">
        <v>28</v>
      </c>
      <c r="D33014" t="s">
        <v>25</v>
      </c>
      <c r="E33014" t="s">
        <v>26</v>
      </c>
      <c r="F33014">
        <v>1</v>
      </c>
      <c r="G33014">
        <v>143</v>
      </c>
      <c r="H33014">
        <v>39792</v>
      </c>
      <c r="I33014">
        <v>994800</v>
      </c>
      <c r="J33014">
        <v>3</v>
      </c>
      <c r="K33014" t="s">
        <v>27</v>
      </c>
      <c r="L33014" t="s">
        <v>26</v>
      </c>
      <c r="M33014">
        <v>23</v>
      </c>
      <c r="N33014">
        <v>1</v>
      </c>
      <c r="O33014">
        <v>2</v>
      </c>
      <c r="P33014">
        <v>80</v>
      </c>
      <c r="Q33014">
        <v>3</v>
      </c>
      <c r="R33014">
        <v>25</v>
      </c>
      <c r="S33014">
        <v>6</v>
      </c>
      <c r="T33014">
        <v>3</v>
      </c>
      <c r="U33014">
        <v>9</v>
      </c>
      <c r="V33014">
        <v>2</v>
      </c>
      <c r="W33014">
        <v>2</v>
      </c>
      <c r="X33014">
        <v>6</v>
      </c>
      <c r="Y33014">
        <v>56</v>
      </c>
    </row>
    <row r="33015" spans="1:25" x14ac:dyDescent="0.3">
      <c r="A33015">
        <v>24884</v>
      </c>
      <c r="B33015" t="s">
        <v>42</v>
      </c>
      <c r="C33015" t="s">
        <v>34</v>
      </c>
      <c r="D33015" t="s">
        <v>29</v>
      </c>
      <c r="E33015" t="s">
        <v>30</v>
      </c>
      <c r="F33015">
        <v>0</v>
      </c>
      <c r="G33015">
        <v>98</v>
      </c>
      <c r="H33015">
        <v>40067</v>
      </c>
      <c r="I33015">
        <v>80134</v>
      </c>
      <c r="J33015">
        <v>0</v>
      </c>
      <c r="K33015" t="s">
        <v>27</v>
      </c>
      <c r="L33015" t="s">
        <v>26</v>
      </c>
      <c r="M33015">
        <v>40</v>
      </c>
      <c r="N33015">
        <v>4</v>
      </c>
      <c r="O33015">
        <v>2</v>
      </c>
      <c r="P33015">
        <v>80</v>
      </c>
      <c r="Q33015">
        <v>3</v>
      </c>
      <c r="R33015">
        <v>12</v>
      </c>
      <c r="S33015">
        <v>6</v>
      </c>
      <c r="T33015">
        <v>1</v>
      </c>
      <c r="U33015">
        <v>9</v>
      </c>
      <c r="V33015">
        <v>8</v>
      </c>
      <c r="W33015">
        <v>6</v>
      </c>
      <c r="X33015">
        <v>6</v>
      </c>
      <c r="Y33015">
        <v>33</v>
      </c>
    </row>
    <row r="33016" spans="1:25" x14ac:dyDescent="0.3">
      <c r="A33016">
        <v>27947</v>
      </c>
      <c r="B33016" t="s">
        <v>33</v>
      </c>
      <c r="C33016" t="s">
        <v>24</v>
      </c>
      <c r="D33016" t="s">
        <v>29</v>
      </c>
      <c r="E33016" t="s">
        <v>26</v>
      </c>
      <c r="F33016">
        <v>1</v>
      </c>
      <c r="G33016">
        <v>138</v>
      </c>
      <c r="H33016">
        <v>48635</v>
      </c>
      <c r="I33016">
        <v>1410415</v>
      </c>
      <c r="J33016">
        <v>1</v>
      </c>
      <c r="K33016" t="s">
        <v>27</v>
      </c>
      <c r="L33016" t="s">
        <v>30</v>
      </c>
      <c r="M33016">
        <v>1</v>
      </c>
      <c r="N33016">
        <v>2</v>
      </c>
      <c r="O33016">
        <v>4</v>
      </c>
      <c r="P33016">
        <v>80</v>
      </c>
      <c r="Q33016">
        <v>3</v>
      </c>
      <c r="R33016">
        <v>13</v>
      </c>
      <c r="S33016">
        <v>2</v>
      </c>
      <c r="T33016">
        <v>4</v>
      </c>
      <c r="U33016">
        <v>9</v>
      </c>
      <c r="V33016">
        <v>9</v>
      </c>
      <c r="W33016">
        <v>1</v>
      </c>
      <c r="X33016">
        <v>6</v>
      </c>
      <c r="Y33016">
        <v>50</v>
      </c>
    </row>
    <row r="33017" spans="1:25" x14ac:dyDescent="0.3">
      <c r="A33017">
        <v>29000</v>
      </c>
      <c r="B33017" t="s">
        <v>41</v>
      </c>
      <c r="C33017" t="s">
        <v>33</v>
      </c>
      <c r="D33017" t="s">
        <v>29</v>
      </c>
      <c r="E33017" t="s">
        <v>30</v>
      </c>
      <c r="F33017">
        <v>0</v>
      </c>
      <c r="G33017">
        <v>133</v>
      </c>
      <c r="H33017">
        <v>45287</v>
      </c>
      <c r="I33017">
        <v>1041601</v>
      </c>
      <c r="J33017">
        <v>5</v>
      </c>
      <c r="K33017" t="s">
        <v>27</v>
      </c>
      <c r="L33017" t="s">
        <v>26</v>
      </c>
      <c r="M33017">
        <v>21</v>
      </c>
      <c r="N33017">
        <v>4</v>
      </c>
      <c r="O33017">
        <v>3</v>
      </c>
      <c r="P33017">
        <v>80</v>
      </c>
      <c r="Q33017">
        <v>3</v>
      </c>
      <c r="R33017">
        <v>13</v>
      </c>
      <c r="S33017">
        <v>3</v>
      </c>
      <c r="T33017">
        <v>4</v>
      </c>
      <c r="U33017">
        <v>9</v>
      </c>
      <c r="V33017">
        <v>5</v>
      </c>
      <c r="W33017">
        <v>5</v>
      </c>
      <c r="X33017">
        <v>6</v>
      </c>
      <c r="Y33017">
        <v>35</v>
      </c>
    </row>
    <row r="33018" spans="1:25" x14ac:dyDescent="0.3">
      <c r="A33018">
        <v>29857</v>
      </c>
      <c r="B33018" t="s">
        <v>42</v>
      </c>
      <c r="C33018" t="s">
        <v>28</v>
      </c>
      <c r="D33018" t="s">
        <v>29</v>
      </c>
      <c r="E33018" t="s">
        <v>26</v>
      </c>
      <c r="F33018">
        <v>1</v>
      </c>
      <c r="G33018">
        <v>93</v>
      </c>
      <c r="H33018">
        <v>18537</v>
      </c>
      <c r="I33018">
        <v>444888</v>
      </c>
      <c r="J33018">
        <v>3</v>
      </c>
      <c r="K33018" t="s">
        <v>27</v>
      </c>
      <c r="L33018" t="s">
        <v>30</v>
      </c>
      <c r="M33018">
        <v>34</v>
      </c>
      <c r="N33018">
        <v>4</v>
      </c>
      <c r="O33018">
        <v>3</v>
      </c>
      <c r="P33018">
        <v>80</v>
      </c>
      <c r="Q33018">
        <v>3</v>
      </c>
      <c r="R33018">
        <v>25</v>
      </c>
      <c r="S33018">
        <v>2</v>
      </c>
      <c r="T33018">
        <v>4</v>
      </c>
      <c r="U33018">
        <v>9</v>
      </c>
      <c r="V33018">
        <v>9</v>
      </c>
      <c r="W33018">
        <v>3</v>
      </c>
      <c r="X33018">
        <v>6</v>
      </c>
      <c r="Y33018">
        <v>51</v>
      </c>
    </row>
    <row r="33019" spans="1:25" x14ac:dyDescent="0.3">
      <c r="A33019">
        <v>30043</v>
      </c>
      <c r="B33019" t="s">
        <v>33</v>
      </c>
      <c r="C33019" t="s">
        <v>24</v>
      </c>
      <c r="D33019" t="s">
        <v>29</v>
      </c>
      <c r="E33019" t="s">
        <v>26</v>
      </c>
      <c r="F33019">
        <v>1</v>
      </c>
      <c r="G33019">
        <v>148</v>
      </c>
      <c r="H33019">
        <v>17326</v>
      </c>
      <c r="I33019">
        <v>311868</v>
      </c>
      <c r="J33019">
        <v>0</v>
      </c>
      <c r="K33019" t="s">
        <v>27</v>
      </c>
      <c r="L33019" t="s">
        <v>30</v>
      </c>
      <c r="M33019">
        <v>2</v>
      </c>
      <c r="N33019">
        <v>2</v>
      </c>
      <c r="O33019">
        <v>4</v>
      </c>
      <c r="P33019">
        <v>80</v>
      </c>
      <c r="Q33019">
        <v>3</v>
      </c>
      <c r="R33019">
        <v>22</v>
      </c>
      <c r="S33019">
        <v>3</v>
      </c>
      <c r="T33019">
        <v>3</v>
      </c>
      <c r="U33019">
        <v>9</v>
      </c>
      <c r="V33019">
        <v>9</v>
      </c>
      <c r="W33019">
        <v>3</v>
      </c>
      <c r="X33019">
        <v>6</v>
      </c>
      <c r="Y33019">
        <v>38</v>
      </c>
    </row>
    <row r="33020" spans="1:25" x14ac:dyDescent="0.3">
      <c r="A33020">
        <v>31475</v>
      </c>
      <c r="B33020" t="s">
        <v>33</v>
      </c>
      <c r="C33020" t="s">
        <v>28</v>
      </c>
      <c r="D33020" t="s">
        <v>29</v>
      </c>
      <c r="E33020" t="s">
        <v>26</v>
      </c>
      <c r="F33020">
        <v>1</v>
      </c>
      <c r="G33020">
        <v>135</v>
      </c>
      <c r="H33020">
        <v>33933</v>
      </c>
      <c r="I33020">
        <v>712593</v>
      </c>
      <c r="J33020">
        <v>0</v>
      </c>
      <c r="K33020" t="s">
        <v>27</v>
      </c>
      <c r="L33020" t="s">
        <v>30</v>
      </c>
      <c r="M33020">
        <v>9</v>
      </c>
      <c r="N33020">
        <v>2</v>
      </c>
      <c r="O33020">
        <v>4</v>
      </c>
      <c r="P33020">
        <v>80</v>
      </c>
      <c r="Q33020">
        <v>3</v>
      </c>
      <c r="R33020">
        <v>12</v>
      </c>
      <c r="S33020">
        <v>6</v>
      </c>
      <c r="T33020">
        <v>3</v>
      </c>
      <c r="U33020">
        <v>9</v>
      </c>
      <c r="V33020">
        <v>5</v>
      </c>
      <c r="W33020">
        <v>6</v>
      </c>
      <c r="X33020">
        <v>6</v>
      </c>
      <c r="Y33020">
        <v>58</v>
      </c>
    </row>
    <row r="33021" spans="1:25" x14ac:dyDescent="0.3">
      <c r="A33021">
        <v>32209</v>
      </c>
      <c r="B33021" t="s">
        <v>23</v>
      </c>
      <c r="C33021" t="s">
        <v>33</v>
      </c>
      <c r="D33021" t="s">
        <v>25</v>
      </c>
      <c r="E33021" t="s">
        <v>26</v>
      </c>
      <c r="F33021">
        <v>1</v>
      </c>
      <c r="G33021">
        <v>187</v>
      </c>
      <c r="H33021">
        <v>1066</v>
      </c>
      <c r="I33021">
        <v>27716</v>
      </c>
      <c r="J33021">
        <v>0</v>
      </c>
      <c r="K33021" t="s">
        <v>27</v>
      </c>
      <c r="L33021" t="s">
        <v>26</v>
      </c>
      <c r="M33021">
        <v>29</v>
      </c>
      <c r="N33021">
        <v>2</v>
      </c>
      <c r="O33021">
        <v>3</v>
      </c>
      <c r="P33021">
        <v>80</v>
      </c>
      <c r="Q33021">
        <v>3</v>
      </c>
      <c r="R33021">
        <v>24</v>
      </c>
      <c r="S33021">
        <v>2</v>
      </c>
      <c r="T33021">
        <v>1</v>
      </c>
      <c r="U33021">
        <v>9</v>
      </c>
      <c r="V33021">
        <v>9</v>
      </c>
      <c r="W33021">
        <v>7</v>
      </c>
      <c r="X33021">
        <v>6</v>
      </c>
      <c r="Y33021">
        <v>55</v>
      </c>
    </row>
    <row r="33022" spans="1:25" x14ac:dyDescent="0.3">
      <c r="A33022">
        <v>32348</v>
      </c>
      <c r="B33022" t="s">
        <v>42</v>
      </c>
      <c r="C33022" t="s">
        <v>28</v>
      </c>
      <c r="D33022" t="s">
        <v>29</v>
      </c>
      <c r="E33022" t="s">
        <v>26</v>
      </c>
      <c r="F33022">
        <v>1</v>
      </c>
      <c r="G33022">
        <v>129</v>
      </c>
      <c r="H33022">
        <v>31814</v>
      </c>
      <c r="I33022">
        <v>95442</v>
      </c>
      <c r="J33022">
        <v>7</v>
      </c>
      <c r="K33022" t="s">
        <v>27</v>
      </c>
      <c r="L33022" t="s">
        <v>30</v>
      </c>
      <c r="M33022">
        <v>16</v>
      </c>
      <c r="N33022">
        <v>1</v>
      </c>
      <c r="O33022">
        <v>3</v>
      </c>
      <c r="P33022">
        <v>80</v>
      </c>
      <c r="Q33022">
        <v>3</v>
      </c>
      <c r="R33022">
        <v>11</v>
      </c>
      <c r="S33022">
        <v>3</v>
      </c>
      <c r="T33022">
        <v>2</v>
      </c>
      <c r="U33022">
        <v>9</v>
      </c>
      <c r="V33022">
        <v>1</v>
      </c>
      <c r="W33022">
        <v>4</v>
      </c>
      <c r="X33022">
        <v>6</v>
      </c>
      <c r="Y33022">
        <v>41</v>
      </c>
    </row>
    <row r="33023" spans="1:25" x14ac:dyDescent="0.3">
      <c r="A33023">
        <v>33430</v>
      </c>
      <c r="B33023" t="s">
        <v>23</v>
      </c>
      <c r="C33023" t="s">
        <v>33</v>
      </c>
      <c r="D33023" t="s">
        <v>29</v>
      </c>
      <c r="E33023" t="s">
        <v>26</v>
      </c>
      <c r="F33023">
        <v>1</v>
      </c>
      <c r="G33023">
        <v>103</v>
      </c>
      <c r="H33023">
        <v>1542</v>
      </c>
      <c r="I33023">
        <v>30840</v>
      </c>
      <c r="J33023">
        <v>5</v>
      </c>
      <c r="K33023" t="s">
        <v>27</v>
      </c>
      <c r="L33023" t="s">
        <v>26</v>
      </c>
      <c r="M33023">
        <v>45</v>
      </c>
      <c r="N33023">
        <v>3</v>
      </c>
      <c r="O33023">
        <v>2</v>
      </c>
      <c r="P33023">
        <v>80</v>
      </c>
      <c r="Q33023">
        <v>3</v>
      </c>
      <c r="R33023">
        <v>16</v>
      </c>
      <c r="S33023">
        <v>2</v>
      </c>
      <c r="T33023">
        <v>3</v>
      </c>
      <c r="U33023">
        <v>9</v>
      </c>
      <c r="V33023">
        <v>7</v>
      </c>
      <c r="W33023">
        <v>4</v>
      </c>
      <c r="X33023">
        <v>6</v>
      </c>
      <c r="Y33023">
        <v>39</v>
      </c>
    </row>
    <row r="33024" spans="1:25" x14ac:dyDescent="0.3">
      <c r="A33024">
        <v>34016</v>
      </c>
      <c r="B33024" t="s">
        <v>23</v>
      </c>
      <c r="C33024" t="s">
        <v>35</v>
      </c>
      <c r="D33024" t="s">
        <v>29</v>
      </c>
      <c r="E33024" t="s">
        <v>26</v>
      </c>
      <c r="F33024">
        <v>1</v>
      </c>
      <c r="G33024">
        <v>176</v>
      </c>
      <c r="H33024">
        <v>5677</v>
      </c>
      <c r="I33024">
        <v>96509</v>
      </c>
      <c r="J33024">
        <v>3</v>
      </c>
      <c r="K33024" t="s">
        <v>27</v>
      </c>
      <c r="L33024" t="s">
        <v>30</v>
      </c>
      <c r="M33024">
        <v>8</v>
      </c>
      <c r="N33024">
        <v>1</v>
      </c>
      <c r="O33024">
        <v>4</v>
      </c>
      <c r="P33024">
        <v>80</v>
      </c>
      <c r="Q33024">
        <v>3</v>
      </c>
      <c r="R33024">
        <v>37</v>
      </c>
      <c r="S33024">
        <v>3</v>
      </c>
      <c r="T33024">
        <v>4</v>
      </c>
      <c r="U33024">
        <v>9</v>
      </c>
      <c r="V33024">
        <v>6</v>
      </c>
      <c r="W33024">
        <v>3</v>
      </c>
      <c r="X33024">
        <v>6</v>
      </c>
      <c r="Y33024">
        <v>30</v>
      </c>
    </row>
    <row r="33025" spans="1:25" x14ac:dyDescent="0.3">
      <c r="A33025">
        <v>34367</v>
      </c>
      <c r="B33025" t="s">
        <v>23</v>
      </c>
      <c r="C33025" t="s">
        <v>37</v>
      </c>
      <c r="D33025" t="s">
        <v>29</v>
      </c>
      <c r="E33025" t="s">
        <v>26</v>
      </c>
      <c r="F33025">
        <v>1</v>
      </c>
      <c r="G33025">
        <v>86</v>
      </c>
      <c r="H33025">
        <v>40053</v>
      </c>
      <c r="I33025">
        <v>600795</v>
      </c>
      <c r="J33025">
        <v>3</v>
      </c>
      <c r="K33025" t="s">
        <v>27</v>
      </c>
      <c r="L33025" t="s">
        <v>30</v>
      </c>
      <c r="M33025">
        <v>21</v>
      </c>
      <c r="N33025">
        <v>1</v>
      </c>
      <c r="O33025">
        <v>3</v>
      </c>
      <c r="P33025">
        <v>80</v>
      </c>
      <c r="Q33025">
        <v>3</v>
      </c>
      <c r="R33025">
        <v>12</v>
      </c>
      <c r="S33025">
        <v>4</v>
      </c>
      <c r="T33025">
        <v>1</v>
      </c>
      <c r="U33025">
        <v>9</v>
      </c>
      <c r="V33025">
        <v>2</v>
      </c>
      <c r="W33025">
        <v>1</v>
      </c>
      <c r="X33025">
        <v>6</v>
      </c>
      <c r="Y33025">
        <v>33</v>
      </c>
    </row>
    <row r="33026" spans="1:25" x14ac:dyDescent="0.3">
      <c r="A33026">
        <v>34529</v>
      </c>
      <c r="B33026" t="s">
        <v>41</v>
      </c>
      <c r="C33026" t="s">
        <v>34</v>
      </c>
      <c r="D33026" t="s">
        <v>25</v>
      </c>
      <c r="E33026" t="s">
        <v>30</v>
      </c>
      <c r="F33026">
        <v>0</v>
      </c>
      <c r="G33026">
        <v>106</v>
      </c>
      <c r="H33026">
        <v>39854</v>
      </c>
      <c r="I33026">
        <v>39854</v>
      </c>
      <c r="J33026">
        <v>0</v>
      </c>
      <c r="K33026" t="s">
        <v>27</v>
      </c>
      <c r="L33026" t="s">
        <v>30</v>
      </c>
      <c r="M33026">
        <v>47</v>
      </c>
      <c r="N33026">
        <v>2</v>
      </c>
      <c r="O33026">
        <v>1</v>
      </c>
      <c r="P33026">
        <v>80</v>
      </c>
      <c r="Q33026">
        <v>3</v>
      </c>
      <c r="R33026">
        <v>33</v>
      </c>
      <c r="S33026">
        <v>6</v>
      </c>
      <c r="T33026">
        <v>2</v>
      </c>
      <c r="U33026">
        <v>9</v>
      </c>
      <c r="V33026">
        <v>6</v>
      </c>
      <c r="W33026">
        <v>9</v>
      </c>
      <c r="X33026">
        <v>6</v>
      </c>
      <c r="Y33026">
        <v>51</v>
      </c>
    </row>
    <row r="33027" spans="1:25" x14ac:dyDescent="0.3">
      <c r="A33027">
        <v>35598</v>
      </c>
      <c r="B33027" t="s">
        <v>33</v>
      </c>
      <c r="C33027" t="s">
        <v>35</v>
      </c>
      <c r="D33027" t="s">
        <v>29</v>
      </c>
      <c r="E33027" t="s">
        <v>30</v>
      </c>
      <c r="F33027">
        <v>0</v>
      </c>
      <c r="G33027">
        <v>181</v>
      </c>
      <c r="H33027">
        <v>6546</v>
      </c>
      <c r="I33027">
        <v>39276</v>
      </c>
      <c r="J33027">
        <v>0</v>
      </c>
      <c r="K33027" t="s">
        <v>27</v>
      </c>
      <c r="L33027" t="s">
        <v>26</v>
      </c>
      <c r="M33027">
        <v>5</v>
      </c>
      <c r="N33027">
        <v>2</v>
      </c>
      <c r="O33027">
        <v>1</v>
      </c>
      <c r="P33027">
        <v>80</v>
      </c>
      <c r="Q33027">
        <v>3</v>
      </c>
      <c r="R33027">
        <v>10</v>
      </c>
      <c r="S33027">
        <v>5</v>
      </c>
      <c r="T33027">
        <v>4</v>
      </c>
      <c r="U33027">
        <v>9</v>
      </c>
      <c r="V33027">
        <v>6</v>
      </c>
      <c r="W33027">
        <v>6</v>
      </c>
      <c r="X33027">
        <v>6</v>
      </c>
      <c r="Y33027">
        <v>26</v>
      </c>
    </row>
    <row r="33028" spans="1:25" x14ac:dyDescent="0.3">
      <c r="A33028">
        <v>36375</v>
      </c>
      <c r="B33028" t="s">
        <v>23</v>
      </c>
      <c r="C33028" t="s">
        <v>35</v>
      </c>
      <c r="D33028" t="s">
        <v>25</v>
      </c>
      <c r="E33028" t="s">
        <v>26</v>
      </c>
      <c r="F33028">
        <v>1</v>
      </c>
      <c r="G33028">
        <v>176</v>
      </c>
      <c r="H33028">
        <v>6825</v>
      </c>
      <c r="I33028">
        <v>54600</v>
      </c>
      <c r="J33028">
        <v>2</v>
      </c>
      <c r="K33028" t="s">
        <v>27</v>
      </c>
      <c r="L33028" t="s">
        <v>26</v>
      </c>
      <c r="M33028">
        <v>9</v>
      </c>
      <c r="N33028">
        <v>2</v>
      </c>
      <c r="O33028">
        <v>4</v>
      </c>
      <c r="P33028">
        <v>80</v>
      </c>
      <c r="Q33028">
        <v>3</v>
      </c>
      <c r="R33028">
        <v>34</v>
      </c>
      <c r="S33028">
        <v>6</v>
      </c>
      <c r="T33028">
        <v>3</v>
      </c>
      <c r="U33028">
        <v>9</v>
      </c>
      <c r="V33028">
        <v>6</v>
      </c>
      <c r="W33028">
        <v>1</v>
      </c>
      <c r="X33028">
        <v>6</v>
      </c>
      <c r="Y33028">
        <v>31</v>
      </c>
    </row>
    <row r="33029" spans="1:25" x14ac:dyDescent="0.3">
      <c r="A33029">
        <v>36548</v>
      </c>
      <c r="B33029" t="s">
        <v>39</v>
      </c>
      <c r="C33029" t="s">
        <v>28</v>
      </c>
      <c r="D33029" t="s">
        <v>25</v>
      </c>
      <c r="E33029" t="s">
        <v>30</v>
      </c>
      <c r="F33029">
        <v>0</v>
      </c>
      <c r="G33029">
        <v>145</v>
      </c>
      <c r="H33029">
        <v>26510</v>
      </c>
      <c r="I33029">
        <v>424160</v>
      </c>
      <c r="J33029">
        <v>6</v>
      </c>
      <c r="K33029" t="s">
        <v>27</v>
      </c>
      <c r="L33029" t="s">
        <v>26</v>
      </c>
      <c r="M33029">
        <v>46</v>
      </c>
      <c r="N33029">
        <v>4</v>
      </c>
      <c r="O33029">
        <v>4</v>
      </c>
      <c r="P33029">
        <v>80</v>
      </c>
      <c r="Q33029">
        <v>3</v>
      </c>
      <c r="R33029">
        <v>14</v>
      </c>
      <c r="S33029">
        <v>5</v>
      </c>
      <c r="T33029">
        <v>3</v>
      </c>
      <c r="U33029">
        <v>9</v>
      </c>
      <c r="V33029">
        <v>9</v>
      </c>
      <c r="W33029">
        <v>9</v>
      </c>
      <c r="X33029">
        <v>6</v>
      </c>
      <c r="Y33029">
        <v>47</v>
      </c>
    </row>
    <row r="33030" spans="1:25" x14ac:dyDescent="0.3">
      <c r="A33030">
        <v>37711</v>
      </c>
      <c r="B33030" t="s">
        <v>33</v>
      </c>
      <c r="C33030" t="s">
        <v>32</v>
      </c>
      <c r="D33030" t="s">
        <v>25</v>
      </c>
      <c r="E33030" t="s">
        <v>26</v>
      </c>
      <c r="F33030">
        <v>1</v>
      </c>
      <c r="G33030">
        <v>34</v>
      </c>
      <c r="H33030">
        <v>24274</v>
      </c>
      <c r="I33030">
        <v>194192</v>
      </c>
      <c r="J33030">
        <v>5</v>
      </c>
      <c r="K33030" t="s">
        <v>27</v>
      </c>
      <c r="L33030" t="s">
        <v>30</v>
      </c>
      <c r="M33030">
        <v>6</v>
      </c>
      <c r="N33030">
        <v>2</v>
      </c>
      <c r="O33030">
        <v>4</v>
      </c>
      <c r="P33030">
        <v>80</v>
      </c>
      <c r="Q33030">
        <v>3</v>
      </c>
      <c r="R33030">
        <v>26</v>
      </c>
      <c r="S33030">
        <v>6</v>
      </c>
      <c r="T33030">
        <v>1</v>
      </c>
      <c r="U33030">
        <v>9</v>
      </c>
      <c r="V33030">
        <v>2</v>
      </c>
      <c r="W33030">
        <v>6</v>
      </c>
      <c r="X33030">
        <v>6</v>
      </c>
      <c r="Y33030">
        <v>38</v>
      </c>
    </row>
    <row r="33031" spans="1:25" x14ac:dyDescent="0.3">
      <c r="A33031">
        <v>38335</v>
      </c>
      <c r="B33031" t="s">
        <v>42</v>
      </c>
      <c r="C33031" t="s">
        <v>36</v>
      </c>
      <c r="D33031" t="s">
        <v>25</v>
      </c>
      <c r="E33031" t="s">
        <v>30</v>
      </c>
      <c r="F33031">
        <v>0</v>
      </c>
      <c r="G33031">
        <v>173</v>
      </c>
      <c r="H33031">
        <v>36396</v>
      </c>
      <c r="I33031">
        <v>1019088</v>
      </c>
      <c r="J33031">
        <v>3</v>
      </c>
      <c r="K33031" t="s">
        <v>27</v>
      </c>
      <c r="L33031" t="s">
        <v>30</v>
      </c>
      <c r="M33031">
        <v>2</v>
      </c>
      <c r="N33031">
        <v>3</v>
      </c>
      <c r="O33031">
        <v>4</v>
      </c>
      <c r="P33031">
        <v>80</v>
      </c>
      <c r="Q33031">
        <v>3</v>
      </c>
      <c r="R33031">
        <v>19</v>
      </c>
      <c r="S33031">
        <v>3</v>
      </c>
      <c r="T33031">
        <v>4</v>
      </c>
      <c r="U33031">
        <v>9</v>
      </c>
      <c r="V33031">
        <v>8</v>
      </c>
      <c r="W33031">
        <v>7</v>
      </c>
      <c r="X33031">
        <v>6</v>
      </c>
      <c r="Y33031">
        <v>30</v>
      </c>
    </row>
    <row r="33032" spans="1:25" x14ac:dyDescent="0.3">
      <c r="A33032">
        <v>40546</v>
      </c>
      <c r="B33032" t="s">
        <v>23</v>
      </c>
      <c r="C33032" t="s">
        <v>36</v>
      </c>
      <c r="D33032" t="s">
        <v>25</v>
      </c>
      <c r="E33032" t="s">
        <v>30</v>
      </c>
      <c r="F33032">
        <v>0</v>
      </c>
      <c r="G33032">
        <v>200</v>
      </c>
      <c r="H33032">
        <v>10250</v>
      </c>
      <c r="I33032">
        <v>20500</v>
      </c>
      <c r="J33032">
        <v>8</v>
      </c>
      <c r="K33032" t="s">
        <v>27</v>
      </c>
      <c r="L33032" t="s">
        <v>26</v>
      </c>
      <c r="M33032">
        <v>2</v>
      </c>
      <c r="N33032">
        <v>4</v>
      </c>
      <c r="O33032">
        <v>1</v>
      </c>
      <c r="P33032">
        <v>80</v>
      </c>
      <c r="Q33032">
        <v>3</v>
      </c>
      <c r="R33032">
        <v>34</v>
      </c>
      <c r="S33032">
        <v>3</v>
      </c>
      <c r="T33032">
        <v>1</v>
      </c>
      <c r="U33032">
        <v>9</v>
      </c>
      <c r="V33032">
        <v>4</v>
      </c>
      <c r="W33032">
        <v>3</v>
      </c>
      <c r="X33032">
        <v>6</v>
      </c>
      <c r="Y33032">
        <v>22</v>
      </c>
    </row>
    <row r="33033" spans="1:25" x14ac:dyDescent="0.3">
      <c r="A33033">
        <v>41122</v>
      </c>
      <c r="B33033" t="s">
        <v>23</v>
      </c>
      <c r="C33033" t="s">
        <v>28</v>
      </c>
      <c r="D33033" t="s">
        <v>29</v>
      </c>
      <c r="E33033" t="s">
        <v>30</v>
      </c>
      <c r="F33033">
        <v>0</v>
      </c>
      <c r="G33033">
        <v>194</v>
      </c>
      <c r="H33033">
        <v>41821</v>
      </c>
      <c r="I33033">
        <v>543673</v>
      </c>
      <c r="J33033">
        <v>1</v>
      </c>
      <c r="K33033" t="s">
        <v>27</v>
      </c>
      <c r="L33033" t="s">
        <v>30</v>
      </c>
      <c r="M33033">
        <v>30</v>
      </c>
      <c r="N33033">
        <v>1</v>
      </c>
      <c r="O33033">
        <v>3</v>
      </c>
      <c r="P33033">
        <v>80</v>
      </c>
      <c r="Q33033">
        <v>3</v>
      </c>
      <c r="R33033">
        <v>34</v>
      </c>
      <c r="S33033">
        <v>1</v>
      </c>
      <c r="T33033">
        <v>2</v>
      </c>
      <c r="U33033">
        <v>9</v>
      </c>
      <c r="V33033">
        <v>3</v>
      </c>
      <c r="W33033">
        <v>6</v>
      </c>
      <c r="X33033">
        <v>6</v>
      </c>
      <c r="Y33033">
        <v>27</v>
      </c>
    </row>
    <row r="33034" spans="1:25" x14ac:dyDescent="0.3">
      <c r="A33034">
        <v>41227</v>
      </c>
      <c r="B33034" t="s">
        <v>23</v>
      </c>
      <c r="C33034" t="s">
        <v>36</v>
      </c>
      <c r="D33034" t="s">
        <v>29</v>
      </c>
      <c r="E33034" t="s">
        <v>26</v>
      </c>
      <c r="F33034">
        <v>1</v>
      </c>
      <c r="G33034">
        <v>109</v>
      </c>
      <c r="H33034">
        <v>17205</v>
      </c>
      <c r="I33034">
        <v>103230</v>
      </c>
      <c r="J33034">
        <v>4</v>
      </c>
      <c r="K33034" t="s">
        <v>27</v>
      </c>
      <c r="L33034" t="s">
        <v>30</v>
      </c>
      <c r="M33034">
        <v>30</v>
      </c>
      <c r="N33034">
        <v>4</v>
      </c>
      <c r="O33034">
        <v>1</v>
      </c>
      <c r="P33034">
        <v>80</v>
      </c>
      <c r="Q33034">
        <v>3</v>
      </c>
      <c r="R33034">
        <v>12</v>
      </c>
      <c r="S33034">
        <v>1</v>
      </c>
      <c r="T33034">
        <v>2</v>
      </c>
      <c r="U33034">
        <v>9</v>
      </c>
      <c r="V33034">
        <v>1</v>
      </c>
      <c r="W33034">
        <v>7</v>
      </c>
      <c r="X33034">
        <v>6</v>
      </c>
      <c r="Y33034">
        <v>34</v>
      </c>
    </row>
    <row r="33035" spans="1:25" x14ac:dyDescent="0.3">
      <c r="A33035">
        <v>42759</v>
      </c>
      <c r="B33035" t="s">
        <v>40</v>
      </c>
      <c r="C33035" t="s">
        <v>33</v>
      </c>
      <c r="D33035" t="s">
        <v>25</v>
      </c>
      <c r="E33035" t="s">
        <v>30</v>
      </c>
      <c r="F33035">
        <v>0</v>
      </c>
      <c r="G33035">
        <v>133</v>
      </c>
      <c r="H33035">
        <v>49155</v>
      </c>
      <c r="I33035">
        <v>933945</v>
      </c>
      <c r="J33035">
        <v>2</v>
      </c>
      <c r="K33035" t="s">
        <v>27</v>
      </c>
      <c r="L33035" t="s">
        <v>26</v>
      </c>
      <c r="M33035">
        <v>25</v>
      </c>
      <c r="N33035">
        <v>3</v>
      </c>
      <c r="O33035">
        <v>1</v>
      </c>
      <c r="P33035">
        <v>80</v>
      </c>
      <c r="Q33035">
        <v>3</v>
      </c>
      <c r="R33035">
        <v>17</v>
      </c>
      <c r="S33035">
        <v>2</v>
      </c>
      <c r="T33035">
        <v>3</v>
      </c>
      <c r="U33035">
        <v>9</v>
      </c>
      <c r="V33035">
        <v>4</v>
      </c>
      <c r="W33035">
        <v>6</v>
      </c>
      <c r="X33035">
        <v>6</v>
      </c>
      <c r="Y33035">
        <v>25</v>
      </c>
    </row>
    <row r="33036" spans="1:25" x14ac:dyDescent="0.3">
      <c r="A33036">
        <v>43292</v>
      </c>
      <c r="B33036" t="s">
        <v>40</v>
      </c>
      <c r="C33036" t="s">
        <v>31</v>
      </c>
      <c r="D33036" t="s">
        <v>29</v>
      </c>
      <c r="E33036" t="s">
        <v>26</v>
      </c>
      <c r="F33036">
        <v>1</v>
      </c>
      <c r="G33036">
        <v>135</v>
      </c>
      <c r="H33036">
        <v>13019</v>
      </c>
      <c r="I33036">
        <v>338494</v>
      </c>
      <c r="J33036">
        <v>5</v>
      </c>
      <c r="K33036" t="s">
        <v>27</v>
      </c>
      <c r="L33036" t="s">
        <v>26</v>
      </c>
      <c r="M33036">
        <v>13</v>
      </c>
      <c r="N33036">
        <v>2</v>
      </c>
      <c r="O33036">
        <v>4</v>
      </c>
      <c r="P33036">
        <v>80</v>
      </c>
      <c r="Q33036">
        <v>3</v>
      </c>
      <c r="R33036">
        <v>12</v>
      </c>
      <c r="S33036">
        <v>1</v>
      </c>
      <c r="T33036">
        <v>4</v>
      </c>
      <c r="U33036">
        <v>9</v>
      </c>
      <c r="V33036">
        <v>2</v>
      </c>
      <c r="W33036">
        <v>7</v>
      </c>
      <c r="X33036">
        <v>6</v>
      </c>
      <c r="Y33036">
        <v>59</v>
      </c>
    </row>
    <row r="33037" spans="1:25" x14ac:dyDescent="0.3">
      <c r="A33037">
        <v>43995</v>
      </c>
      <c r="B33037" t="s">
        <v>42</v>
      </c>
      <c r="C33037" t="s">
        <v>34</v>
      </c>
      <c r="D33037" t="s">
        <v>25</v>
      </c>
      <c r="E33037" t="s">
        <v>30</v>
      </c>
      <c r="F33037">
        <v>0</v>
      </c>
      <c r="G33037">
        <v>180</v>
      </c>
      <c r="H33037">
        <v>35151</v>
      </c>
      <c r="I33037">
        <v>1019379</v>
      </c>
      <c r="J33037">
        <v>6</v>
      </c>
      <c r="K33037" t="s">
        <v>27</v>
      </c>
      <c r="L33037" t="s">
        <v>30</v>
      </c>
      <c r="M33037">
        <v>25</v>
      </c>
      <c r="N33037">
        <v>4</v>
      </c>
      <c r="O33037">
        <v>2</v>
      </c>
      <c r="P33037">
        <v>80</v>
      </c>
      <c r="Q33037">
        <v>3</v>
      </c>
      <c r="R33037">
        <v>29</v>
      </c>
      <c r="S33037">
        <v>1</v>
      </c>
      <c r="T33037">
        <v>1</v>
      </c>
      <c r="U33037">
        <v>9</v>
      </c>
      <c r="V33037">
        <v>2</v>
      </c>
      <c r="W33037">
        <v>2</v>
      </c>
      <c r="X33037">
        <v>6</v>
      </c>
      <c r="Y33037">
        <v>57</v>
      </c>
    </row>
    <row r="33038" spans="1:25" x14ac:dyDescent="0.3">
      <c r="A33038">
        <v>45623</v>
      </c>
      <c r="B33038" t="s">
        <v>33</v>
      </c>
      <c r="C33038" t="s">
        <v>34</v>
      </c>
      <c r="D33038" t="s">
        <v>29</v>
      </c>
      <c r="E33038" t="s">
        <v>30</v>
      </c>
      <c r="F33038">
        <v>0</v>
      </c>
      <c r="G33038">
        <v>147</v>
      </c>
      <c r="H33038">
        <v>24570</v>
      </c>
      <c r="I33038">
        <v>49140</v>
      </c>
      <c r="J33038">
        <v>1</v>
      </c>
      <c r="K33038" t="s">
        <v>27</v>
      </c>
      <c r="L33038" t="s">
        <v>26</v>
      </c>
      <c r="M33038">
        <v>39</v>
      </c>
      <c r="N33038">
        <v>4</v>
      </c>
      <c r="O33038">
        <v>2</v>
      </c>
      <c r="P33038">
        <v>80</v>
      </c>
      <c r="Q33038">
        <v>3</v>
      </c>
      <c r="R33038">
        <v>32</v>
      </c>
      <c r="S33038">
        <v>3</v>
      </c>
      <c r="T33038">
        <v>1</v>
      </c>
      <c r="U33038">
        <v>9</v>
      </c>
      <c r="V33038">
        <v>3</v>
      </c>
      <c r="W33038">
        <v>5</v>
      </c>
      <c r="X33038">
        <v>6</v>
      </c>
      <c r="Y33038">
        <v>36</v>
      </c>
    </row>
    <row r="33039" spans="1:25" x14ac:dyDescent="0.3">
      <c r="A33039">
        <v>45668</v>
      </c>
      <c r="B33039" t="s">
        <v>41</v>
      </c>
      <c r="C33039" t="s">
        <v>32</v>
      </c>
      <c r="D33039" t="s">
        <v>29</v>
      </c>
      <c r="E33039" t="s">
        <v>30</v>
      </c>
      <c r="F33039">
        <v>0</v>
      </c>
      <c r="G33039">
        <v>198</v>
      </c>
      <c r="H33039">
        <v>25473</v>
      </c>
      <c r="I33039">
        <v>229257</v>
      </c>
      <c r="J33039">
        <v>1</v>
      </c>
      <c r="K33039" t="s">
        <v>27</v>
      </c>
      <c r="L33039" t="s">
        <v>26</v>
      </c>
      <c r="M33039">
        <v>49</v>
      </c>
      <c r="N33039">
        <v>2</v>
      </c>
      <c r="O33039">
        <v>1</v>
      </c>
      <c r="P33039">
        <v>80</v>
      </c>
      <c r="Q33039">
        <v>3</v>
      </c>
      <c r="R33039">
        <v>19</v>
      </c>
      <c r="S33039">
        <v>3</v>
      </c>
      <c r="T33039">
        <v>4</v>
      </c>
      <c r="U33039">
        <v>9</v>
      </c>
      <c r="V33039">
        <v>9</v>
      </c>
      <c r="W33039">
        <v>1</v>
      </c>
      <c r="X33039">
        <v>6</v>
      </c>
      <c r="Y33039">
        <v>43</v>
      </c>
    </row>
    <row r="33040" spans="1:25" x14ac:dyDescent="0.3">
      <c r="A33040">
        <v>45920</v>
      </c>
      <c r="B33040" t="s">
        <v>33</v>
      </c>
      <c r="C33040" t="s">
        <v>35</v>
      </c>
      <c r="D33040" t="s">
        <v>25</v>
      </c>
      <c r="E33040" t="s">
        <v>26</v>
      </c>
      <c r="F33040">
        <v>1</v>
      </c>
      <c r="G33040">
        <v>200</v>
      </c>
      <c r="H33040">
        <v>44882</v>
      </c>
      <c r="I33040">
        <v>1346460</v>
      </c>
      <c r="J33040">
        <v>7</v>
      </c>
      <c r="K33040" t="s">
        <v>27</v>
      </c>
      <c r="L33040" t="s">
        <v>30</v>
      </c>
      <c r="M33040">
        <v>7</v>
      </c>
      <c r="N33040">
        <v>4</v>
      </c>
      <c r="O33040">
        <v>4</v>
      </c>
      <c r="P33040">
        <v>80</v>
      </c>
      <c r="Q33040">
        <v>3</v>
      </c>
      <c r="R33040">
        <v>9</v>
      </c>
      <c r="S33040">
        <v>1</v>
      </c>
      <c r="T33040">
        <v>2</v>
      </c>
      <c r="U33040">
        <v>9</v>
      </c>
      <c r="V33040">
        <v>7</v>
      </c>
      <c r="W33040">
        <v>6</v>
      </c>
      <c r="X33040">
        <v>6</v>
      </c>
      <c r="Y33040">
        <v>42</v>
      </c>
    </row>
    <row r="33041" spans="1:25" x14ac:dyDescent="0.3">
      <c r="A33041">
        <v>46156</v>
      </c>
      <c r="B33041" t="s">
        <v>41</v>
      </c>
      <c r="C33041" t="s">
        <v>33</v>
      </c>
      <c r="D33041" t="s">
        <v>25</v>
      </c>
      <c r="E33041" t="s">
        <v>30</v>
      </c>
      <c r="F33041">
        <v>0</v>
      </c>
      <c r="G33041">
        <v>89</v>
      </c>
      <c r="H33041">
        <v>31625</v>
      </c>
      <c r="I33041">
        <v>63250</v>
      </c>
      <c r="J33041">
        <v>0</v>
      </c>
      <c r="K33041" t="s">
        <v>27</v>
      </c>
      <c r="L33041" t="s">
        <v>30</v>
      </c>
      <c r="M33041">
        <v>49</v>
      </c>
      <c r="N33041">
        <v>2</v>
      </c>
      <c r="O33041">
        <v>3</v>
      </c>
      <c r="P33041">
        <v>80</v>
      </c>
      <c r="Q33041">
        <v>3</v>
      </c>
      <c r="R33041">
        <v>20</v>
      </c>
      <c r="S33041">
        <v>4</v>
      </c>
      <c r="T33041">
        <v>1</v>
      </c>
      <c r="U33041">
        <v>9</v>
      </c>
      <c r="V33041">
        <v>4</v>
      </c>
      <c r="W33041">
        <v>7</v>
      </c>
      <c r="X33041">
        <v>6</v>
      </c>
      <c r="Y33041">
        <v>38</v>
      </c>
    </row>
    <row r="33042" spans="1:25" x14ac:dyDescent="0.3">
      <c r="A33042">
        <v>46214</v>
      </c>
      <c r="B33042" t="s">
        <v>41</v>
      </c>
      <c r="C33042" t="s">
        <v>32</v>
      </c>
      <c r="D33042" t="s">
        <v>25</v>
      </c>
      <c r="E33042" t="s">
        <v>30</v>
      </c>
      <c r="F33042">
        <v>0</v>
      </c>
      <c r="G33042">
        <v>78</v>
      </c>
      <c r="H33042">
        <v>44237</v>
      </c>
      <c r="I33042">
        <v>265422</v>
      </c>
      <c r="J33042">
        <v>6</v>
      </c>
      <c r="K33042" t="s">
        <v>27</v>
      </c>
      <c r="L33042" t="s">
        <v>30</v>
      </c>
      <c r="M33042">
        <v>0</v>
      </c>
      <c r="N33042">
        <v>3</v>
      </c>
      <c r="O33042">
        <v>2</v>
      </c>
      <c r="P33042">
        <v>80</v>
      </c>
      <c r="Q33042">
        <v>3</v>
      </c>
      <c r="R33042">
        <v>34</v>
      </c>
      <c r="S33042">
        <v>4</v>
      </c>
      <c r="T33042">
        <v>1</v>
      </c>
      <c r="U33042">
        <v>9</v>
      </c>
      <c r="V33042">
        <v>1</v>
      </c>
      <c r="W33042">
        <v>9</v>
      </c>
      <c r="X33042">
        <v>6</v>
      </c>
      <c r="Y33042">
        <v>25</v>
      </c>
    </row>
    <row r="33043" spans="1:25" x14ac:dyDescent="0.3">
      <c r="A33043">
        <v>46863</v>
      </c>
      <c r="B33043" t="s">
        <v>42</v>
      </c>
      <c r="C33043" t="s">
        <v>33</v>
      </c>
      <c r="D33043" t="s">
        <v>29</v>
      </c>
      <c r="E33043" t="s">
        <v>26</v>
      </c>
      <c r="F33043">
        <v>1</v>
      </c>
      <c r="G33043">
        <v>121</v>
      </c>
      <c r="H33043">
        <v>48303</v>
      </c>
      <c r="I33043">
        <v>1449090</v>
      </c>
      <c r="J33043">
        <v>7</v>
      </c>
      <c r="K33043" t="s">
        <v>27</v>
      </c>
      <c r="L33043" t="s">
        <v>26</v>
      </c>
      <c r="M33043">
        <v>3</v>
      </c>
      <c r="N33043">
        <v>4</v>
      </c>
      <c r="O33043">
        <v>4</v>
      </c>
      <c r="P33043">
        <v>80</v>
      </c>
      <c r="Q33043">
        <v>3</v>
      </c>
      <c r="R33043">
        <v>11</v>
      </c>
      <c r="S33043">
        <v>3</v>
      </c>
      <c r="T33043">
        <v>3</v>
      </c>
      <c r="U33043">
        <v>9</v>
      </c>
      <c r="V33043">
        <v>1</v>
      </c>
      <c r="W33043">
        <v>6</v>
      </c>
      <c r="X33043">
        <v>6</v>
      </c>
      <c r="Y33043">
        <v>23</v>
      </c>
    </row>
    <row r="33044" spans="1:25" x14ac:dyDescent="0.3">
      <c r="A33044">
        <v>48269</v>
      </c>
      <c r="B33044" t="s">
        <v>33</v>
      </c>
      <c r="C33044" t="s">
        <v>31</v>
      </c>
      <c r="D33044" t="s">
        <v>29</v>
      </c>
      <c r="E33044" t="s">
        <v>30</v>
      </c>
      <c r="F33044">
        <v>0</v>
      </c>
      <c r="G33044">
        <v>119</v>
      </c>
      <c r="H33044">
        <v>12651</v>
      </c>
      <c r="I33044">
        <v>164463</v>
      </c>
      <c r="J33044">
        <v>6</v>
      </c>
      <c r="K33044" t="s">
        <v>27</v>
      </c>
      <c r="L33044" t="s">
        <v>26</v>
      </c>
      <c r="M33044">
        <v>49</v>
      </c>
      <c r="N33044">
        <v>3</v>
      </c>
      <c r="O33044">
        <v>4</v>
      </c>
      <c r="P33044">
        <v>80</v>
      </c>
      <c r="Q33044">
        <v>3</v>
      </c>
      <c r="R33044">
        <v>11</v>
      </c>
      <c r="S33044">
        <v>1</v>
      </c>
      <c r="T33044">
        <v>2</v>
      </c>
      <c r="U33044">
        <v>9</v>
      </c>
      <c r="V33044">
        <v>8</v>
      </c>
      <c r="W33044">
        <v>5</v>
      </c>
      <c r="X33044">
        <v>6</v>
      </c>
      <c r="Y33044">
        <v>44</v>
      </c>
    </row>
    <row r="33045" spans="1:25" x14ac:dyDescent="0.3">
      <c r="A33045">
        <v>48927</v>
      </c>
      <c r="B33045" t="s">
        <v>33</v>
      </c>
      <c r="C33045" t="s">
        <v>38</v>
      </c>
      <c r="D33045" t="s">
        <v>25</v>
      </c>
      <c r="E33045" t="s">
        <v>30</v>
      </c>
      <c r="F33045">
        <v>0</v>
      </c>
      <c r="G33045">
        <v>197</v>
      </c>
      <c r="H33045">
        <v>3756</v>
      </c>
      <c r="I33045">
        <v>63852</v>
      </c>
      <c r="J33045">
        <v>3</v>
      </c>
      <c r="K33045" t="s">
        <v>27</v>
      </c>
      <c r="L33045" t="s">
        <v>30</v>
      </c>
      <c r="M33045">
        <v>35</v>
      </c>
      <c r="N33045">
        <v>3</v>
      </c>
      <c r="O33045">
        <v>4</v>
      </c>
      <c r="P33045">
        <v>80</v>
      </c>
      <c r="Q33045">
        <v>3</v>
      </c>
      <c r="R33045">
        <v>31</v>
      </c>
      <c r="S33045">
        <v>1</v>
      </c>
      <c r="T33045">
        <v>3</v>
      </c>
      <c r="U33045">
        <v>9</v>
      </c>
      <c r="V33045">
        <v>9</v>
      </c>
      <c r="W33045">
        <v>7</v>
      </c>
      <c r="X33045">
        <v>6</v>
      </c>
      <c r="Y33045">
        <v>19</v>
      </c>
    </row>
    <row r="33046" spans="1:25" x14ac:dyDescent="0.3">
      <c r="A33046">
        <v>49537</v>
      </c>
      <c r="B33046" t="s">
        <v>41</v>
      </c>
      <c r="C33046" t="s">
        <v>38</v>
      </c>
      <c r="D33046" t="s">
        <v>25</v>
      </c>
      <c r="E33046" t="s">
        <v>26</v>
      </c>
      <c r="F33046">
        <v>1</v>
      </c>
      <c r="G33046">
        <v>149</v>
      </c>
      <c r="H33046">
        <v>19092</v>
      </c>
      <c r="I33046">
        <v>95460</v>
      </c>
      <c r="J33046">
        <v>0</v>
      </c>
      <c r="K33046" t="s">
        <v>27</v>
      </c>
      <c r="L33046" t="s">
        <v>26</v>
      </c>
      <c r="M33046">
        <v>17</v>
      </c>
      <c r="N33046">
        <v>1</v>
      </c>
      <c r="O33046">
        <v>4</v>
      </c>
      <c r="P33046">
        <v>80</v>
      </c>
      <c r="Q33046">
        <v>3</v>
      </c>
      <c r="R33046">
        <v>10</v>
      </c>
      <c r="S33046">
        <v>2</v>
      </c>
      <c r="T33046">
        <v>3</v>
      </c>
      <c r="U33046">
        <v>9</v>
      </c>
      <c r="V33046">
        <v>5</v>
      </c>
      <c r="W33046">
        <v>6</v>
      </c>
      <c r="X33046">
        <v>6</v>
      </c>
      <c r="Y33046">
        <v>50</v>
      </c>
    </row>
    <row r="33047" spans="1:25" x14ac:dyDescent="0.3">
      <c r="A33047">
        <v>49707</v>
      </c>
      <c r="B33047" t="s">
        <v>42</v>
      </c>
      <c r="C33047" t="s">
        <v>38</v>
      </c>
      <c r="D33047" t="s">
        <v>25</v>
      </c>
      <c r="E33047" t="s">
        <v>26</v>
      </c>
      <c r="F33047">
        <v>1</v>
      </c>
      <c r="G33047">
        <v>54</v>
      </c>
      <c r="H33047">
        <v>47756</v>
      </c>
      <c r="I33047">
        <v>1098388</v>
      </c>
      <c r="J33047">
        <v>5</v>
      </c>
      <c r="K33047" t="s">
        <v>27</v>
      </c>
      <c r="L33047" t="s">
        <v>30</v>
      </c>
      <c r="M33047">
        <v>14</v>
      </c>
      <c r="N33047">
        <v>4</v>
      </c>
      <c r="O33047">
        <v>2</v>
      </c>
      <c r="P33047">
        <v>80</v>
      </c>
      <c r="Q33047">
        <v>3</v>
      </c>
      <c r="R33047">
        <v>11</v>
      </c>
      <c r="S33047">
        <v>4</v>
      </c>
      <c r="T33047">
        <v>1</v>
      </c>
      <c r="U33047">
        <v>9</v>
      </c>
      <c r="V33047">
        <v>7</v>
      </c>
      <c r="W33047">
        <v>7</v>
      </c>
      <c r="X33047">
        <v>6</v>
      </c>
      <c r="Y33047">
        <v>56</v>
      </c>
    </row>
    <row r="33048" spans="1:25" x14ac:dyDescent="0.3">
      <c r="A33048">
        <v>49778</v>
      </c>
      <c r="B33048" t="s">
        <v>40</v>
      </c>
      <c r="C33048" t="s">
        <v>35</v>
      </c>
      <c r="D33048" t="s">
        <v>25</v>
      </c>
      <c r="E33048" t="s">
        <v>30</v>
      </c>
      <c r="F33048">
        <v>0</v>
      </c>
      <c r="G33048">
        <v>196</v>
      </c>
      <c r="H33048">
        <v>28826</v>
      </c>
      <c r="I33048">
        <v>807128</v>
      </c>
      <c r="J33048">
        <v>3</v>
      </c>
      <c r="K33048" t="s">
        <v>27</v>
      </c>
      <c r="L33048" t="s">
        <v>26</v>
      </c>
      <c r="M33048">
        <v>38</v>
      </c>
      <c r="N33048">
        <v>3</v>
      </c>
      <c r="O33048">
        <v>3</v>
      </c>
      <c r="P33048">
        <v>80</v>
      </c>
      <c r="Q33048">
        <v>3</v>
      </c>
      <c r="R33048">
        <v>20</v>
      </c>
      <c r="S33048">
        <v>3</v>
      </c>
      <c r="T33048">
        <v>4</v>
      </c>
      <c r="U33048">
        <v>9</v>
      </c>
      <c r="V33048">
        <v>9</v>
      </c>
      <c r="W33048">
        <v>3</v>
      </c>
      <c r="X33048">
        <v>6</v>
      </c>
      <c r="Y33048">
        <v>52</v>
      </c>
    </row>
    <row r="33049" spans="1:25" x14ac:dyDescent="0.3">
      <c r="A33049">
        <v>649</v>
      </c>
      <c r="B33049" t="s">
        <v>33</v>
      </c>
      <c r="C33049" t="s">
        <v>28</v>
      </c>
      <c r="D33049" t="s">
        <v>25</v>
      </c>
      <c r="E33049" t="s">
        <v>30</v>
      </c>
      <c r="F33049">
        <v>0</v>
      </c>
      <c r="G33049">
        <v>50</v>
      </c>
      <c r="H33049">
        <v>38840</v>
      </c>
      <c r="I33049">
        <v>233040</v>
      </c>
      <c r="J33049">
        <v>6</v>
      </c>
      <c r="K33049" t="s">
        <v>27</v>
      </c>
      <c r="L33049" t="s">
        <v>26</v>
      </c>
      <c r="M33049">
        <v>14</v>
      </c>
      <c r="N33049">
        <v>1</v>
      </c>
      <c r="O33049">
        <v>1</v>
      </c>
      <c r="P33049">
        <v>80</v>
      </c>
      <c r="Q33049">
        <v>4</v>
      </c>
      <c r="R33049">
        <v>24</v>
      </c>
      <c r="S33049">
        <v>6</v>
      </c>
      <c r="T33049">
        <v>1</v>
      </c>
      <c r="U33049">
        <v>9</v>
      </c>
      <c r="V33049">
        <v>8</v>
      </c>
      <c r="W33049">
        <v>7</v>
      </c>
      <c r="X33049">
        <v>6</v>
      </c>
      <c r="Y33049">
        <v>43</v>
      </c>
    </row>
    <row r="33050" spans="1:25" x14ac:dyDescent="0.3">
      <c r="A33050">
        <v>1213</v>
      </c>
      <c r="B33050" t="s">
        <v>23</v>
      </c>
      <c r="C33050" t="s">
        <v>24</v>
      </c>
      <c r="D33050" t="s">
        <v>29</v>
      </c>
      <c r="E33050" t="s">
        <v>30</v>
      </c>
      <c r="F33050">
        <v>0</v>
      </c>
      <c r="G33050">
        <v>168</v>
      </c>
      <c r="H33050">
        <v>1172</v>
      </c>
      <c r="I33050">
        <v>12892</v>
      </c>
      <c r="J33050">
        <v>2</v>
      </c>
      <c r="K33050" t="s">
        <v>27</v>
      </c>
      <c r="L33050" t="s">
        <v>30</v>
      </c>
      <c r="M33050">
        <v>48</v>
      </c>
      <c r="N33050">
        <v>3</v>
      </c>
      <c r="O33050">
        <v>2</v>
      </c>
      <c r="P33050">
        <v>80</v>
      </c>
      <c r="Q33050">
        <v>4</v>
      </c>
      <c r="R33050">
        <v>10</v>
      </c>
      <c r="S33050">
        <v>2</v>
      </c>
      <c r="T33050">
        <v>2</v>
      </c>
      <c r="U33050">
        <v>9</v>
      </c>
      <c r="V33050">
        <v>4</v>
      </c>
      <c r="W33050">
        <v>3</v>
      </c>
      <c r="X33050">
        <v>6</v>
      </c>
      <c r="Y33050">
        <v>35</v>
      </c>
    </row>
    <row r="33051" spans="1:25" x14ac:dyDescent="0.3">
      <c r="A33051">
        <v>1706</v>
      </c>
      <c r="B33051" t="s">
        <v>41</v>
      </c>
      <c r="C33051" t="s">
        <v>37</v>
      </c>
      <c r="D33051" t="s">
        <v>29</v>
      </c>
      <c r="E33051" t="s">
        <v>26</v>
      </c>
      <c r="F33051">
        <v>1</v>
      </c>
      <c r="G33051">
        <v>93</v>
      </c>
      <c r="H33051">
        <v>42308</v>
      </c>
      <c r="I33051">
        <v>676928</v>
      </c>
      <c r="J33051">
        <v>8</v>
      </c>
      <c r="K33051" t="s">
        <v>27</v>
      </c>
      <c r="L33051" t="s">
        <v>30</v>
      </c>
      <c r="M33051">
        <v>34</v>
      </c>
      <c r="N33051">
        <v>4</v>
      </c>
      <c r="O33051">
        <v>3</v>
      </c>
      <c r="P33051">
        <v>80</v>
      </c>
      <c r="Q33051">
        <v>4</v>
      </c>
      <c r="R33051">
        <v>14</v>
      </c>
      <c r="S33051">
        <v>3</v>
      </c>
      <c r="T33051">
        <v>3</v>
      </c>
      <c r="U33051">
        <v>9</v>
      </c>
      <c r="V33051">
        <v>5</v>
      </c>
      <c r="W33051">
        <v>2</v>
      </c>
      <c r="X33051">
        <v>6</v>
      </c>
      <c r="Y33051">
        <v>52</v>
      </c>
    </row>
    <row r="33052" spans="1:25" x14ac:dyDescent="0.3">
      <c r="A33052">
        <v>1897</v>
      </c>
      <c r="B33052" t="s">
        <v>39</v>
      </c>
      <c r="C33052" t="s">
        <v>34</v>
      </c>
      <c r="D33052" t="s">
        <v>29</v>
      </c>
      <c r="E33052" t="s">
        <v>30</v>
      </c>
      <c r="F33052">
        <v>0</v>
      </c>
      <c r="G33052">
        <v>56</v>
      </c>
      <c r="H33052">
        <v>44781</v>
      </c>
      <c r="I33052">
        <v>761277</v>
      </c>
      <c r="J33052">
        <v>4</v>
      </c>
      <c r="K33052" t="s">
        <v>27</v>
      </c>
      <c r="L33052" t="s">
        <v>26</v>
      </c>
      <c r="M33052">
        <v>45</v>
      </c>
      <c r="N33052">
        <v>1</v>
      </c>
      <c r="O33052">
        <v>2</v>
      </c>
      <c r="P33052">
        <v>80</v>
      </c>
      <c r="Q33052">
        <v>4</v>
      </c>
      <c r="R33052">
        <v>20</v>
      </c>
      <c r="S33052">
        <v>4</v>
      </c>
      <c r="T33052">
        <v>3</v>
      </c>
      <c r="U33052">
        <v>9</v>
      </c>
      <c r="V33052">
        <v>1</v>
      </c>
      <c r="W33052">
        <v>7</v>
      </c>
      <c r="X33052">
        <v>6</v>
      </c>
      <c r="Y33052">
        <v>49</v>
      </c>
    </row>
    <row r="33053" spans="1:25" x14ac:dyDescent="0.3">
      <c r="A33053">
        <v>2874</v>
      </c>
      <c r="B33053" t="s">
        <v>42</v>
      </c>
      <c r="C33053" t="s">
        <v>32</v>
      </c>
      <c r="D33053" t="s">
        <v>25</v>
      </c>
      <c r="E33053" t="s">
        <v>26</v>
      </c>
      <c r="F33053">
        <v>1</v>
      </c>
      <c r="G33053">
        <v>175</v>
      </c>
      <c r="H33053">
        <v>5895</v>
      </c>
      <c r="I33053">
        <v>70740</v>
      </c>
      <c r="J33053">
        <v>2</v>
      </c>
      <c r="K33053" t="s">
        <v>27</v>
      </c>
      <c r="L33053" t="s">
        <v>30</v>
      </c>
      <c r="M33053">
        <v>27</v>
      </c>
      <c r="N33053">
        <v>4</v>
      </c>
      <c r="O33053">
        <v>3</v>
      </c>
      <c r="P33053">
        <v>80</v>
      </c>
      <c r="Q33053">
        <v>4</v>
      </c>
      <c r="R33053">
        <v>33</v>
      </c>
      <c r="S33053">
        <v>2</v>
      </c>
      <c r="T33053">
        <v>1</v>
      </c>
      <c r="U33053">
        <v>9</v>
      </c>
      <c r="V33053">
        <v>1</v>
      </c>
      <c r="W33053">
        <v>9</v>
      </c>
      <c r="X33053">
        <v>6</v>
      </c>
      <c r="Y33053">
        <v>31</v>
      </c>
    </row>
    <row r="33054" spans="1:25" x14ac:dyDescent="0.3">
      <c r="A33054">
        <v>4658</v>
      </c>
      <c r="B33054" t="s">
        <v>23</v>
      </c>
      <c r="C33054" t="s">
        <v>35</v>
      </c>
      <c r="D33054" t="s">
        <v>25</v>
      </c>
      <c r="E33054" t="s">
        <v>26</v>
      </c>
      <c r="F33054">
        <v>1</v>
      </c>
      <c r="G33054">
        <v>183</v>
      </c>
      <c r="H33054">
        <v>16358</v>
      </c>
      <c r="I33054">
        <v>81790</v>
      </c>
      <c r="J33054">
        <v>3</v>
      </c>
      <c r="K33054" t="s">
        <v>27</v>
      </c>
      <c r="L33054" t="s">
        <v>30</v>
      </c>
      <c r="M33054">
        <v>26</v>
      </c>
      <c r="N33054">
        <v>3</v>
      </c>
      <c r="O33054">
        <v>3</v>
      </c>
      <c r="P33054">
        <v>80</v>
      </c>
      <c r="Q33054">
        <v>4</v>
      </c>
      <c r="R33054">
        <v>35</v>
      </c>
      <c r="S33054">
        <v>2</v>
      </c>
      <c r="T33054">
        <v>4</v>
      </c>
      <c r="U33054">
        <v>9</v>
      </c>
      <c r="V33054">
        <v>3</v>
      </c>
      <c r="W33054">
        <v>6</v>
      </c>
      <c r="X33054">
        <v>6</v>
      </c>
      <c r="Y33054">
        <v>60</v>
      </c>
    </row>
    <row r="33055" spans="1:25" x14ac:dyDescent="0.3">
      <c r="A33055">
        <v>4840</v>
      </c>
      <c r="B33055" t="s">
        <v>39</v>
      </c>
      <c r="C33055" t="s">
        <v>28</v>
      </c>
      <c r="D33055" t="s">
        <v>29</v>
      </c>
      <c r="E33055" t="s">
        <v>30</v>
      </c>
      <c r="F33055">
        <v>0</v>
      </c>
      <c r="G33055">
        <v>186</v>
      </c>
      <c r="H33055">
        <v>47841</v>
      </c>
      <c r="I33055">
        <v>1291707</v>
      </c>
      <c r="J33055">
        <v>3</v>
      </c>
      <c r="K33055" t="s">
        <v>27</v>
      </c>
      <c r="L33055" t="s">
        <v>30</v>
      </c>
      <c r="M33055">
        <v>27</v>
      </c>
      <c r="N33055">
        <v>4</v>
      </c>
      <c r="O33055">
        <v>1</v>
      </c>
      <c r="P33055">
        <v>80</v>
      </c>
      <c r="Q33055">
        <v>4</v>
      </c>
      <c r="R33055">
        <v>11</v>
      </c>
      <c r="S33055">
        <v>2</v>
      </c>
      <c r="T33055">
        <v>1</v>
      </c>
      <c r="U33055">
        <v>9</v>
      </c>
      <c r="V33055">
        <v>8</v>
      </c>
      <c r="W33055">
        <v>8</v>
      </c>
      <c r="X33055">
        <v>6</v>
      </c>
      <c r="Y33055">
        <v>20</v>
      </c>
    </row>
    <row r="33056" spans="1:25" x14ac:dyDescent="0.3">
      <c r="A33056">
        <v>4993</v>
      </c>
      <c r="B33056" t="s">
        <v>33</v>
      </c>
      <c r="C33056" t="s">
        <v>24</v>
      </c>
      <c r="D33056" t="s">
        <v>25</v>
      </c>
      <c r="E33056" t="s">
        <v>30</v>
      </c>
      <c r="F33056">
        <v>0</v>
      </c>
      <c r="G33056">
        <v>35</v>
      </c>
      <c r="H33056">
        <v>38897</v>
      </c>
      <c r="I33056">
        <v>77794</v>
      </c>
      <c r="J33056">
        <v>0</v>
      </c>
      <c r="K33056" t="s">
        <v>27</v>
      </c>
      <c r="L33056" t="s">
        <v>30</v>
      </c>
      <c r="M33056">
        <v>14</v>
      </c>
      <c r="N33056">
        <v>4</v>
      </c>
      <c r="O33056">
        <v>4</v>
      </c>
      <c r="P33056">
        <v>80</v>
      </c>
      <c r="Q33056">
        <v>4</v>
      </c>
      <c r="R33056">
        <v>29</v>
      </c>
      <c r="S33056">
        <v>6</v>
      </c>
      <c r="T33056">
        <v>2</v>
      </c>
      <c r="U33056">
        <v>9</v>
      </c>
      <c r="V33056">
        <v>7</v>
      </c>
      <c r="W33056">
        <v>5</v>
      </c>
      <c r="X33056">
        <v>6</v>
      </c>
      <c r="Y33056">
        <v>18</v>
      </c>
    </row>
    <row r="33057" spans="1:25" x14ac:dyDescent="0.3">
      <c r="A33057">
        <v>6291</v>
      </c>
      <c r="B33057" t="s">
        <v>41</v>
      </c>
      <c r="C33057" t="s">
        <v>36</v>
      </c>
      <c r="D33057" t="s">
        <v>29</v>
      </c>
      <c r="E33057" t="s">
        <v>26</v>
      </c>
      <c r="F33057">
        <v>1</v>
      </c>
      <c r="G33057">
        <v>33</v>
      </c>
      <c r="H33057">
        <v>25514</v>
      </c>
      <c r="I33057">
        <v>280654</v>
      </c>
      <c r="J33057">
        <v>4</v>
      </c>
      <c r="K33057" t="s">
        <v>27</v>
      </c>
      <c r="L33057" t="s">
        <v>30</v>
      </c>
      <c r="M33057">
        <v>10</v>
      </c>
      <c r="N33057">
        <v>1</v>
      </c>
      <c r="O33057">
        <v>2</v>
      </c>
      <c r="P33057">
        <v>80</v>
      </c>
      <c r="Q33057">
        <v>4</v>
      </c>
      <c r="R33057">
        <v>23</v>
      </c>
      <c r="S33057">
        <v>6</v>
      </c>
      <c r="T33057">
        <v>1</v>
      </c>
      <c r="U33057">
        <v>9</v>
      </c>
      <c r="V33057">
        <v>7</v>
      </c>
      <c r="W33057">
        <v>4</v>
      </c>
      <c r="X33057">
        <v>6</v>
      </c>
      <c r="Y33057">
        <v>59</v>
      </c>
    </row>
    <row r="33058" spans="1:25" x14ac:dyDescent="0.3">
      <c r="A33058">
        <v>8785</v>
      </c>
      <c r="B33058" t="s">
        <v>41</v>
      </c>
      <c r="C33058" t="s">
        <v>28</v>
      </c>
      <c r="D33058" t="s">
        <v>29</v>
      </c>
      <c r="E33058" t="s">
        <v>26</v>
      </c>
      <c r="F33058">
        <v>1</v>
      </c>
      <c r="G33058">
        <v>155</v>
      </c>
      <c r="H33058">
        <v>39428</v>
      </c>
      <c r="I33058">
        <v>78856</v>
      </c>
      <c r="J33058">
        <v>7</v>
      </c>
      <c r="K33058" t="s">
        <v>27</v>
      </c>
      <c r="L33058" t="s">
        <v>30</v>
      </c>
      <c r="M33058">
        <v>10</v>
      </c>
      <c r="N33058">
        <v>4</v>
      </c>
      <c r="O33058">
        <v>3</v>
      </c>
      <c r="P33058">
        <v>80</v>
      </c>
      <c r="Q33058">
        <v>4</v>
      </c>
      <c r="R33058">
        <v>14</v>
      </c>
      <c r="S33058">
        <v>2</v>
      </c>
      <c r="T33058">
        <v>2</v>
      </c>
      <c r="U33058">
        <v>9</v>
      </c>
      <c r="V33058">
        <v>5</v>
      </c>
      <c r="W33058">
        <v>8</v>
      </c>
      <c r="X33058">
        <v>6</v>
      </c>
      <c r="Y33058">
        <v>35</v>
      </c>
    </row>
    <row r="33059" spans="1:25" x14ac:dyDescent="0.3">
      <c r="A33059">
        <v>9229</v>
      </c>
      <c r="B33059" t="s">
        <v>39</v>
      </c>
      <c r="C33059" t="s">
        <v>32</v>
      </c>
      <c r="D33059" t="s">
        <v>25</v>
      </c>
      <c r="E33059" t="s">
        <v>26</v>
      </c>
      <c r="F33059">
        <v>1</v>
      </c>
      <c r="G33059">
        <v>53</v>
      </c>
      <c r="H33059">
        <v>50568</v>
      </c>
      <c r="I33059">
        <v>1264200</v>
      </c>
      <c r="J33059">
        <v>5</v>
      </c>
      <c r="K33059" t="s">
        <v>27</v>
      </c>
      <c r="L33059" t="s">
        <v>30</v>
      </c>
      <c r="M33059">
        <v>34</v>
      </c>
      <c r="N33059">
        <v>2</v>
      </c>
      <c r="O33059">
        <v>3</v>
      </c>
      <c r="P33059">
        <v>80</v>
      </c>
      <c r="Q33059">
        <v>4</v>
      </c>
      <c r="R33059">
        <v>12</v>
      </c>
      <c r="S33059">
        <v>6</v>
      </c>
      <c r="T33059">
        <v>4</v>
      </c>
      <c r="U33059">
        <v>9</v>
      </c>
      <c r="V33059">
        <v>5</v>
      </c>
      <c r="W33059">
        <v>3</v>
      </c>
      <c r="X33059">
        <v>6</v>
      </c>
      <c r="Y33059">
        <v>24</v>
      </c>
    </row>
    <row r="33060" spans="1:25" x14ac:dyDescent="0.3">
      <c r="A33060">
        <v>10431</v>
      </c>
      <c r="B33060" t="s">
        <v>41</v>
      </c>
      <c r="C33060" t="s">
        <v>24</v>
      </c>
      <c r="D33060" t="s">
        <v>29</v>
      </c>
      <c r="E33060" t="s">
        <v>30</v>
      </c>
      <c r="F33060">
        <v>0</v>
      </c>
      <c r="G33060">
        <v>178</v>
      </c>
      <c r="H33060">
        <v>10256</v>
      </c>
      <c r="I33060">
        <v>123072</v>
      </c>
      <c r="J33060">
        <v>2</v>
      </c>
      <c r="K33060" t="s">
        <v>27</v>
      </c>
      <c r="L33060" t="s">
        <v>30</v>
      </c>
      <c r="M33060">
        <v>25</v>
      </c>
      <c r="N33060">
        <v>2</v>
      </c>
      <c r="O33060">
        <v>2</v>
      </c>
      <c r="P33060">
        <v>80</v>
      </c>
      <c r="Q33060">
        <v>4</v>
      </c>
      <c r="R33060">
        <v>37</v>
      </c>
      <c r="S33060">
        <v>3</v>
      </c>
      <c r="T33060">
        <v>3</v>
      </c>
      <c r="U33060">
        <v>9</v>
      </c>
      <c r="V33060">
        <v>1</v>
      </c>
      <c r="W33060">
        <v>3</v>
      </c>
      <c r="X33060">
        <v>6</v>
      </c>
      <c r="Y33060">
        <v>44</v>
      </c>
    </row>
    <row r="33061" spans="1:25" x14ac:dyDescent="0.3">
      <c r="A33061">
        <v>10599</v>
      </c>
      <c r="B33061" t="s">
        <v>41</v>
      </c>
      <c r="C33061" t="s">
        <v>28</v>
      </c>
      <c r="D33061" t="s">
        <v>25</v>
      </c>
      <c r="E33061" t="s">
        <v>26</v>
      </c>
      <c r="F33061">
        <v>1</v>
      </c>
      <c r="G33061">
        <v>43</v>
      </c>
      <c r="H33061">
        <v>10539</v>
      </c>
      <c r="I33061">
        <v>316170</v>
      </c>
      <c r="J33061">
        <v>0</v>
      </c>
      <c r="K33061" t="s">
        <v>27</v>
      </c>
      <c r="L33061" t="s">
        <v>26</v>
      </c>
      <c r="M33061">
        <v>33</v>
      </c>
      <c r="N33061">
        <v>1</v>
      </c>
      <c r="O33061">
        <v>4</v>
      </c>
      <c r="P33061">
        <v>80</v>
      </c>
      <c r="Q33061">
        <v>4</v>
      </c>
      <c r="R33061">
        <v>37</v>
      </c>
      <c r="S33061">
        <v>2</v>
      </c>
      <c r="T33061">
        <v>4</v>
      </c>
      <c r="U33061">
        <v>9</v>
      </c>
      <c r="V33061">
        <v>8</v>
      </c>
      <c r="W33061">
        <v>8</v>
      </c>
      <c r="X33061">
        <v>6</v>
      </c>
      <c r="Y33061">
        <v>24</v>
      </c>
    </row>
    <row r="33062" spans="1:25" x14ac:dyDescent="0.3">
      <c r="A33062">
        <v>13600</v>
      </c>
      <c r="B33062" t="s">
        <v>23</v>
      </c>
      <c r="C33062" t="s">
        <v>37</v>
      </c>
      <c r="D33062" t="s">
        <v>25</v>
      </c>
      <c r="E33062" t="s">
        <v>26</v>
      </c>
      <c r="F33062">
        <v>1</v>
      </c>
      <c r="G33062">
        <v>156</v>
      </c>
      <c r="H33062">
        <v>9916</v>
      </c>
      <c r="I33062">
        <v>237984</v>
      </c>
      <c r="J33062">
        <v>1</v>
      </c>
      <c r="K33062" t="s">
        <v>27</v>
      </c>
      <c r="L33062" t="s">
        <v>26</v>
      </c>
      <c r="M33062">
        <v>22</v>
      </c>
      <c r="N33062">
        <v>2</v>
      </c>
      <c r="O33062">
        <v>2</v>
      </c>
      <c r="P33062">
        <v>80</v>
      </c>
      <c r="Q33062">
        <v>4</v>
      </c>
      <c r="R33062">
        <v>19</v>
      </c>
      <c r="S33062">
        <v>5</v>
      </c>
      <c r="T33062">
        <v>3</v>
      </c>
      <c r="U33062">
        <v>9</v>
      </c>
      <c r="V33062">
        <v>5</v>
      </c>
      <c r="W33062">
        <v>2</v>
      </c>
      <c r="X33062">
        <v>6</v>
      </c>
      <c r="Y33062">
        <v>35</v>
      </c>
    </row>
    <row r="33063" spans="1:25" x14ac:dyDescent="0.3">
      <c r="A33063">
        <v>14046</v>
      </c>
      <c r="B33063" t="s">
        <v>23</v>
      </c>
      <c r="C33063" t="s">
        <v>32</v>
      </c>
      <c r="D33063" t="s">
        <v>25</v>
      </c>
      <c r="E33063" t="s">
        <v>26</v>
      </c>
      <c r="F33063">
        <v>1</v>
      </c>
      <c r="G33063">
        <v>131</v>
      </c>
      <c r="H33063">
        <v>29276</v>
      </c>
      <c r="I33063">
        <v>409864</v>
      </c>
      <c r="J33063">
        <v>3</v>
      </c>
      <c r="K33063" t="s">
        <v>27</v>
      </c>
      <c r="L33063" t="s">
        <v>30</v>
      </c>
      <c r="M33063">
        <v>48</v>
      </c>
      <c r="N33063">
        <v>1</v>
      </c>
      <c r="O33063">
        <v>2</v>
      </c>
      <c r="P33063">
        <v>80</v>
      </c>
      <c r="Q33063">
        <v>4</v>
      </c>
      <c r="R33063">
        <v>13</v>
      </c>
      <c r="S33063">
        <v>2</v>
      </c>
      <c r="T33063">
        <v>4</v>
      </c>
      <c r="U33063">
        <v>9</v>
      </c>
      <c r="V33063">
        <v>2</v>
      </c>
      <c r="W33063">
        <v>3</v>
      </c>
      <c r="X33063">
        <v>6</v>
      </c>
      <c r="Y33063">
        <v>55</v>
      </c>
    </row>
    <row r="33064" spans="1:25" x14ac:dyDescent="0.3">
      <c r="A33064">
        <v>15020</v>
      </c>
      <c r="B33064" t="s">
        <v>40</v>
      </c>
      <c r="C33064" t="s">
        <v>37</v>
      </c>
      <c r="D33064" t="s">
        <v>29</v>
      </c>
      <c r="E33064" t="s">
        <v>30</v>
      </c>
      <c r="F33064">
        <v>0</v>
      </c>
      <c r="G33064">
        <v>60</v>
      </c>
      <c r="H33064">
        <v>43308</v>
      </c>
      <c r="I33064">
        <v>216540</v>
      </c>
      <c r="J33064">
        <v>3</v>
      </c>
      <c r="K33064" t="s">
        <v>27</v>
      </c>
      <c r="L33064" t="s">
        <v>26</v>
      </c>
      <c r="M33064">
        <v>39</v>
      </c>
      <c r="N33064">
        <v>2</v>
      </c>
      <c r="O33064">
        <v>1</v>
      </c>
      <c r="P33064">
        <v>80</v>
      </c>
      <c r="Q33064">
        <v>4</v>
      </c>
      <c r="R33064">
        <v>24</v>
      </c>
      <c r="S33064">
        <v>5</v>
      </c>
      <c r="T33064">
        <v>4</v>
      </c>
      <c r="U33064">
        <v>9</v>
      </c>
      <c r="V33064">
        <v>6</v>
      </c>
      <c r="W33064">
        <v>3</v>
      </c>
      <c r="X33064">
        <v>6</v>
      </c>
      <c r="Y33064">
        <v>42</v>
      </c>
    </row>
    <row r="33065" spans="1:25" x14ac:dyDescent="0.3">
      <c r="A33065">
        <v>16276</v>
      </c>
      <c r="B33065" t="s">
        <v>23</v>
      </c>
      <c r="C33065" t="s">
        <v>32</v>
      </c>
      <c r="D33065" t="s">
        <v>25</v>
      </c>
      <c r="E33065" t="s">
        <v>26</v>
      </c>
      <c r="F33065">
        <v>1</v>
      </c>
      <c r="G33065">
        <v>57</v>
      </c>
      <c r="H33065">
        <v>44149</v>
      </c>
      <c r="I33065">
        <v>1236172</v>
      </c>
      <c r="J33065">
        <v>0</v>
      </c>
      <c r="K33065" t="s">
        <v>27</v>
      </c>
      <c r="L33065" t="s">
        <v>30</v>
      </c>
      <c r="M33065">
        <v>27</v>
      </c>
      <c r="N33065">
        <v>1</v>
      </c>
      <c r="O33065">
        <v>1</v>
      </c>
      <c r="P33065">
        <v>80</v>
      </c>
      <c r="Q33065">
        <v>4</v>
      </c>
      <c r="R33065">
        <v>15</v>
      </c>
      <c r="S33065">
        <v>2</v>
      </c>
      <c r="T33065">
        <v>3</v>
      </c>
      <c r="U33065">
        <v>9</v>
      </c>
      <c r="V33065">
        <v>8</v>
      </c>
      <c r="W33065">
        <v>5</v>
      </c>
      <c r="X33065">
        <v>6</v>
      </c>
      <c r="Y33065">
        <v>39</v>
      </c>
    </row>
    <row r="33066" spans="1:25" x14ac:dyDescent="0.3">
      <c r="A33066">
        <v>17243</v>
      </c>
      <c r="B33066" t="s">
        <v>23</v>
      </c>
      <c r="C33066" t="s">
        <v>38</v>
      </c>
      <c r="D33066" t="s">
        <v>29</v>
      </c>
      <c r="E33066" t="s">
        <v>30</v>
      </c>
      <c r="F33066">
        <v>0</v>
      </c>
      <c r="G33066">
        <v>128</v>
      </c>
      <c r="H33066">
        <v>26880</v>
      </c>
      <c r="I33066">
        <v>134400</v>
      </c>
      <c r="J33066">
        <v>8</v>
      </c>
      <c r="K33066" t="s">
        <v>27</v>
      </c>
      <c r="L33066" t="s">
        <v>30</v>
      </c>
      <c r="M33066">
        <v>32</v>
      </c>
      <c r="N33066">
        <v>2</v>
      </c>
      <c r="O33066">
        <v>2</v>
      </c>
      <c r="P33066">
        <v>80</v>
      </c>
      <c r="Q33066">
        <v>4</v>
      </c>
      <c r="R33066">
        <v>17</v>
      </c>
      <c r="S33066">
        <v>6</v>
      </c>
      <c r="T33066">
        <v>2</v>
      </c>
      <c r="U33066">
        <v>9</v>
      </c>
      <c r="V33066">
        <v>8</v>
      </c>
      <c r="W33066">
        <v>9</v>
      </c>
      <c r="X33066">
        <v>6</v>
      </c>
      <c r="Y33066">
        <v>19</v>
      </c>
    </row>
    <row r="33067" spans="1:25" x14ac:dyDescent="0.3">
      <c r="A33067">
        <v>17938</v>
      </c>
      <c r="B33067" t="s">
        <v>42</v>
      </c>
      <c r="C33067" t="s">
        <v>33</v>
      </c>
      <c r="D33067" t="s">
        <v>29</v>
      </c>
      <c r="E33067" t="s">
        <v>26</v>
      </c>
      <c r="F33067">
        <v>1</v>
      </c>
      <c r="G33067">
        <v>39</v>
      </c>
      <c r="H33067">
        <v>41774</v>
      </c>
      <c r="I33067">
        <v>83548</v>
      </c>
      <c r="J33067">
        <v>3</v>
      </c>
      <c r="K33067" t="s">
        <v>27</v>
      </c>
      <c r="L33067" t="s">
        <v>30</v>
      </c>
      <c r="M33067">
        <v>46</v>
      </c>
      <c r="N33067">
        <v>4</v>
      </c>
      <c r="O33067">
        <v>1</v>
      </c>
      <c r="P33067">
        <v>80</v>
      </c>
      <c r="Q33067">
        <v>4</v>
      </c>
      <c r="R33067">
        <v>26</v>
      </c>
      <c r="S33067">
        <v>5</v>
      </c>
      <c r="T33067">
        <v>2</v>
      </c>
      <c r="U33067">
        <v>9</v>
      </c>
      <c r="V33067">
        <v>8</v>
      </c>
      <c r="W33067">
        <v>2</v>
      </c>
      <c r="X33067">
        <v>6</v>
      </c>
      <c r="Y33067">
        <v>33</v>
      </c>
    </row>
    <row r="33068" spans="1:25" x14ac:dyDescent="0.3">
      <c r="A33068">
        <v>21885</v>
      </c>
      <c r="B33068" t="s">
        <v>39</v>
      </c>
      <c r="C33068" t="s">
        <v>24</v>
      </c>
      <c r="D33068" t="s">
        <v>29</v>
      </c>
      <c r="E33068" t="s">
        <v>30</v>
      </c>
      <c r="F33068">
        <v>0</v>
      </c>
      <c r="G33068">
        <v>70</v>
      </c>
      <c r="H33068">
        <v>50465</v>
      </c>
      <c r="I33068">
        <v>353255</v>
      </c>
      <c r="J33068">
        <v>2</v>
      </c>
      <c r="K33068" t="s">
        <v>27</v>
      </c>
      <c r="L33068" t="s">
        <v>26</v>
      </c>
      <c r="M33068">
        <v>32</v>
      </c>
      <c r="N33068">
        <v>4</v>
      </c>
      <c r="O33068">
        <v>4</v>
      </c>
      <c r="P33068">
        <v>80</v>
      </c>
      <c r="Q33068">
        <v>4</v>
      </c>
      <c r="R33068">
        <v>22</v>
      </c>
      <c r="S33068">
        <v>5</v>
      </c>
      <c r="T33068">
        <v>1</v>
      </c>
      <c r="U33068">
        <v>9</v>
      </c>
      <c r="V33068">
        <v>6</v>
      </c>
      <c r="W33068">
        <v>7</v>
      </c>
      <c r="X33068">
        <v>6</v>
      </c>
      <c r="Y33068">
        <v>30</v>
      </c>
    </row>
    <row r="33069" spans="1:25" x14ac:dyDescent="0.3">
      <c r="A33069">
        <v>22104</v>
      </c>
      <c r="B33069" t="s">
        <v>41</v>
      </c>
      <c r="C33069" t="s">
        <v>35</v>
      </c>
      <c r="D33069" t="s">
        <v>25</v>
      </c>
      <c r="E33069" t="s">
        <v>30</v>
      </c>
      <c r="F33069">
        <v>0</v>
      </c>
      <c r="G33069">
        <v>114</v>
      </c>
      <c r="H33069">
        <v>28496</v>
      </c>
      <c r="I33069">
        <v>56992</v>
      </c>
      <c r="J33069">
        <v>7</v>
      </c>
      <c r="K33069" t="s">
        <v>27</v>
      </c>
      <c r="L33069" t="s">
        <v>26</v>
      </c>
      <c r="M33069">
        <v>13</v>
      </c>
      <c r="N33069">
        <v>2</v>
      </c>
      <c r="O33069">
        <v>2</v>
      </c>
      <c r="P33069">
        <v>80</v>
      </c>
      <c r="Q33069">
        <v>4</v>
      </c>
      <c r="R33069">
        <v>40</v>
      </c>
      <c r="S33069">
        <v>6</v>
      </c>
      <c r="T33069">
        <v>3</v>
      </c>
      <c r="U33069">
        <v>9</v>
      </c>
      <c r="V33069">
        <v>4</v>
      </c>
      <c r="W33069">
        <v>4</v>
      </c>
      <c r="X33069">
        <v>6</v>
      </c>
      <c r="Y33069">
        <v>36</v>
      </c>
    </row>
    <row r="33070" spans="1:25" x14ac:dyDescent="0.3">
      <c r="A33070">
        <v>23041</v>
      </c>
      <c r="B33070" t="s">
        <v>23</v>
      </c>
      <c r="C33070" t="s">
        <v>32</v>
      </c>
      <c r="D33070" t="s">
        <v>29</v>
      </c>
      <c r="E33070" t="s">
        <v>26</v>
      </c>
      <c r="F33070">
        <v>1</v>
      </c>
      <c r="G33070">
        <v>103</v>
      </c>
      <c r="H33070">
        <v>13823</v>
      </c>
      <c r="I33070">
        <v>179699</v>
      </c>
      <c r="J33070">
        <v>2</v>
      </c>
      <c r="K33070" t="s">
        <v>27</v>
      </c>
      <c r="L33070" t="s">
        <v>30</v>
      </c>
      <c r="M33070">
        <v>1</v>
      </c>
      <c r="N33070">
        <v>1</v>
      </c>
      <c r="O33070">
        <v>4</v>
      </c>
      <c r="P33070">
        <v>80</v>
      </c>
      <c r="Q33070">
        <v>4</v>
      </c>
      <c r="R33070">
        <v>10</v>
      </c>
      <c r="S33070">
        <v>6</v>
      </c>
      <c r="T33070">
        <v>2</v>
      </c>
      <c r="U33070">
        <v>9</v>
      </c>
      <c r="V33070">
        <v>7</v>
      </c>
      <c r="W33070">
        <v>5</v>
      </c>
      <c r="X33070">
        <v>6</v>
      </c>
      <c r="Y33070">
        <v>60</v>
      </c>
    </row>
    <row r="33071" spans="1:25" x14ac:dyDescent="0.3">
      <c r="A33071">
        <v>23931</v>
      </c>
      <c r="B33071" t="s">
        <v>23</v>
      </c>
      <c r="C33071" t="s">
        <v>35</v>
      </c>
      <c r="D33071" t="s">
        <v>29</v>
      </c>
      <c r="E33071" t="s">
        <v>26</v>
      </c>
      <c r="F33071">
        <v>1</v>
      </c>
      <c r="G33071">
        <v>39</v>
      </c>
      <c r="H33071">
        <v>39720</v>
      </c>
      <c r="I33071">
        <v>993000</v>
      </c>
      <c r="J33071">
        <v>4</v>
      </c>
      <c r="K33071" t="s">
        <v>27</v>
      </c>
      <c r="L33071" t="s">
        <v>30</v>
      </c>
      <c r="M33071">
        <v>28</v>
      </c>
      <c r="N33071">
        <v>2</v>
      </c>
      <c r="O33071">
        <v>1</v>
      </c>
      <c r="P33071">
        <v>80</v>
      </c>
      <c r="Q33071">
        <v>4</v>
      </c>
      <c r="R33071">
        <v>14</v>
      </c>
      <c r="S33071">
        <v>1</v>
      </c>
      <c r="T33071">
        <v>2</v>
      </c>
      <c r="U33071">
        <v>9</v>
      </c>
      <c r="V33071">
        <v>3</v>
      </c>
      <c r="W33071">
        <v>3</v>
      </c>
      <c r="X33071">
        <v>6</v>
      </c>
      <c r="Y33071">
        <v>22</v>
      </c>
    </row>
    <row r="33072" spans="1:25" x14ac:dyDescent="0.3">
      <c r="A33072">
        <v>25289</v>
      </c>
      <c r="B33072" t="s">
        <v>39</v>
      </c>
      <c r="C33072" t="s">
        <v>35</v>
      </c>
      <c r="D33072" t="s">
        <v>25</v>
      </c>
      <c r="E33072" t="s">
        <v>30</v>
      </c>
      <c r="F33072">
        <v>0</v>
      </c>
      <c r="G33072">
        <v>64</v>
      </c>
      <c r="H33072">
        <v>27224</v>
      </c>
      <c r="I33072">
        <v>353912</v>
      </c>
      <c r="J33072">
        <v>3</v>
      </c>
      <c r="K33072" t="s">
        <v>27</v>
      </c>
      <c r="L33072" t="s">
        <v>26</v>
      </c>
      <c r="M33072">
        <v>41</v>
      </c>
      <c r="N33072">
        <v>3</v>
      </c>
      <c r="O33072">
        <v>1</v>
      </c>
      <c r="P33072">
        <v>80</v>
      </c>
      <c r="Q33072">
        <v>4</v>
      </c>
      <c r="R33072">
        <v>23</v>
      </c>
      <c r="S33072">
        <v>3</v>
      </c>
      <c r="T33072">
        <v>2</v>
      </c>
      <c r="U33072">
        <v>9</v>
      </c>
      <c r="V33072">
        <v>1</v>
      </c>
      <c r="W33072">
        <v>3</v>
      </c>
      <c r="X33072">
        <v>6</v>
      </c>
      <c r="Y33072">
        <v>36</v>
      </c>
    </row>
    <row r="33073" spans="1:25" x14ac:dyDescent="0.3">
      <c r="A33073">
        <v>27540</v>
      </c>
      <c r="B33073" t="s">
        <v>39</v>
      </c>
      <c r="C33073" t="s">
        <v>28</v>
      </c>
      <c r="D33073" t="s">
        <v>25</v>
      </c>
      <c r="E33073" t="s">
        <v>26</v>
      </c>
      <c r="F33073">
        <v>1</v>
      </c>
      <c r="G33073">
        <v>115</v>
      </c>
      <c r="H33073">
        <v>14721</v>
      </c>
      <c r="I33073">
        <v>441630</v>
      </c>
      <c r="J33073">
        <v>7</v>
      </c>
      <c r="K33073" t="s">
        <v>27</v>
      </c>
      <c r="L33073" t="s">
        <v>30</v>
      </c>
      <c r="M33073">
        <v>6</v>
      </c>
      <c r="N33073">
        <v>4</v>
      </c>
      <c r="O33073">
        <v>3</v>
      </c>
      <c r="P33073">
        <v>80</v>
      </c>
      <c r="Q33073">
        <v>4</v>
      </c>
      <c r="R33073">
        <v>13</v>
      </c>
      <c r="S33073">
        <v>5</v>
      </c>
      <c r="T33073">
        <v>2</v>
      </c>
      <c r="U33073">
        <v>9</v>
      </c>
      <c r="V33073">
        <v>1</v>
      </c>
      <c r="W33073">
        <v>5</v>
      </c>
      <c r="X33073">
        <v>6</v>
      </c>
      <c r="Y33073">
        <v>30</v>
      </c>
    </row>
    <row r="33074" spans="1:25" x14ac:dyDescent="0.3">
      <c r="A33074">
        <v>31870</v>
      </c>
      <c r="B33074" t="s">
        <v>39</v>
      </c>
      <c r="C33074" t="s">
        <v>24</v>
      </c>
      <c r="D33074" t="s">
        <v>29</v>
      </c>
      <c r="E33074" t="s">
        <v>30</v>
      </c>
      <c r="F33074">
        <v>0</v>
      </c>
      <c r="G33074">
        <v>47</v>
      </c>
      <c r="H33074">
        <v>2835</v>
      </c>
      <c r="I33074">
        <v>22680</v>
      </c>
      <c r="J33074">
        <v>3</v>
      </c>
      <c r="K33074" t="s">
        <v>27</v>
      </c>
      <c r="L33074" t="s">
        <v>30</v>
      </c>
      <c r="M33074">
        <v>27</v>
      </c>
      <c r="N33074">
        <v>1</v>
      </c>
      <c r="O33074">
        <v>1</v>
      </c>
      <c r="P33074">
        <v>80</v>
      </c>
      <c r="Q33074">
        <v>4</v>
      </c>
      <c r="R33074">
        <v>14</v>
      </c>
      <c r="S33074">
        <v>2</v>
      </c>
      <c r="T33074">
        <v>1</v>
      </c>
      <c r="U33074">
        <v>9</v>
      </c>
      <c r="V33074">
        <v>3</v>
      </c>
      <c r="W33074">
        <v>2</v>
      </c>
      <c r="X33074">
        <v>6</v>
      </c>
      <c r="Y33074">
        <v>51</v>
      </c>
    </row>
    <row r="33075" spans="1:25" x14ac:dyDescent="0.3">
      <c r="A33075">
        <v>32071</v>
      </c>
      <c r="B33075" t="s">
        <v>23</v>
      </c>
      <c r="C33075" t="s">
        <v>36</v>
      </c>
      <c r="D33075" t="s">
        <v>25</v>
      </c>
      <c r="E33075" t="s">
        <v>26</v>
      </c>
      <c r="F33075">
        <v>1</v>
      </c>
      <c r="G33075">
        <v>73</v>
      </c>
      <c r="H33075">
        <v>5501</v>
      </c>
      <c r="I33075">
        <v>110020</v>
      </c>
      <c r="J33075">
        <v>8</v>
      </c>
      <c r="K33075" t="s">
        <v>27</v>
      </c>
      <c r="L33075" t="s">
        <v>30</v>
      </c>
      <c r="M33075">
        <v>32</v>
      </c>
      <c r="N33075">
        <v>1</v>
      </c>
      <c r="O33075">
        <v>2</v>
      </c>
      <c r="P33075">
        <v>80</v>
      </c>
      <c r="Q33075">
        <v>4</v>
      </c>
      <c r="R33075">
        <v>18</v>
      </c>
      <c r="S33075">
        <v>4</v>
      </c>
      <c r="T33075">
        <v>1</v>
      </c>
      <c r="U33075">
        <v>9</v>
      </c>
      <c r="V33075">
        <v>4</v>
      </c>
      <c r="W33075">
        <v>9</v>
      </c>
      <c r="X33075">
        <v>6</v>
      </c>
      <c r="Y33075">
        <v>43</v>
      </c>
    </row>
    <row r="33076" spans="1:25" x14ac:dyDescent="0.3">
      <c r="A33076">
        <v>32280</v>
      </c>
      <c r="B33076" t="s">
        <v>23</v>
      </c>
      <c r="C33076" t="s">
        <v>24</v>
      </c>
      <c r="D33076" t="s">
        <v>29</v>
      </c>
      <c r="E33076" t="s">
        <v>30</v>
      </c>
      <c r="F33076">
        <v>0</v>
      </c>
      <c r="G33076">
        <v>195</v>
      </c>
      <c r="H33076">
        <v>21779</v>
      </c>
      <c r="I33076">
        <v>152453</v>
      </c>
      <c r="J33076">
        <v>0</v>
      </c>
      <c r="K33076" t="s">
        <v>27</v>
      </c>
      <c r="L33076" t="s">
        <v>26</v>
      </c>
      <c r="M33076">
        <v>48</v>
      </c>
      <c r="N33076">
        <v>2</v>
      </c>
      <c r="O33076">
        <v>1</v>
      </c>
      <c r="P33076">
        <v>80</v>
      </c>
      <c r="Q33076">
        <v>4</v>
      </c>
      <c r="R33076">
        <v>11</v>
      </c>
      <c r="S33076">
        <v>3</v>
      </c>
      <c r="T33076">
        <v>4</v>
      </c>
      <c r="U33076">
        <v>9</v>
      </c>
      <c r="V33076">
        <v>1</v>
      </c>
      <c r="W33076">
        <v>7</v>
      </c>
      <c r="X33076">
        <v>6</v>
      </c>
      <c r="Y33076">
        <v>28</v>
      </c>
    </row>
    <row r="33077" spans="1:25" x14ac:dyDescent="0.3">
      <c r="A33077">
        <v>33351</v>
      </c>
      <c r="B33077" t="s">
        <v>40</v>
      </c>
      <c r="C33077" t="s">
        <v>36</v>
      </c>
      <c r="D33077" t="s">
        <v>29</v>
      </c>
      <c r="E33077" t="s">
        <v>26</v>
      </c>
      <c r="F33077">
        <v>1</v>
      </c>
      <c r="G33077">
        <v>111</v>
      </c>
      <c r="H33077">
        <v>3889</v>
      </c>
      <c r="I33077">
        <v>58335</v>
      </c>
      <c r="J33077">
        <v>2</v>
      </c>
      <c r="K33077" t="s">
        <v>27</v>
      </c>
      <c r="L33077" t="s">
        <v>30</v>
      </c>
      <c r="M33077">
        <v>36</v>
      </c>
      <c r="N33077">
        <v>2</v>
      </c>
      <c r="O33077">
        <v>1</v>
      </c>
      <c r="P33077">
        <v>80</v>
      </c>
      <c r="Q33077">
        <v>4</v>
      </c>
      <c r="R33077">
        <v>12</v>
      </c>
      <c r="S33077">
        <v>2</v>
      </c>
      <c r="T33077">
        <v>2</v>
      </c>
      <c r="U33077">
        <v>9</v>
      </c>
      <c r="V33077">
        <v>9</v>
      </c>
      <c r="W33077">
        <v>3</v>
      </c>
      <c r="X33077">
        <v>6</v>
      </c>
      <c r="Y33077">
        <v>56</v>
      </c>
    </row>
    <row r="33078" spans="1:25" x14ac:dyDescent="0.3">
      <c r="A33078">
        <v>33901</v>
      </c>
      <c r="B33078" t="s">
        <v>33</v>
      </c>
      <c r="C33078" t="s">
        <v>37</v>
      </c>
      <c r="D33078" t="s">
        <v>29</v>
      </c>
      <c r="E33078" t="s">
        <v>26</v>
      </c>
      <c r="F33078">
        <v>1</v>
      </c>
      <c r="G33078">
        <v>87</v>
      </c>
      <c r="H33078">
        <v>13319</v>
      </c>
      <c r="I33078">
        <v>332975</v>
      </c>
      <c r="J33078">
        <v>1</v>
      </c>
      <c r="K33078" t="s">
        <v>27</v>
      </c>
      <c r="L33078" t="s">
        <v>26</v>
      </c>
      <c r="M33078">
        <v>37</v>
      </c>
      <c r="N33078">
        <v>3</v>
      </c>
      <c r="O33078">
        <v>3</v>
      </c>
      <c r="P33078">
        <v>80</v>
      </c>
      <c r="Q33078">
        <v>4</v>
      </c>
      <c r="R33078">
        <v>19</v>
      </c>
      <c r="S33078">
        <v>6</v>
      </c>
      <c r="T33078">
        <v>1</v>
      </c>
      <c r="U33078">
        <v>9</v>
      </c>
      <c r="V33078">
        <v>5</v>
      </c>
      <c r="W33078">
        <v>2</v>
      </c>
      <c r="X33078">
        <v>6</v>
      </c>
      <c r="Y33078">
        <v>57</v>
      </c>
    </row>
    <row r="33079" spans="1:25" x14ac:dyDescent="0.3">
      <c r="A33079">
        <v>34100</v>
      </c>
      <c r="B33079" t="s">
        <v>41</v>
      </c>
      <c r="C33079" t="s">
        <v>28</v>
      </c>
      <c r="D33079" t="s">
        <v>29</v>
      </c>
      <c r="E33079" t="s">
        <v>30</v>
      </c>
      <c r="F33079">
        <v>0</v>
      </c>
      <c r="G33079">
        <v>154</v>
      </c>
      <c r="H33079">
        <v>18653</v>
      </c>
      <c r="I33079">
        <v>447672</v>
      </c>
      <c r="J33079">
        <v>4</v>
      </c>
      <c r="K33079" t="s">
        <v>27</v>
      </c>
      <c r="L33079" t="s">
        <v>30</v>
      </c>
      <c r="M33079">
        <v>43</v>
      </c>
      <c r="N33079">
        <v>1</v>
      </c>
      <c r="O33079">
        <v>2</v>
      </c>
      <c r="P33079">
        <v>80</v>
      </c>
      <c r="Q33079">
        <v>4</v>
      </c>
      <c r="R33079">
        <v>33</v>
      </c>
      <c r="S33079">
        <v>5</v>
      </c>
      <c r="T33079">
        <v>1</v>
      </c>
      <c r="U33079">
        <v>9</v>
      </c>
      <c r="V33079">
        <v>1</v>
      </c>
      <c r="W33079">
        <v>4</v>
      </c>
      <c r="X33079">
        <v>6</v>
      </c>
      <c r="Y33079">
        <v>53</v>
      </c>
    </row>
    <row r="33080" spans="1:25" x14ac:dyDescent="0.3">
      <c r="A33080">
        <v>35861</v>
      </c>
      <c r="B33080" t="s">
        <v>23</v>
      </c>
      <c r="C33080" t="s">
        <v>38</v>
      </c>
      <c r="D33080" t="s">
        <v>25</v>
      </c>
      <c r="E33080" t="s">
        <v>30</v>
      </c>
      <c r="F33080">
        <v>0</v>
      </c>
      <c r="G33080">
        <v>34</v>
      </c>
      <c r="H33080">
        <v>15917</v>
      </c>
      <c r="I33080">
        <v>79585</v>
      </c>
      <c r="J33080">
        <v>2</v>
      </c>
      <c r="K33080" t="s">
        <v>27</v>
      </c>
      <c r="L33080" t="s">
        <v>26</v>
      </c>
      <c r="M33080">
        <v>14</v>
      </c>
      <c r="N33080">
        <v>2</v>
      </c>
      <c r="O33080">
        <v>3</v>
      </c>
      <c r="P33080">
        <v>80</v>
      </c>
      <c r="Q33080">
        <v>4</v>
      </c>
      <c r="R33080">
        <v>40</v>
      </c>
      <c r="S33080">
        <v>5</v>
      </c>
      <c r="T33080">
        <v>4</v>
      </c>
      <c r="U33080">
        <v>9</v>
      </c>
      <c r="V33080">
        <v>7</v>
      </c>
      <c r="W33080">
        <v>2</v>
      </c>
      <c r="X33080">
        <v>6</v>
      </c>
      <c r="Y33080">
        <v>37</v>
      </c>
    </row>
    <row r="33081" spans="1:25" x14ac:dyDescent="0.3">
      <c r="A33081">
        <v>39058</v>
      </c>
      <c r="B33081" t="s">
        <v>42</v>
      </c>
      <c r="C33081" t="s">
        <v>37</v>
      </c>
      <c r="D33081" t="s">
        <v>29</v>
      </c>
      <c r="E33081" t="s">
        <v>30</v>
      </c>
      <c r="F33081">
        <v>0</v>
      </c>
      <c r="G33081">
        <v>191</v>
      </c>
      <c r="H33081">
        <v>20175</v>
      </c>
      <c r="I33081">
        <v>524550</v>
      </c>
      <c r="J33081">
        <v>3</v>
      </c>
      <c r="K33081" t="s">
        <v>27</v>
      </c>
      <c r="L33081" t="s">
        <v>26</v>
      </c>
      <c r="M33081">
        <v>20</v>
      </c>
      <c r="N33081">
        <v>3</v>
      </c>
      <c r="O33081">
        <v>1</v>
      </c>
      <c r="P33081">
        <v>80</v>
      </c>
      <c r="Q33081">
        <v>4</v>
      </c>
      <c r="R33081">
        <v>14</v>
      </c>
      <c r="S33081">
        <v>6</v>
      </c>
      <c r="T33081">
        <v>1</v>
      </c>
      <c r="U33081">
        <v>9</v>
      </c>
      <c r="V33081">
        <v>4</v>
      </c>
      <c r="W33081">
        <v>4</v>
      </c>
      <c r="X33081">
        <v>6</v>
      </c>
      <c r="Y33081">
        <v>36</v>
      </c>
    </row>
    <row r="33082" spans="1:25" x14ac:dyDescent="0.3">
      <c r="A33082">
        <v>39487</v>
      </c>
      <c r="B33082" t="s">
        <v>39</v>
      </c>
      <c r="C33082" t="s">
        <v>31</v>
      </c>
      <c r="D33082" t="s">
        <v>25</v>
      </c>
      <c r="E33082" t="s">
        <v>26</v>
      </c>
      <c r="F33082">
        <v>1</v>
      </c>
      <c r="G33082">
        <v>32</v>
      </c>
      <c r="H33082">
        <v>43273</v>
      </c>
      <c r="I33082">
        <v>302911</v>
      </c>
      <c r="J33082">
        <v>3</v>
      </c>
      <c r="K33082" t="s">
        <v>27</v>
      </c>
      <c r="L33082" t="s">
        <v>26</v>
      </c>
      <c r="M33082">
        <v>20</v>
      </c>
      <c r="N33082">
        <v>1</v>
      </c>
      <c r="O33082">
        <v>3</v>
      </c>
      <c r="P33082">
        <v>80</v>
      </c>
      <c r="Q33082">
        <v>4</v>
      </c>
      <c r="R33082">
        <v>11</v>
      </c>
      <c r="S33082">
        <v>4</v>
      </c>
      <c r="T33082">
        <v>2</v>
      </c>
      <c r="U33082">
        <v>9</v>
      </c>
      <c r="V33082">
        <v>4</v>
      </c>
      <c r="W33082">
        <v>7</v>
      </c>
      <c r="X33082">
        <v>6</v>
      </c>
      <c r="Y33082">
        <v>57</v>
      </c>
    </row>
    <row r="33083" spans="1:25" x14ac:dyDescent="0.3">
      <c r="A33083">
        <v>40689</v>
      </c>
      <c r="B33083" t="s">
        <v>40</v>
      </c>
      <c r="C33083" t="s">
        <v>28</v>
      </c>
      <c r="D33083" t="s">
        <v>25</v>
      </c>
      <c r="E33083" t="s">
        <v>30</v>
      </c>
      <c r="F33083">
        <v>0</v>
      </c>
      <c r="G33083">
        <v>133</v>
      </c>
      <c r="H33083">
        <v>13354</v>
      </c>
      <c r="I33083">
        <v>93478</v>
      </c>
      <c r="J33083">
        <v>4</v>
      </c>
      <c r="K33083" t="s">
        <v>27</v>
      </c>
      <c r="L33083" t="s">
        <v>26</v>
      </c>
      <c r="M33083">
        <v>18</v>
      </c>
      <c r="N33083">
        <v>3</v>
      </c>
      <c r="O33083">
        <v>4</v>
      </c>
      <c r="P33083">
        <v>80</v>
      </c>
      <c r="Q33083">
        <v>4</v>
      </c>
      <c r="R33083">
        <v>22</v>
      </c>
      <c r="S33083">
        <v>6</v>
      </c>
      <c r="T33083">
        <v>1</v>
      </c>
      <c r="U33083">
        <v>9</v>
      </c>
      <c r="V33083">
        <v>2</v>
      </c>
      <c r="W33083">
        <v>1</v>
      </c>
      <c r="X33083">
        <v>6</v>
      </c>
      <c r="Y33083">
        <v>35</v>
      </c>
    </row>
    <row r="33084" spans="1:25" x14ac:dyDescent="0.3">
      <c r="A33084">
        <v>41149</v>
      </c>
      <c r="B33084" t="s">
        <v>42</v>
      </c>
      <c r="C33084" t="s">
        <v>31</v>
      </c>
      <c r="D33084" t="s">
        <v>25</v>
      </c>
      <c r="E33084" t="s">
        <v>30</v>
      </c>
      <c r="F33084">
        <v>0</v>
      </c>
      <c r="G33084">
        <v>186</v>
      </c>
      <c r="H33084">
        <v>18595</v>
      </c>
      <c r="I33084">
        <v>74380</v>
      </c>
      <c r="J33084">
        <v>4</v>
      </c>
      <c r="K33084" t="s">
        <v>27</v>
      </c>
      <c r="L33084" t="s">
        <v>30</v>
      </c>
      <c r="M33084">
        <v>22</v>
      </c>
      <c r="N33084">
        <v>1</v>
      </c>
      <c r="O33084">
        <v>4</v>
      </c>
      <c r="P33084">
        <v>80</v>
      </c>
      <c r="Q33084">
        <v>4</v>
      </c>
      <c r="R33084">
        <v>38</v>
      </c>
      <c r="S33084">
        <v>6</v>
      </c>
      <c r="T33084">
        <v>3</v>
      </c>
      <c r="U33084">
        <v>9</v>
      </c>
      <c r="V33084">
        <v>2</v>
      </c>
      <c r="W33084">
        <v>2</v>
      </c>
      <c r="X33084">
        <v>6</v>
      </c>
      <c r="Y33084">
        <v>18</v>
      </c>
    </row>
    <row r="33085" spans="1:25" x14ac:dyDescent="0.3">
      <c r="A33085">
        <v>41266</v>
      </c>
      <c r="B33085" t="s">
        <v>42</v>
      </c>
      <c r="C33085" t="s">
        <v>34</v>
      </c>
      <c r="D33085" t="s">
        <v>25</v>
      </c>
      <c r="E33085" t="s">
        <v>26</v>
      </c>
      <c r="F33085">
        <v>1</v>
      </c>
      <c r="G33085">
        <v>168</v>
      </c>
      <c r="H33085">
        <v>41621</v>
      </c>
      <c r="I33085">
        <v>332968</v>
      </c>
      <c r="J33085">
        <v>0</v>
      </c>
      <c r="K33085" t="s">
        <v>27</v>
      </c>
      <c r="L33085" t="s">
        <v>26</v>
      </c>
      <c r="M33085">
        <v>13</v>
      </c>
      <c r="N33085">
        <v>2</v>
      </c>
      <c r="O33085">
        <v>4</v>
      </c>
      <c r="P33085">
        <v>80</v>
      </c>
      <c r="Q33085">
        <v>4</v>
      </c>
      <c r="R33085">
        <v>22</v>
      </c>
      <c r="S33085">
        <v>3</v>
      </c>
      <c r="T33085">
        <v>4</v>
      </c>
      <c r="U33085">
        <v>9</v>
      </c>
      <c r="V33085">
        <v>7</v>
      </c>
      <c r="W33085">
        <v>9</v>
      </c>
      <c r="X33085">
        <v>6</v>
      </c>
      <c r="Y33085">
        <v>27</v>
      </c>
    </row>
    <row r="33086" spans="1:25" x14ac:dyDescent="0.3">
      <c r="A33086">
        <v>43165</v>
      </c>
      <c r="B33086" t="s">
        <v>42</v>
      </c>
      <c r="C33086" t="s">
        <v>37</v>
      </c>
      <c r="D33086" t="s">
        <v>29</v>
      </c>
      <c r="E33086" t="s">
        <v>26</v>
      </c>
      <c r="F33086">
        <v>1</v>
      </c>
      <c r="G33086">
        <v>190</v>
      </c>
      <c r="H33086">
        <v>24468</v>
      </c>
      <c r="I33086">
        <v>611700</v>
      </c>
      <c r="J33086">
        <v>1</v>
      </c>
      <c r="K33086" t="s">
        <v>27</v>
      </c>
      <c r="L33086" t="s">
        <v>26</v>
      </c>
      <c r="M33086">
        <v>7</v>
      </c>
      <c r="N33086">
        <v>4</v>
      </c>
      <c r="O33086">
        <v>1</v>
      </c>
      <c r="P33086">
        <v>80</v>
      </c>
      <c r="Q33086">
        <v>4</v>
      </c>
      <c r="R33086">
        <v>13</v>
      </c>
      <c r="S33086">
        <v>1</v>
      </c>
      <c r="T33086">
        <v>1</v>
      </c>
      <c r="U33086">
        <v>9</v>
      </c>
      <c r="V33086">
        <v>5</v>
      </c>
      <c r="W33086">
        <v>1</v>
      </c>
      <c r="X33086">
        <v>6</v>
      </c>
      <c r="Y33086">
        <v>25</v>
      </c>
    </row>
    <row r="33087" spans="1:25" x14ac:dyDescent="0.3">
      <c r="A33087">
        <v>44323</v>
      </c>
      <c r="B33087" t="s">
        <v>39</v>
      </c>
      <c r="C33087" t="s">
        <v>37</v>
      </c>
      <c r="D33087" t="s">
        <v>29</v>
      </c>
      <c r="E33087" t="s">
        <v>26</v>
      </c>
      <c r="F33087">
        <v>1</v>
      </c>
      <c r="G33087">
        <v>157</v>
      </c>
      <c r="H33087">
        <v>40298</v>
      </c>
      <c r="I33087">
        <v>725364</v>
      </c>
      <c r="J33087">
        <v>3</v>
      </c>
      <c r="K33087" t="s">
        <v>27</v>
      </c>
      <c r="L33087" t="s">
        <v>26</v>
      </c>
      <c r="M33087">
        <v>24</v>
      </c>
      <c r="N33087">
        <v>1</v>
      </c>
      <c r="O33087">
        <v>4</v>
      </c>
      <c r="P33087">
        <v>80</v>
      </c>
      <c r="Q33087">
        <v>4</v>
      </c>
      <c r="R33087">
        <v>24</v>
      </c>
      <c r="S33087">
        <v>3</v>
      </c>
      <c r="T33087">
        <v>3</v>
      </c>
      <c r="U33087">
        <v>9</v>
      </c>
      <c r="V33087">
        <v>1</v>
      </c>
      <c r="W33087">
        <v>4</v>
      </c>
      <c r="X33087">
        <v>6</v>
      </c>
      <c r="Y33087">
        <v>58</v>
      </c>
    </row>
    <row r="33088" spans="1:25" x14ac:dyDescent="0.3">
      <c r="A33088">
        <v>44616</v>
      </c>
      <c r="B33088" t="s">
        <v>41</v>
      </c>
      <c r="C33088" t="s">
        <v>35</v>
      </c>
      <c r="D33088" t="s">
        <v>29</v>
      </c>
      <c r="E33088" t="s">
        <v>30</v>
      </c>
      <c r="F33088">
        <v>0</v>
      </c>
      <c r="G33088">
        <v>159</v>
      </c>
      <c r="H33088">
        <v>31849</v>
      </c>
      <c r="I33088">
        <v>95547</v>
      </c>
      <c r="J33088">
        <v>8</v>
      </c>
      <c r="K33088" t="s">
        <v>27</v>
      </c>
      <c r="L33088" t="s">
        <v>26</v>
      </c>
      <c r="M33088">
        <v>29</v>
      </c>
      <c r="N33088">
        <v>4</v>
      </c>
      <c r="O33088">
        <v>2</v>
      </c>
      <c r="P33088">
        <v>80</v>
      </c>
      <c r="Q33088">
        <v>4</v>
      </c>
      <c r="R33088">
        <v>37</v>
      </c>
      <c r="S33088">
        <v>5</v>
      </c>
      <c r="T33088">
        <v>4</v>
      </c>
      <c r="U33088">
        <v>9</v>
      </c>
      <c r="V33088">
        <v>2</v>
      </c>
      <c r="W33088">
        <v>9</v>
      </c>
      <c r="X33088">
        <v>6</v>
      </c>
      <c r="Y33088">
        <v>37</v>
      </c>
    </row>
    <row r="33089" spans="1:25" x14ac:dyDescent="0.3">
      <c r="A33089">
        <v>44886</v>
      </c>
      <c r="B33089" t="s">
        <v>41</v>
      </c>
      <c r="C33089" t="s">
        <v>34</v>
      </c>
      <c r="D33089" t="s">
        <v>29</v>
      </c>
      <c r="E33089" t="s">
        <v>30</v>
      </c>
      <c r="F33089">
        <v>0</v>
      </c>
      <c r="G33089">
        <v>92</v>
      </c>
      <c r="H33089">
        <v>2617</v>
      </c>
      <c r="I33089">
        <v>15702</v>
      </c>
      <c r="J33089">
        <v>3</v>
      </c>
      <c r="K33089" t="s">
        <v>27</v>
      </c>
      <c r="L33089" t="s">
        <v>26</v>
      </c>
      <c r="M33089">
        <v>39</v>
      </c>
      <c r="N33089">
        <v>1</v>
      </c>
      <c r="O33089">
        <v>2</v>
      </c>
      <c r="P33089">
        <v>80</v>
      </c>
      <c r="Q33089">
        <v>4</v>
      </c>
      <c r="R33089">
        <v>11</v>
      </c>
      <c r="S33089">
        <v>2</v>
      </c>
      <c r="T33089">
        <v>1</v>
      </c>
      <c r="U33089">
        <v>9</v>
      </c>
      <c r="V33089">
        <v>9</v>
      </c>
      <c r="W33089">
        <v>4</v>
      </c>
      <c r="X33089">
        <v>6</v>
      </c>
      <c r="Y33089">
        <v>50</v>
      </c>
    </row>
    <row r="33090" spans="1:25" x14ac:dyDescent="0.3">
      <c r="A33090">
        <v>45001</v>
      </c>
      <c r="B33090" t="s">
        <v>41</v>
      </c>
      <c r="C33090" t="s">
        <v>34</v>
      </c>
      <c r="D33090" t="s">
        <v>25</v>
      </c>
      <c r="E33090" t="s">
        <v>30</v>
      </c>
      <c r="F33090">
        <v>0</v>
      </c>
      <c r="G33090">
        <v>83</v>
      </c>
      <c r="H33090">
        <v>49904</v>
      </c>
      <c r="I33090">
        <v>499040</v>
      </c>
      <c r="J33090">
        <v>0</v>
      </c>
      <c r="K33090" t="s">
        <v>27</v>
      </c>
      <c r="L33090" t="s">
        <v>26</v>
      </c>
      <c r="M33090">
        <v>12</v>
      </c>
      <c r="N33090">
        <v>2</v>
      </c>
      <c r="O33090">
        <v>1</v>
      </c>
      <c r="P33090">
        <v>80</v>
      </c>
      <c r="Q33090">
        <v>4</v>
      </c>
      <c r="R33090">
        <v>40</v>
      </c>
      <c r="S33090">
        <v>6</v>
      </c>
      <c r="T33090">
        <v>4</v>
      </c>
      <c r="U33090">
        <v>9</v>
      </c>
      <c r="V33090">
        <v>4</v>
      </c>
      <c r="W33090">
        <v>7</v>
      </c>
      <c r="X33090">
        <v>6</v>
      </c>
      <c r="Y33090">
        <v>39</v>
      </c>
    </row>
    <row r="33091" spans="1:25" x14ac:dyDescent="0.3">
      <c r="A33091">
        <v>46159</v>
      </c>
      <c r="B33091" t="s">
        <v>42</v>
      </c>
      <c r="C33091" t="s">
        <v>28</v>
      </c>
      <c r="D33091" t="s">
        <v>25</v>
      </c>
      <c r="E33091" t="s">
        <v>26</v>
      </c>
      <c r="F33091">
        <v>1</v>
      </c>
      <c r="G33091">
        <v>102</v>
      </c>
      <c r="H33091">
        <v>24167</v>
      </c>
      <c r="I33091">
        <v>604175</v>
      </c>
      <c r="J33091">
        <v>2</v>
      </c>
      <c r="K33091" t="s">
        <v>27</v>
      </c>
      <c r="L33091" t="s">
        <v>26</v>
      </c>
      <c r="M33091">
        <v>44</v>
      </c>
      <c r="N33091">
        <v>2</v>
      </c>
      <c r="O33091">
        <v>4</v>
      </c>
      <c r="P33091">
        <v>80</v>
      </c>
      <c r="Q33091">
        <v>4</v>
      </c>
      <c r="R33091">
        <v>16</v>
      </c>
      <c r="S33091">
        <v>5</v>
      </c>
      <c r="T33091">
        <v>3</v>
      </c>
      <c r="U33091">
        <v>9</v>
      </c>
      <c r="V33091">
        <v>7</v>
      </c>
      <c r="W33091">
        <v>1</v>
      </c>
      <c r="X33091">
        <v>6</v>
      </c>
      <c r="Y33091">
        <v>59</v>
      </c>
    </row>
    <row r="33092" spans="1:25" x14ac:dyDescent="0.3">
      <c r="A33092">
        <v>46340</v>
      </c>
      <c r="B33092" t="s">
        <v>41</v>
      </c>
      <c r="C33092" t="s">
        <v>31</v>
      </c>
      <c r="D33092" t="s">
        <v>29</v>
      </c>
      <c r="E33092" t="s">
        <v>30</v>
      </c>
      <c r="F33092">
        <v>0</v>
      </c>
      <c r="G33092">
        <v>101</v>
      </c>
      <c r="H33092">
        <v>11656</v>
      </c>
      <c r="I33092">
        <v>128216</v>
      </c>
      <c r="J33092">
        <v>2</v>
      </c>
      <c r="K33092" t="s">
        <v>27</v>
      </c>
      <c r="L33092" t="s">
        <v>26</v>
      </c>
      <c r="M33092">
        <v>32</v>
      </c>
      <c r="N33092">
        <v>4</v>
      </c>
      <c r="O33092">
        <v>2</v>
      </c>
      <c r="P33092">
        <v>80</v>
      </c>
      <c r="Q33092">
        <v>4</v>
      </c>
      <c r="R33092">
        <v>9</v>
      </c>
      <c r="S33092">
        <v>3</v>
      </c>
      <c r="T33092">
        <v>2</v>
      </c>
      <c r="U33092">
        <v>9</v>
      </c>
      <c r="V33092">
        <v>2</v>
      </c>
      <c r="W33092">
        <v>8</v>
      </c>
      <c r="X33092">
        <v>6</v>
      </c>
      <c r="Y33092">
        <v>24</v>
      </c>
    </row>
    <row r="33093" spans="1:25" x14ac:dyDescent="0.3">
      <c r="A33093">
        <v>47664</v>
      </c>
      <c r="B33093" t="s">
        <v>39</v>
      </c>
      <c r="C33093" t="s">
        <v>24</v>
      </c>
      <c r="D33093" t="s">
        <v>29</v>
      </c>
      <c r="E33093" t="s">
        <v>30</v>
      </c>
      <c r="F33093">
        <v>0</v>
      </c>
      <c r="G33093">
        <v>198</v>
      </c>
      <c r="H33093">
        <v>31234</v>
      </c>
      <c r="I33093">
        <v>749616</v>
      </c>
      <c r="J33093">
        <v>3</v>
      </c>
      <c r="K33093" t="s">
        <v>27</v>
      </c>
      <c r="L33093" t="s">
        <v>30</v>
      </c>
      <c r="M33093">
        <v>20</v>
      </c>
      <c r="N33093">
        <v>4</v>
      </c>
      <c r="O33093">
        <v>2</v>
      </c>
      <c r="P33093">
        <v>80</v>
      </c>
      <c r="Q33093">
        <v>4</v>
      </c>
      <c r="R33093">
        <v>22</v>
      </c>
      <c r="S33093">
        <v>6</v>
      </c>
      <c r="T33093">
        <v>1</v>
      </c>
      <c r="U33093">
        <v>9</v>
      </c>
      <c r="V33093">
        <v>4</v>
      </c>
      <c r="W33093">
        <v>5</v>
      </c>
      <c r="X33093">
        <v>6</v>
      </c>
      <c r="Y33093">
        <v>44</v>
      </c>
    </row>
    <row r="33094" spans="1:25" x14ac:dyDescent="0.3">
      <c r="A33094">
        <v>49145</v>
      </c>
      <c r="B33094" t="s">
        <v>39</v>
      </c>
      <c r="C33094" t="s">
        <v>35</v>
      </c>
      <c r="D33094" t="s">
        <v>29</v>
      </c>
      <c r="E33094" t="s">
        <v>26</v>
      </c>
      <c r="F33094">
        <v>1</v>
      </c>
      <c r="G33094">
        <v>153</v>
      </c>
      <c r="H33094">
        <v>46638</v>
      </c>
      <c r="I33094">
        <v>279828</v>
      </c>
      <c r="J33094">
        <v>2</v>
      </c>
      <c r="K33094" t="s">
        <v>27</v>
      </c>
      <c r="L33094" t="s">
        <v>30</v>
      </c>
      <c r="M33094">
        <v>30</v>
      </c>
      <c r="N33094">
        <v>4</v>
      </c>
      <c r="O33094">
        <v>3</v>
      </c>
      <c r="P33094">
        <v>80</v>
      </c>
      <c r="Q33094">
        <v>4</v>
      </c>
      <c r="R33094">
        <v>34</v>
      </c>
      <c r="S33094">
        <v>3</v>
      </c>
      <c r="T33094">
        <v>3</v>
      </c>
      <c r="U33094">
        <v>9</v>
      </c>
      <c r="V33094">
        <v>8</v>
      </c>
      <c r="W33094">
        <v>8</v>
      </c>
      <c r="X33094">
        <v>6</v>
      </c>
      <c r="Y33094">
        <v>21</v>
      </c>
    </row>
    <row r="33095" spans="1:25" x14ac:dyDescent="0.3">
      <c r="A33095">
        <v>49191</v>
      </c>
      <c r="B33095" t="s">
        <v>42</v>
      </c>
      <c r="C33095" t="s">
        <v>37</v>
      </c>
      <c r="D33095" t="s">
        <v>25</v>
      </c>
      <c r="E33095" t="s">
        <v>26</v>
      </c>
      <c r="F33095">
        <v>1</v>
      </c>
      <c r="G33095">
        <v>128</v>
      </c>
      <c r="H33095">
        <v>45176</v>
      </c>
      <c r="I33095">
        <v>858344</v>
      </c>
      <c r="J33095">
        <v>1</v>
      </c>
      <c r="K33095" t="s">
        <v>27</v>
      </c>
      <c r="L33095" t="s">
        <v>26</v>
      </c>
      <c r="M33095">
        <v>5</v>
      </c>
      <c r="N33095">
        <v>4</v>
      </c>
      <c r="O33095">
        <v>4</v>
      </c>
      <c r="P33095">
        <v>80</v>
      </c>
      <c r="Q33095">
        <v>4</v>
      </c>
      <c r="R33095">
        <v>9</v>
      </c>
      <c r="S33095">
        <v>4</v>
      </c>
      <c r="T33095">
        <v>4</v>
      </c>
      <c r="U33095">
        <v>9</v>
      </c>
      <c r="V33095">
        <v>2</v>
      </c>
      <c r="W33095">
        <v>5</v>
      </c>
      <c r="X33095">
        <v>6</v>
      </c>
      <c r="Y33095">
        <v>49</v>
      </c>
    </row>
    <row r="33096" spans="1:25" x14ac:dyDescent="0.3">
      <c r="A33096">
        <v>562</v>
      </c>
      <c r="B33096" t="s">
        <v>39</v>
      </c>
      <c r="C33096" t="s">
        <v>33</v>
      </c>
      <c r="D33096" t="s">
        <v>29</v>
      </c>
      <c r="E33096" t="s">
        <v>30</v>
      </c>
      <c r="F33096">
        <v>0</v>
      </c>
      <c r="G33096">
        <v>119</v>
      </c>
      <c r="H33096">
        <v>23890</v>
      </c>
      <c r="I33096">
        <v>692810</v>
      </c>
      <c r="J33096">
        <v>1</v>
      </c>
      <c r="K33096" t="s">
        <v>27</v>
      </c>
      <c r="L33096" t="s">
        <v>30</v>
      </c>
      <c r="M33096">
        <v>36</v>
      </c>
      <c r="N33096">
        <v>2</v>
      </c>
      <c r="O33096">
        <v>4</v>
      </c>
      <c r="P33096">
        <v>80</v>
      </c>
      <c r="Q33096">
        <v>1</v>
      </c>
      <c r="R33096">
        <v>8</v>
      </c>
      <c r="S33096">
        <v>4</v>
      </c>
      <c r="T33096">
        <v>1</v>
      </c>
      <c r="U33096">
        <v>8</v>
      </c>
      <c r="V33096">
        <v>7</v>
      </c>
      <c r="W33096">
        <v>7</v>
      </c>
      <c r="X33096">
        <v>6</v>
      </c>
      <c r="Y33096">
        <v>41</v>
      </c>
    </row>
    <row r="33097" spans="1:25" x14ac:dyDescent="0.3">
      <c r="A33097">
        <v>618</v>
      </c>
      <c r="B33097" t="s">
        <v>40</v>
      </c>
      <c r="C33097" t="s">
        <v>32</v>
      </c>
      <c r="D33097" t="s">
        <v>29</v>
      </c>
      <c r="E33097" t="s">
        <v>26</v>
      </c>
      <c r="F33097">
        <v>1</v>
      </c>
      <c r="G33097">
        <v>104</v>
      </c>
      <c r="H33097">
        <v>24051</v>
      </c>
      <c r="I33097">
        <v>384816</v>
      </c>
      <c r="J33097">
        <v>1</v>
      </c>
      <c r="K33097" t="s">
        <v>27</v>
      </c>
      <c r="L33097" t="s">
        <v>30</v>
      </c>
      <c r="M33097">
        <v>40</v>
      </c>
      <c r="N33097">
        <v>1</v>
      </c>
      <c r="O33097">
        <v>2</v>
      </c>
      <c r="P33097">
        <v>80</v>
      </c>
      <c r="Q33097">
        <v>1</v>
      </c>
      <c r="R33097">
        <v>23</v>
      </c>
      <c r="S33097">
        <v>2</v>
      </c>
      <c r="T33097">
        <v>2</v>
      </c>
      <c r="U33097">
        <v>8</v>
      </c>
      <c r="V33097">
        <v>7</v>
      </c>
      <c r="W33097">
        <v>2</v>
      </c>
      <c r="X33097">
        <v>6</v>
      </c>
      <c r="Y33097">
        <v>50</v>
      </c>
    </row>
    <row r="33098" spans="1:25" x14ac:dyDescent="0.3">
      <c r="A33098">
        <v>1341</v>
      </c>
      <c r="B33098" t="s">
        <v>39</v>
      </c>
      <c r="C33098" t="s">
        <v>28</v>
      </c>
      <c r="D33098" t="s">
        <v>25</v>
      </c>
      <c r="E33098" t="s">
        <v>30</v>
      </c>
      <c r="F33098">
        <v>0</v>
      </c>
      <c r="G33098">
        <v>130</v>
      </c>
      <c r="H33098">
        <v>6194</v>
      </c>
      <c r="I33098">
        <v>142462</v>
      </c>
      <c r="J33098">
        <v>8</v>
      </c>
      <c r="K33098" t="s">
        <v>27</v>
      </c>
      <c r="L33098" t="s">
        <v>26</v>
      </c>
      <c r="M33098">
        <v>16</v>
      </c>
      <c r="N33098">
        <v>2</v>
      </c>
      <c r="O33098">
        <v>1</v>
      </c>
      <c r="P33098">
        <v>80</v>
      </c>
      <c r="Q33098">
        <v>1</v>
      </c>
      <c r="R33098">
        <v>24</v>
      </c>
      <c r="S33098">
        <v>5</v>
      </c>
      <c r="T33098">
        <v>3</v>
      </c>
      <c r="U33098">
        <v>8</v>
      </c>
      <c r="V33098">
        <v>3</v>
      </c>
      <c r="W33098">
        <v>8</v>
      </c>
      <c r="X33098">
        <v>6</v>
      </c>
      <c r="Y33098">
        <v>54</v>
      </c>
    </row>
    <row r="33099" spans="1:25" x14ac:dyDescent="0.3">
      <c r="A33099">
        <v>1753</v>
      </c>
      <c r="B33099" t="s">
        <v>33</v>
      </c>
      <c r="C33099" t="s">
        <v>36</v>
      </c>
      <c r="D33099" t="s">
        <v>29</v>
      </c>
      <c r="E33099" t="s">
        <v>30</v>
      </c>
      <c r="F33099">
        <v>0</v>
      </c>
      <c r="G33099">
        <v>110</v>
      </c>
      <c r="H33099">
        <v>44960</v>
      </c>
      <c r="I33099">
        <v>674400</v>
      </c>
      <c r="J33099">
        <v>8</v>
      </c>
      <c r="K33099" t="s">
        <v>27</v>
      </c>
      <c r="L33099" t="s">
        <v>26</v>
      </c>
      <c r="M33099">
        <v>13</v>
      </c>
      <c r="N33099">
        <v>3</v>
      </c>
      <c r="O33099">
        <v>2</v>
      </c>
      <c r="P33099">
        <v>80</v>
      </c>
      <c r="Q33099">
        <v>1</v>
      </c>
      <c r="R33099">
        <v>31</v>
      </c>
      <c r="S33099">
        <v>3</v>
      </c>
      <c r="T33099">
        <v>3</v>
      </c>
      <c r="U33099">
        <v>8</v>
      </c>
      <c r="V33099">
        <v>7</v>
      </c>
      <c r="W33099">
        <v>3</v>
      </c>
      <c r="X33099">
        <v>6</v>
      </c>
      <c r="Y33099">
        <v>55</v>
      </c>
    </row>
    <row r="33100" spans="1:25" x14ac:dyDescent="0.3">
      <c r="A33100">
        <v>4265</v>
      </c>
      <c r="B33100" t="s">
        <v>39</v>
      </c>
      <c r="C33100" t="s">
        <v>32</v>
      </c>
      <c r="D33100" t="s">
        <v>25</v>
      </c>
      <c r="E33100" t="s">
        <v>30</v>
      </c>
      <c r="F33100">
        <v>0</v>
      </c>
      <c r="G33100">
        <v>164</v>
      </c>
      <c r="H33100">
        <v>42774</v>
      </c>
      <c r="I33100">
        <v>983802</v>
      </c>
      <c r="J33100">
        <v>5</v>
      </c>
      <c r="K33100" t="s">
        <v>27</v>
      </c>
      <c r="L33100" t="s">
        <v>30</v>
      </c>
      <c r="M33100">
        <v>48</v>
      </c>
      <c r="N33100">
        <v>1</v>
      </c>
      <c r="O33100">
        <v>1</v>
      </c>
      <c r="P33100">
        <v>80</v>
      </c>
      <c r="Q33100">
        <v>1</v>
      </c>
      <c r="R33100">
        <v>11</v>
      </c>
      <c r="S33100">
        <v>5</v>
      </c>
      <c r="T33100">
        <v>3</v>
      </c>
      <c r="U33100">
        <v>8</v>
      </c>
      <c r="V33100">
        <v>6</v>
      </c>
      <c r="W33100">
        <v>1</v>
      </c>
      <c r="X33100">
        <v>6</v>
      </c>
      <c r="Y33100">
        <v>41</v>
      </c>
    </row>
    <row r="33101" spans="1:25" x14ac:dyDescent="0.3">
      <c r="A33101">
        <v>5135</v>
      </c>
      <c r="B33101" t="s">
        <v>41</v>
      </c>
      <c r="C33101" t="s">
        <v>38</v>
      </c>
      <c r="D33101" t="s">
        <v>25</v>
      </c>
      <c r="E33101" t="s">
        <v>26</v>
      </c>
      <c r="F33101">
        <v>1</v>
      </c>
      <c r="G33101">
        <v>191</v>
      </c>
      <c r="H33101">
        <v>26409</v>
      </c>
      <c r="I33101">
        <v>528180</v>
      </c>
      <c r="J33101">
        <v>6</v>
      </c>
      <c r="K33101" t="s">
        <v>27</v>
      </c>
      <c r="L33101" t="s">
        <v>30</v>
      </c>
      <c r="M33101">
        <v>39</v>
      </c>
      <c r="N33101">
        <v>4</v>
      </c>
      <c r="O33101">
        <v>3</v>
      </c>
      <c r="P33101">
        <v>80</v>
      </c>
      <c r="Q33101">
        <v>1</v>
      </c>
      <c r="R33101">
        <v>28</v>
      </c>
      <c r="S33101">
        <v>1</v>
      </c>
      <c r="T33101">
        <v>2</v>
      </c>
      <c r="U33101">
        <v>8</v>
      </c>
      <c r="V33101">
        <v>6</v>
      </c>
      <c r="W33101">
        <v>2</v>
      </c>
      <c r="X33101">
        <v>6</v>
      </c>
      <c r="Y33101">
        <v>56</v>
      </c>
    </row>
    <row r="33102" spans="1:25" x14ac:dyDescent="0.3">
      <c r="A33102">
        <v>7255</v>
      </c>
      <c r="B33102" t="s">
        <v>42</v>
      </c>
      <c r="C33102" t="s">
        <v>24</v>
      </c>
      <c r="D33102" t="s">
        <v>25</v>
      </c>
      <c r="E33102" t="s">
        <v>26</v>
      </c>
      <c r="F33102">
        <v>1</v>
      </c>
      <c r="G33102">
        <v>102</v>
      </c>
      <c r="H33102">
        <v>9992</v>
      </c>
      <c r="I33102">
        <v>109912</v>
      </c>
      <c r="J33102">
        <v>0</v>
      </c>
      <c r="K33102" t="s">
        <v>27</v>
      </c>
      <c r="L33102" t="s">
        <v>26</v>
      </c>
      <c r="M33102">
        <v>33</v>
      </c>
      <c r="N33102">
        <v>3</v>
      </c>
      <c r="O33102">
        <v>4</v>
      </c>
      <c r="P33102">
        <v>80</v>
      </c>
      <c r="Q33102">
        <v>1</v>
      </c>
      <c r="R33102">
        <v>24</v>
      </c>
      <c r="S33102">
        <v>5</v>
      </c>
      <c r="T33102">
        <v>2</v>
      </c>
      <c r="U33102">
        <v>8</v>
      </c>
      <c r="V33102">
        <v>1</v>
      </c>
      <c r="W33102">
        <v>3</v>
      </c>
      <c r="X33102">
        <v>6</v>
      </c>
      <c r="Y33102">
        <v>48</v>
      </c>
    </row>
    <row r="33103" spans="1:25" x14ac:dyDescent="0.3">
      <c r="A33103">
        <v>8831</v>
      </c>
      <c r="B33103" t="s">
        <v>23</v>
      </c>
      <c r="C33103" t="s">
        <v>36</v>
      </c>
      <c r="D33103" t="s">
        <v>25</v>
      </c>
      <c r="E33103" t="s">
        <v>30</v>
      </c>
      <c r="F33103">
        <v>0</v>
      </c>
      <c r="G33103">
        <v>164</v>
      </c>
      <c r="H33103">
        <v>21872</v>
      </c>
      <c r="I33103">
        <v>109360</v>
      </c>
      <c r="J33103">
        <v>6</v>
      </c>
      <c r="K33103" t="s">
        <v>27</v>
      </c>
      <c r="L33103" t="s">
        <v>30</v>
      </c>
      <c r="M33103">
        <v>48</v>
      </c>
      <c r="N33103">
        <v>1</v>
      </c>
      <c r="O33103">
        <v>2</v>
      </c>
      <c r="P33103">
        <v>80</v>
      </c>
      <c r="Q33103">
        <v>1</v>
      </c>
      <c r="R33103">
        <v>38</v>
      </c>
      <c r="S33103">
        <v>6</v>
      </c>
      <c r="T33103">
        <v>2</v>
      </c>
      <c r="U33103">
        <v>8</v>
      </c>
      <c r="V33103">
        <v>7</v>
      </c>
      <c r="W33103">
        <v>7</v>
      </c>
      <c r="X33103">
        <v>6</v>
      </c>
      <c r="Y33103">
        <v>51</v>
      </c>
    </row>
    <row r="33104" spans="1:25" x14ac:dyDescent="0.3">
      <c r="A33104">
        <v>9174</v>
      </c>
      <c r="B33104" t="s">
        <v>41</v>
      </c>
      <c r="C33104" t="s">
        <v>36</v>
      </c>
      <c r="D33104" t="s">
        <v>29</v>
      </c>
      <c r="E33104" t="s">
        <v>30</v>
      </c>
      <c r="F33104">
        <v>0</v>
      </c>
      <c r="G33104">
        <v>116</v>
      </c>
      <c r="H33104">
        <v>9086</v>
      </c>
      <c r="I33104">
        <v>181720</v>
      </c>
      <c r="J33104">
        <v>2</v>
      </c>
      <c r="K33104" t="s">
        <v>27</v>
      </c>
      <c r="L33104" t="s">
        <v>26</v>
      </c>
      <c r="M33104">
        <v>31</v>
      </c>
      <c r="N33104">
        <v>4</v>
      </c>
      <c r="O33104">
        <v>2</v>
      </c>
      <c r="P33104">
        <v>80</v>
      </c>
      <c r="Q33104">
        <v>1</v>
      </c>
      <c r="R33104">
        <v>34</v>
      </c>
      <c r="S33104">
        <v>1</v>
      </c>
      <c r="T33104">
        <v>3</v>
      </c>
      <c r="U33104">
        <v>8</v>
      </c>
      <c r="V33104">
        <v>4</v>
      </c>
      <c r="W33104">
        <v>8</v>
      </c>
      <c r="X33104">
        <v>6</v>
      </c>
      <c r="Y33104">
        <v>38</v>
      </c>
    </row>
    <row r="33105" spans="1:25" x14ac:dyDescent="0.3">
      <c r="A33105">
        <v>9606</v>
      </c>
      <c r="B33105" t="s">
        <v>23</v>
      </c>
      <c r="C33105" t="s">
        <v>35</v>
      </c>
      <c r="D33105" t="s">
        <v>25</v>
      </c>
      <c r="E33105" t="s">
        <v>26</v>
      </c>
      <c r="F33105">
        <v>1</v>
      </c>
      <c r="G33105">
        <v>152</v>
      </c>
      <c r="H33105">
        <v>46134</v>
      </c>
      <c r="I33105">
        <v>968814</v>
      </c>
      <c r="J33105">
        <v>3</v>
      </c>
      <c r="K33105" t="s">
        <v>27</v>
      </c>
      <c r="L33105" t="s">
        <v>26</v>
      </c>
      <c r="M33105">
        <v>13</v>
      </c>
      <c r="N33105">
        <v>1</v>
      </c>
      <c r="O33105">
        <v>3</v>
      </c>
      <c r="P33105">
        <v>80</v>
      </c>
      <c r="Q33105">
        <v>1</v>
      </c>
      <c r="R33105">
        <v>8</v>
      </c>
      <c r="S33105">
        <v>4</v>
      </c>
      <c r="T33105">
        <v>3</v>
      </c>
      <c r="U33105">
        <v>8</v>
      </c>
      <c r="V33105">
        <v>1</v>
      </c>
      <c r="W33105">
        <v>1</v>
      </c>
      <c r="X33105">
        <v>6</v>
      </c>
      <c r="Y33105">
        <v>29</v>
      </c>
    </row>
    <row r="33106" spans="1:25" x14ac:dyDescent="0.3">
      <c r="A33106">
        <v>11252</v>
      </c>
      <c r="B33106" t="s">
        <v>40</v>
      </c>
      <c r="C33106" t="s">
        <v>28</v>
      </c>
      <c r="D33106" t="s">
        <v>29</v>
      </c>
      <c r="E33106" t="s">
        <v>26</v>
      </c>
      <c r="F33106">
        <v>1</v>
      </c>
      <c r="G33106">
        <v>42</v>
      </c>
      <c r="H33106">
        <v>14833</v>
      </c>
      <c r="I33106">
        <v>148330</v>
      </c>
      <c r="J33106">
        <v>7</v>
      </c>
      <c r="K33106" t="s">
        <v>27</v>
      </c>
      <c r="L33106" t="s">
        <v>30</v>
      </c>
      <c r="M33106">
        <v>41</v>
      </c>
      <c r="N33106">
        <v>1</v>
      </c>
      <c r="O33106">
        <v>3</v>
      </c>
      <c r="P33106">
        <v>80</v>
      </c>
      <c r="Q33106">
        <v>1</v>
      </c>
      <c r="R33106">
        <v>15</v>
      </c>
      <c r="S33106">
        <v>4</v>
      </c>
      <c r="T33106">
        <v>2</v>
      </c>
      <c r="U33106">
        <v>8</v>
      </c>
      <c r="V33106">
        <v>6</v>
      </c>
      <c r="W33106">
        <v>6</v>
      </c>
      <c r="X33106">
        <v>6</v>
      </c>
      <c r="Y33106">
        <v>46</v>
      </c>
    </row>
    <row r="33107" spans="1:25" x14ac:dyDescent="0.3">
      <c r="A33107">
        <v>13045</v>
      </c>
      <c r="B33107" t="s">
        <v>41</v>
      </c>
      <c r="C33107" t="s">
        <v>37</v>
      </c>
      <c r="D33107" t="s">
        <v>25</v>
      </c>
      <c r="E33107" t="s">
        <v>26</v>
      </c>
      <c r="F33107">
        <v>1</v>
      </c>
      <c r="G33107">
        <v>181</v>
      </c>
      <c r="H33107">
        <v>5318</v>
      </c>
      <c r="I33107">
        <v>122314</v>
      </c>
      <c r="J33107">
        <v>5</v>
      </c>
      <c r="K33107" t="s">
        <v>27</v>
      </c>
      <c r="L33107" t="s">
        <v>26</v>
      </c>
      <c r="M33107">
        <v>6</v>
      </c>
      <c r="N33107">
        <v>4</v>
      </c>
      <c r="O33107">
        <v>2</v>
      </c>
      <c r="P33107">
        <v>80</v>
      </c>
      <c r="Q33107">
        <v>1</v>
      </c>
      <c r="R33107">
        <v>18</v>
      </c>
      <c r="S33107">
        <v>6</v>
      </c>
      <c r="T33107">
        <v>4</v>
      </c>
      <c r="U33107">
        <v>8</v>
      </c>
      <c r="V33107">
        <v>3</v>
      </c>
      <c r="W33107">
        <v>1</v>
      </c>
      <c r="X33107">
        <v>6</v>
      </c>
      <c r="Y33107">
        <v>27</v>
      </c>
    </row>
    <row r="33108" spans="1:25" x14ac:dyDescent="0.3">
      <c r="A33108">
        <v>15869</v>
      </c>
      <c r="B33108" t="s">
        <v>39</v>
      </c>
      <c r="C33108" t="s">
        <v>24</v>
      </c>
      <c r="D33108" t="s">
        <v>29</v>
      </c>
      <c r="E33108" t="s">
        <v>26</v>
      </c>
      <c r="F33108">
        <v>1</v>
      </c>
      <c r="G33108">
        <v>96</v>
      </c>
      <c r="H33108">
        <v>17882</v>
      </c>
      <c r="I33108">
        <v>411286</v>
      </c>
      <c r="J33108">
        <v>7</v>
      </c>
      <c r="K33108" t="s">
        <v>27</v>
      </c>
      <c r="L33108" t="s">
        <v>30</v>
      </c>
      <c r="M33108">
        <v>29</v>
      </c>
      <c r="N33108">
        <v>2</v>
      </c>
      <c r="O33108">
        <v>2</v>
      </c>
      <c r="P33108">
        <v>80</v>
      </c>
      <c r="Q33108">
        <v>1</v>
      </c>
      <c r="R33108">
        <v>20</v>
      </c>
      <c r="S33108">
        <v>2</v>
      </c>
      <c r="T33108">
        <v>4</v>
      </c>
      <c r="U33108">
        <v>8</v>
      </c>
      <c r="V33108">
        <v>6</v>
      </c>
      <c r="W33108">
        <v>3</v>
      </c>
      <c r="X33108">
        <v>6</v>
      </c>
      <c r="Y33108">
        <v>54</v>
      </c>
    </row>
    <row r="33109" spans="1:25" x14ac:dyDescent="0.3">
      <c r="A33109">
        <v>17056</v>
      </c>
      <c r="B33109" t="s">
        <v>42</v>
      </c>
      <c r="C33109" t="s">
        <v>38</v>
      </c>
      <c r="D33109" t="s">
        <v>29</v>
      </c>
      <c r="E33109" t="s">
        <v>26</v>
      </c>
      <c r="F33109">
        <v>1</v>
      </c>
      <c r="G33109">
        <v>128</v>
      </c>
      <c r="H33109">
        <v>8996</v>
      </c>
      <c r="I33109">
        <v>44980</v>
      </c>
      <c r="J33109">
        <v>2</v>
      </c>
      <c r="K33109" t="s">
        <v>27</v>
      </c>
      <c r="L33109" t="s">
        <v>26</v>
      </c>
      <c r="M33109">
        <v>37</v>
      </c>
      <c r="N33109">
        <v>4</v>
      </c>
      <c r="O33109">
        <v>2</v>
      </c>
      <c r="P33109">
        <v>80</v>
      </c>
      <c r="Q33109">
        <v>1</v>
      </c>
      <c r="R33109">
        <v>14</v>
      </c>
      <c r="S33109">
        <v>4</v>
      </c>
      <c r="T33109">
        <v>2</v>
      </c>
      <c r="U33109">
        <v>8</v>
      </c>
      <c r="V33109">
        <v>6</v>
      </c>
      <c r="W33109">
        <v>7</v>
      </c>
      <c r="X33109">
        <v>6</v>
      </c>
      <c r="Y33109">
        <v>51</v>
      </c>
    </row>
    <row r="33110" spans="1:25" x14ac:dyDescent="0.3">
      <c r="A33110">
        <v>18012</v>
      </c>
      <c r="B33110" t="s">
        <v>42</v>
      </c>
      <c r="C33110" t="s">
        <v>38</v>
      </c>
      <c r="D33110" t="s">
        <v>29</v>
      </c>
      <c r="E33110" t="s">
        <v>26</v>
      </c>
      <c r="F33110">
        <v>1</v>
      </c>
      <c r="G33110">
        <v>116</v>
      </c>
      <c r="H33110">
        <v>34591</v>
      </c>
      <c r="I33110">
        <v>830184</v>
      </c>
      <c r="J33110">
        <v>0</v>
      </c>
      <c r="K33110" t="s">
        <v>27</v>
      </c>
      <c r="L33110" t="s">
        <v>30</v>
      </c>
      <c r="M33110">
        <v>16</v>
      </c>
      <c r="N33110">
        <v>4</v>
      </c>
      <c r="O33110">
        <v>2</v>
      </c>
      <c r="P33110">
        <v>80</v>
      </c>
      <c r="Q33110">
        <v>1</v>
      </c>
      <c r="R33110">
        <v>27</v>
      </c>
      <c r="S33110">
        <v>1</v>
      </c>
      <c r="T33110">
        <v>4</v>
      </c>
      <c r="U33110">
        <v>8</v>
      </c>
      <c r="V33110">
        <v>3</v>
      </c>
      <c r="W33110">
        <v>8</v>
      </c>
      <c r="X33110">
        <v>6</v>
      </c>
      <c r="Y33110">
        <v>39</v>
      </c>
    </row>
    <row r="33111" spans="1:25" x14ac:dyDescent="0.3">
      <c r="A33111">
        <v>18051</v>
      </c>
      <c r="B33111" t="s">
        <v>33</v>
      </c>
      <c r="C33111" t="s">
        <v>35</v>
      </c>
      <c r="D33111" t="s">
        <v>25</v>
      </c>
      <c r="E33111" t="s">
        <v>30</v>
      </c>
      <c r="F33111">
        <v>0</v>
      </c>
      <c r="G33111">
        <v>169</v>
      </c>
      <c r="H33111">
        <v>13730</v>
      </c>
      <c r="I33111">
        <v>302060</v>
      </c>
      <c r="J33111">
        <v>3</v>
      </c>
      <c r="K33111" t="s">
        <v>27</v>
      </c>
      <c r="L33111" t="s">
        <v>26</v>
      </c>
      <c r="M33111">
        <v>43</v>
      </c>
      <c r="N33111">
        <v>1</v>
      </c>
      <c r="O33111">
        <v>1</v>
      </c>
      <c r="P33111">
        <v>80</v>
      </c>
      <c r="Q33111">
        <v>1</v>
      </c>
      <c r="R33111">
        <v>14</v>
      </c>
      <c r="S33111">
        <v>4</v>
      </c>
      <c r="T33111">
        <v>2</v>
      </c>
      <c r="U33111">
        <v>8</v>
      </c>
      <c r="V33111">
        <v>8</v>
      </c>
      <c r="W33111">
        <v>6</v>
      </c>
      <c r="X33111">
        <v>6</v>
      </c>
      <c r="Y33111">
        <v>37</v>
      </c>
    </row>
    <row r="33112" spans="1:25" x14ac:dyDescent="0.3">
      <c r="A33112">
        <v>18272</v>
      </c>
      <c r="B33112" t="s">
        <v>40</v>
      </c>
      <c r="C33112" t="s">
        <v>28</v>
      </c>
      <c r="D33112" t="s">
        <v>25</v>
      </c>
      <c r="E33112" t="s">
        <v>30</v>
      </c>
      <c r="F33112">
        <v>0</v>
      </c>
      <c r="G33112">
        <v>55</v>
      </c>
      <c r="H33112">
        <v>6927</v>
      </c>
      <c r="I33112">
        <v>200883</v>
      </c>
      <c r="J33112">
        <v>7</v>
      </c>
      <c r="K33112" t="s">
        <v>27</v>
      </c>
      <c r="L33112" t="s">
        <v>30</v>
      </c>
      <c r="M33112">
        <v>20</v>
      </c>
      <c r="N33112">
        <v>3</v>
      </c>
      <c r="O33112">
        <v>1</v>
      </c>
      <c r="P33112">
        <v>80</v>
      </c>
      <c r="Q33112">
        <v>1</v>
      </c>
      <c r="R33112">
        <v>12</v>
      </c>
      <c r="S33112">
        <v>4</v>
      </c>
      <c r="T33112">
        <v>1</v>
      </c>
      <c r="U33112">
        <v>8</v>
      </c>
      <c r="V33112">
        <v>2</v>
      </c>
      <c r="W33112">
        <v>3</v>
      </c>
      <c r="X33112">
        <v>6</v>
      </c>
      <c r="Y33112">
        <v>48</v>
      </c>
    </row>
    <row r="33113" spans="1:25" x14ac:dyDescent="0.3">
      <c r="A33113">
        <v>18336</v>
      </c>
      <c r="B33113" t="s">
        <v>23</v>
      </c>
      <c r="C33113" t="s">
        <v>35</v>
      </c>
      <c r="D33113" t="s">
        <v>29</v>
      </c>
      <c r="E33113" t="s">
        <v>30</v>
      </c>
      <c r="F33113">
        <v>0</v>
      </c>
      <c r="G33113">
        <v>46</v>
      </c>
      <c r="H33113">
        <v>12179</v>
      </c>
      <c r="I33113">
        <v>328833</v>
      </c>
      <c r="J33113">
        <v>2</v>
      </c>
      <c r="K33113" t="s">
        <v>27</v>
      </c>
      <c r="L33113" t="s">
        <v>30</v>
      </c>
      <c r="M33113">
        <v>16</v>
      </c>
      <c r="N33113">
        <v>4</v>
      </c>
      <c r="O33113">
        <v>4</v>
      </c>
      <c r="P33113">
        <v>80</v>
      </c>
      <c r="Q33113">
        <v>1</v>
      </c>
      <c r="R33113">
        <v>32</v>
      </c>
      <c r="S33113">
        <v>5</v>
      </c>
      <c r="T33113">
        <v>4</v>
      </c>
      <c r="U33113">
        <v>8</v>
      </c>
      <c r="V33113">
        <v>2</v>
      </c>
      <c r="W33113">
        <v>3</v>
      </c>
      <c r="X33113">
        <v>6</v>
      </c>
      <c r="Y33113">
        <v>27</v>
      </c>
    </row>
    <row r="33114" spans="1:25" x14ac:dyDescent="0.3">
      <c r="A33114">
        <v>19460</v>
      </c>
      <c r="B33114" t="s">
        <v>39</v>
      </c>
      <c r="C33114" t="s">
        <v>38</v>
      </c>
      <c r="D33114" t="s">
        <v>29</v>
      </c>
      <c r="E33114" t="s">
        <v>26</v>
      </c>
      <c r="F33114">
        <v>1</v>
      </c>
      <c r="G33114">
        <v>183</v>
      </c>
      <c r="H33114">
        <v>20549</v>
      </c>
      <c r="I33114">
        <v>143843</v>
      </c>
      <c r="J33114">
        <v>4</v>
      </c>
      <c r="K33114" t="s">
        <v>27</v>
      </c>
      <c r="L33114" t="s">
        <v>26</v>
      </c>
      <c r="M33114">
        <v>43</v>
      </c>
      <c r="N33114">
        <v>4</v>
      </c>
      <c r="O33114">
        <v>3</v>
      </c>
      <c r="P33114">
        <v>80</v>
      </c>
      <c r="Q33114">
        <v>1</v>
      </c>
      <c r="R33114">
        <v>35</v>
      </c>
      <c r="S33114">
        <v>3</v>
      </c>
      <c r="T33114">
        <v>4</v>
      </c>
      <c r="U33114">
        <v>8</v>
      </c>
      <c r="V33114">
        <v>4</v>
      </c>
      <c r="W33114">
        <v>8</v>
      </c>
      <c r="X33114">
        <v>6</v>
      </c>
      <c r="Y33114">
        <v>48</v>
      </c>
    </row>
    <row r="33115" spans="1:25" x14ac:dyDescent="0.3">
      <c r="A33115">
        <v>19487</v>
      </c>
      <c r="B33115" t="s">
        <v>39</v>
      </c>
      <c r="C33115" t="s">
        <v>33</v>
      </c>
      <c r="D33115" t="s">
        <v>25</v>
      </c>
      <c r="E33115" t="s">
        <v>30</v>
      </c>
      <c r="F33115">
        <v>0</v>
      </c>
      <c r="G33115">
        <v>54</v>
      </c>
      <c r="H33115">
        <v>31240</v>
      </c>
      <c r="I33115">
        <v>499840</v>
      </c>
      <c r="J33115">
        <v>5</v>
      </c>
      <c r="K33115" t="s">
        <v>27</v>
      </c>
      <c r="L33115" t="s">
        <v>30</v>
      </c>
      <c r="M33115">
        <v>20</v>
      </c>
      <c r="N33115">
        <v>4</v>
      </c>
      <c r="O33115">
        <v>1</v>
      </c>
      <c r="P33115">
        <v>80</v>
      </c>
      <c r="Q33115">
        <v>1</v>
      </c>
      <c r="R33115">
        <v>21</v>
      </c>
      <c r="S33115">
        <v>6</v>
      </c>
      <c r="T33115">
        <v>3</v>
      </c>
      <c r="U33115">
        <v>8</v>
      </c>
      <c r="V33115">
        <v>5</v>
      </c>
      <c r="W33115">
        <v>7</v>
      </c>
      <c r="X33115">
        <v>6</v>
      </c>
      <c r="Y33115">
        <v>57</v>
      </c>
    </row>
    <row r="33116" spans="1:25" x14ac:dyDescent="0.3">
      <c r="A33116">
        <v>19737</v>
      </c>
      <c r="B33116" t="s">
        <v>39</v>
      </c>
      <c r="C33116" t="s">
        <v>35</v>
      </c>
      <c r="D33116" t="s">
        <v>25</v>
      </c>
      <c r="E33116" t="s">
        <v>26</v>
      </c>
      <c r="F33116">
        <v>1</v>
      </c>
      <c r="G33116">
        <v>182</v>
      </c>
      <c r="H33116">
        <v>47030</v>
      </c>
      <c r="I33116">
        <v>987630</v>
      </c>
      <c r="J33116">
        <v>3</v>
      </c>
      <c r="K33116" t="s">
        <v>27</v>
      </c>
      <c r="L33116" t="s">
        <v>26</v>
      </c>
      <c r="M33116">
        <v>30</v>
      </c>
      <c r="N33116">
        <v>4</v>
      </c>
      <c r="O33116">
        <v>4</v>
      </c>
      <c r="P33116">
        <v>80</v>
      </c>
      <c r="Q33116">
        <v>1</v>
      </c>
      <c r="R33116">
        <v>33</v>
      </c>
      <c r="S33116">
        <v>4</v>
      </c>
      <c r="T33116">
        <v>4</v>
      </c>
      <c r="U33116">
        <v>8</v>
      </c>
      <c r="V33116">
        <v>3</v>
      </c>
      <c r="W33116">
        <v>7</v>
      </c>
      <c r="X33116">
        <v>6</v>
      </c>
      <c r="Y33116">
        <v>59</v>
      </c>
    </row>
    <row r="33117" spans="1:25" x14ac:dyDescent="0.3">
      <c r="A33117">
        <v>19791</v>
      </c>
      <c r="B33117" t="s">
        <v>23</v>
      </c>
      <c r="C33117" t="s">
        <v>33</v>
      </c>
      <c r="D33117" t="s">
        <v>29</v>
      </c>
      <c r="E33117" t="s">
        <v>26</v>
      </c>
      <c r="F33117">
        <v>1</v>
      </c>
      <c r="G33117">
        <v>180</v>
      </c>
      <c r="H33117">
        <v>11932</v>
      </c>
      <c r="I33117">
        <v>262504</v>
      </c>
      <c r="J33117">
        <v>0</v>
      </c>
      <c r="K33117" t="s">
        <v>27</v>
      </c>
      <c r="L33117" t="s">
        <v>30</v>
      </c>
      <c r="M33117">
        <v>25</v>
      </c>
      <c r="N33117">
        <v>3</v>
      </c>
      <c r="O33117">
        <v>4</v>
      </c>
      <c r="P33117">
        <v>80</v>
      </c>
      <c r="Q33117">
        <v>1</v>
      </c>
      <c r="R33117">
        <v>31</v>
      </c>
      <c r="S33117">
        <v>3</v>
      </c>
      <c r="T33117">
        <v>4</v>
      </c>
      <c r="U33117">
        <v>8</v>
      </c>
      <c r="V33117">
        <v>7</v>
      </c>
      <c r="W33117">
        <v>4</v>
      </c>
      <c r="X33117">
        <v>6</v>
      </c>
      <c r="Y33117">
        <v>35</v>
      </c>
    </row>
    <row r="33118" spans="1:25" x14ac:dyDescent="0.3">
      <c r="A33118">
        <v>20173</v>
      </c>
      <c r="B33118" t="s">
        <v>41</v>
      </c>
      <c r="C33118" t="s">
        <v>24</v>
      </c>
      <c r="D33118" t="s">
        <v>25</v>
      </c>
      <c r="E33118" t="s">
        <v>26</v>
      </c>
      <c r="F33118">
        <v>1</v>
      </c>
      <c r="G33118">
        <v>110</v>
      </c>
      <c r="H33118">
        <v>45281</v>
      </c>
      <c r="I33118">
        <v>905620</v>
      </c>
      <c r="J33118">
        <v>4</v>
      </c>
      <c r="K33118" t="s">
        <v>27</v>
      </c>
      <c r="L33118" t="s">
        <v>26</v>
      </c>
      <c r="M33118">
        <v>16</v>
      </c>
      <c r="N33118">
        <v>3</v>
      </c>
      <c r="O33118">
        <v>1</v>
      </c>
      <c r="P33118">
        <v>80</v>
      </c>
      <c r="Q33118">
        <v>1</v>
      </c>
      <c r="R33118">
        <v>18</v>
      </c>
      <c r="S33118">
        <v>4</v>
      </c>
      <c r="T33118">
        <v>2</v>
      </c>
      <c r="U33118">
        <v>8</v>
      </c>
      <c r="V33118">
        <v>7</v>
      </c>
      <c r="W33118">
        <v>5</v>
      </c>
      <c r="X33118">
        <v>6</v>
      </c>
      <c r="Y33118">
        <v>57</v>
      </c>
    </row>
    <row r="33119" spans="1:25" x14ac:dyDescent="0.3">
      <c r="A33119">
        <v>20307</v>
      </c>
      <c r="B33119" t="s">
        <v>33</v>
      </c>
      <c r="C33119" t="s">
        <v>33</v>
      </c>
      <c r="D33119" t="s">
        <v>29</v>
      </c>
      <c r="E33119" t="s">
        <v>26</v>
      </c>
      <c r="F33119">
        <v>1</v>
      </c>
      <c r="G33119">
        <v>145</v>
      </c>
      <c r="H33119">
        <v>4003</v>
      </c>
      <c r="I33119">
        <v>48036</v>
      </c>
      <c r="J33119">
        <v>1</v>
      </c>
      <c r="K33119" t="s">
        <v>27</v>
      </c>
      <c r="L33119" t="s">
        <v>30</v>
      </c>
      <c r="M33119">
        <v>46</v>
      </c>
      <c r="N33119">
        <v>4</v>
      </c>
      <c r="O33119">
        <v>3</v>
      </c>
      <c r="P33119">
        <v>80</v>
      </c>
      <c r="Q33119">
        <v>1</v>
      </c>
      <c r="R33119">
        <v>19</v>
      </c>
      <c r="S33119">
        <v>4</v>
      </c>
      <c r="T33119">
        <v>4</v>
      </c>
      <c r="U33119">
        <v>8</v>
      </c>
      <c r="V33119">
        <v>8</v>
      </c>
      <c r="W33119">
        <v>1</v>
      </c>
      <c r="X33119">
        <v>6</v>
      </c>
      <c r="Y33119">
        <v>47</v>
      </c>
    </row>
    <row r="33120" spans="1:25" x14ac:dyDescent="0.3">
      <c r="A33120">
        <v>21698</v>
      </c>
      <c r="B33120" t="s">
        <v>39</v>
      </c>
      <c r="C33120" t="s">
        <v>31</v>
      </c>
      <c r="D33120" t="s">
        <v>29</v>
      </c>
      <c r="E33120" t="s">
        <v>26</v>
      </c>
      <c r="F33120">
        <v>1</v>
      </c>
      <c r="G33120">
        <v>142</v>
      </c>
      <c r="H33120">
        <v>33836</v>
      </c>
      <c r="I33120">
        <v>473704</v>
      </c>
      <c r="J33120">
        <v>2</v>
      </c>
      <c r="K33120" t="s">
        <v>27</v>
      </c>
      <c r="L33120" t="s">
        <v>26</v>
      </c>
      <c r="M33120">
        <v>22</v>
      </c>
      <c r="N33120">
        <v>1</v>
      </c>
      <c r="O33120">
        <v>1</v>
      </c>
      <c r="P33120">
        <v>80</v>
      </c>
      <c r="Q33120">
        <v>1</v>
      </c>
      <c r="R33120">
        <v>18</v>
      </c>
      <c r="S33120">
        <v>4</v>
      </c>
      <c r="T33120">
        <v>1</v>
      </c>
      <c r="U33120">
        <v>8</v>
      </c>
      <c r="V33120">
        <v>8</v>
      </c>
      <c r="W33120">
        <v>3</v>
      </c>
      <c r="X33120">
        <v>6</v>
      </c>
      <c r="Y33120">
        <v>23</v>
      </c>
    </row>
    <row r="33121" spans="1:25" x14ac:dyDescent="0.3">
      <c r="A33121">
        <v>22360</v>
      </c>
      <c r="B33121" t="s">
        <v>23</v>
      </c>
      <c r="C33121" t="s">
        <v>28</v>
      </c>
      <c r="D33121" t="s">
        <v>29</v>
      </c>
      <c r="E33121" t="s">
        <v>30</v>
      </c>
      <c r="F33121">
        <v>0</v>
      </c>
      <c r="G33121">
        <v>103</v>
      </c>
      <c r="H33121">
        <v>34635</v>
      </c>
      <c r="I33121">
        <v>173175</v>
      </c>
      <c r="J33121">
        <v>0</v>
      </c>
      <c r="K33121" t="s">
        <v>27</v>
      </c>
      <c r="L33121" t="s">
        <v>26</v>
      </c>
      <c r="M33121">
        <v>44</v>
      </c>
      <c r="N33121">
        <v>4</v>
      </c>
      <c r="O33121">
        <v>3</v>
      </c>
      <c r="P33121">
        <v>80</v>
      </c>
      <c r="Q33121">
        <v>1</v>
      </c>
      <c r="R33121">
        <v>39</v>
      </c>
      <c r="S33121">
        <v>6</v>
      </c>
      <c r="T33121">
        <v>3</v>
      </c>
      <c r="U33121">
        <v>8</v>
      </c>
      <c r="V33121">
        <v>1</v>
      </c>
      <c r="W33121">
        <v>6</v>
      </c>
      <c r="X33121">
        <v>6</v>
      </c>
      <c r="Y33121">
        <v>25</v>
      </c>
    </row>
    <row r="33122" spans="1:25" x14ac:dyDescent="0.3">
      <c r="A33122">
        <v>23344</v>
      </c>
      <c r="B33122" t="s">
        <v>41</v>
      </c>
      <c r="C33122" t="s">
        <v>32</v>
      </c>
      <c r="D33122" t="s">
        <v>29</v>
      </c>
      <c r="E33122" t="s">
        <v>30</v>
      </c>
      <c r="F33122">
        <v>0</v>
      </c>
      <c r="G33122">
        <v>138</v>
      </c>
      <c r="H33122">
        <v>36641</v>
      </c>
      <c r="I33122">
        <v>1062589</v>
      </c>
      <c r="J33122">
        <v>4</v>
      </c>
      <c r="K33122" t="s">
        <v>27</v>
      </c>
      <c r="L33122" t="s">
        <v>30</v>
      </c>
      <c r="M33122">
        <v>42</v>
      </c>
      <c r="N33122">
        <v>4</v>
      </c>
      <c r="O33122">
        <v>4</v>
      </c>
      <c r="P33122">
        <v>80</v>
      </c>
      <c r="Q33122">
        <v>1</v>
      </c>
      <c r="R33122">
        <v>17</v>
      </c>
      <c r="S33122">
        <v>2</v>
      </c>
      <c r="T33122">
        <v>1</v>
      </c>
      <c r="U33122">
        <v>8</v>
      </c>
      <c r="V33122">
        <v>7</v>
      </c>
      <c r="W33122">
        <v>5</v>
      </c>
      <c r="X33122">
        <v>6</v>
      </c>
      <c r="Y33122">
        <v>40</v>
      </c>
    </row>
    <row r="33123" spans="1:25" x14ac:dyDescent="0.3">
      <c r="A33123">
        <v>23627</v>
      </c>
      <c r="B33123" t="s">
        <v>23</v>
      </c>
      <c r="C33123" t="s">
        <v>31</v>
      </c>
      <c r="D33123" t="s">
        <v>29</v>
      </c>
      <c r="E33123" t="s">
        <v>26</v>
      </c>
      <c r="F33123">
        <v>1</v>
      </c>
      <c r="G33123">
        <v>116</v>
      </c>
      <c r="H33123">
        <v>13263</v>
      </c>
      <c r="I33123">
        <v>358101</v>
      </c>
      <c r="J33123">
        <v>0</v>
      </c>
      <c r="K33123" t="s">
        <v>27</v>
      </c>
      <c r="L33123" t="s">
        <v>26</v>
      </c>
      <c r="M33123">
        <v>1</v>
      </c>
      <c r="N33123">
        <v>2</v>
      </c>
      <c r="O33123">
        <v>4</v>
      </c>
      <c r="P33123">
        <v>80</v>
      </c>
      <c r="Q33123">
        <v>1</v>
      </c>
      <c r="R33123">
        <v>8</v>
      </c>
      <c r="S33123">
        <v>3</v>
      </c>
      <c r="T33123">
        <v>2</v>
      </c>
      <c r="U33123">
        <v>8</v>
      </c>
      <c r="V33123">
        <v>1</v>
      </c>
      <c r="W33123">
        <v>6</v>
      </c>
      <c r="X33123">
        <v>6</v>
      </c>
      <c r="Y33123">
        <v>60</v>
      </c>
    </row>
    <row r="33124" spans="1:25" x14ac:dyDescent="0.3">
      <c r="A33124">
        <v>25736</v>
      </c>
      <c r="B33124" t="s">
        <v>33</v>
      </c>
      <c r="C33124" t="s">
        <v>32</v>
      </c>
      <c r="D33124" t="s">
        <v>29</v>
      </c>
      <c r="E33124" t="s">
        <v>30</v>
      </c>
      <c r="F33124">
        <v>0</v>
      </c>
      <c r="G33124">
        <v>44</v>
      </c>
      <c r="H33124">
        <v>13604</v>
      </c>
      <c r="I33124">
        <v>299288</v>
      </c>
      <c r="J33124">
        <v>4</v>
      </c>
      <c r="K33124" t="s">
        <v>27</v>
      </c>
      <c r="L33124" t="s">
        <v>26</v>
      </c>
      <c r="M33124">
        <v>4</v>
      </c>
      <c r="N33124">
        <v>1</v>
      </c>
      <c r="O33124">
        <v>2</v>
      </c>
      <c r="P33124">
        <v>80</v>
      </c>
      <c r="Q33124">
        <v>1</v>
      </c>
      <c r="R33124">
        <v>15</v>
      </c>
      <c r="S33124">
        <v>2</v>
      </c>
      <c r="T33124">
        <v>4</v>
      </c>
      <c r="U33124">
        <v>8</v>
      </c>
      <c r="V33124">
        <v>6</v>
      </c>
      <c r="W33124">
        <v>3</v>
      </c>
      <c r="X33124">
        <v>6</v>
      </c>
      <c r="Y33124">
        <v>48</v>
      </c>
    </row>
    <row r="33125" spans="1:25" x14ac:dyDescent="0.3">
      <c r="A33125">
        <v>26275</v>
      </c>
      <c r="B33125" t="s">
        <v>23</v>
      </c>
      <c r="C33125" t="s">
        <v>38</v>
      </c>
      <c r="D33125" t="s">
        <v>29</v>
      </c>
      <c r="E33125" t="s">
        <v>26</v>
      </c>
      <c r="F33125">
        <v>1</v>
      </c>
      <c r="G33125">
        <v>68</v>
      </c>
      <c r="H33125">
        <v>19934</v>
      </c>
      <c r="I33125">
        <v>239208</v>
      </c>
      <c r="J33125">
        <v>2</v>
      </c>
      <c r="K33125" t="s">
        <v>27</v>
      </c>
      <c r="L33125" t="s">
        <v>30</v>
      </c>
      <c r="M33125">
        <v>45</v>
      </c>
      <c r="N33125">
        <v>1</v>
      </c>
      <c r="O33125">
        <v>3</v>
      </c>
      <c r="P33125">
        <v>80</v>
      </c>
      <c r="Q33125">
        <v>1</v>
      </c>
      <c r="R33125">
        <v>10</v>
      </c>
      <c r="S33125">
        <v>2</v>
      </c>
      <c r="T33125">
        <v>3</v>
      </c>
      <c r="U33125">
        <v>8</v>
      </c>
      <c r="V33125">
        <v>1</v>
      </c>
      <c r="W33125">
        <v>7</v>
      </c>
      <c r="X33125">
        <v>6</v>
      </c>
      <c r="Y33125">
        <v>48</v>
      </c>
    </row>
    <row r="33126" spans="1:25" x14ac:dyDescent="0.3">
      <c r="A33126">
        <v>27043</v>
      </c>
      <c r="B33126" t="s">
        <v>23</v>
      </c>
      <c r="C33126" t="s">
        <v>35</v>
      </c>
      <c r="D33126" t="s">
        <v>29</v>
      </c>
      <c r="E33126" t="s">
        <v>26</v>
      </c>
      <c r="F33126">
        <v>1</v>
      </c>
      <c r="G33126">
        <v>84</v>
      </c>
      <c r="H33126">
        <v>21919</v>
      </c>
      <c r="I33126">
        <v>109595</v>
      </c>
      <c r="J33126">
        <v>2</v>
      </c>
      <c r="K33126" t="s">
        <v>27</v>
      </c>
      <c r="L33126" t="s">
        <v>30</v>
      </c>
      <c r="M33126">
        <v>46</v>
      </c>
      <c r="N33126">
        <v>1</v>
      </c>
      <c r="O33126">
        <v>4</v>
      </c>
      <c r="P33126">
        <v>80</v>
      </c>
      <c r="Q33126">
        <v>1</v>
      </c>
      <c r="R33126">
        <v>11</v>
      </c>
      <c r="S33126">
        <v>4</v>
      </c>
      <c r="T33126">
        <v>2</v>
      </c>
      <c r="U33126">
        <v>8</v>
      </c>
      <c r="V33126">
        <v>7</v>
      </c>
      <c r="W33126">
        <v>1</v>
      </c>
      <c r="X33126">
        <v>6</v>
      </c>
      <c r="Y33126">
        <v>43</v>
      </c>
    </row>
    <row r="33127" spans="1:25" x14ac:dyDescent="0.3">
      <c r="A33127">
        <v>27269</v>
      </c>
      <c r="B33127" t="s">
        <v>39</v>
      </c>
      <c r="C33127" t="s">
        <v>24</v>
      </c>
      <c r="D33127" t="s">
        <v>25</v>
      </c>
      <c r="E33127" t="s">
        <v>30</v>
      </c>
      <c r="F33127">
        <v>0</v>
      </c>
      <c r="G33127">
        <v>123</v>
      </c>
      <c r="H33127">
        <v>33243</v>
      </c>
      <c r="I33127">
        <v>731346</v>
      </c>
      <c r="J33127">
        <v>7</v>
      </c>
      <c r="K33127" t="s">
        <v>27</v>
      </c>
      <c r="L33127" t="s">
        <v>26</v>
      </c>
      <c r="M33127">
        <v>27</v>
      </c>
      <c r="N33127">
        <v>3</v>
      </c>
      <c r="O33127">
        <v>4</v>
      </c>
      <c r="P33127">
        <v>80</v>
      </c>
      <c r="Q33127">
        <v>1</v>
      </c>
      <c r="R33127">
        <v>18</v>
      </c>
      <c r="S33127">
        <v>5</v>
      </c>
      <c r="T33127">
        <v>3</v>
      </c>
      <c r="U33127">
        <v>8</v>
      </c>
      <c r="V33127">
        <v>2</v>
      </c>
      <c r="W33127">
        <v>6</v>
      </c>
      <c r="X33127">
        <v>6</v>
      </c>
      <c r="Y33127">
        <v>37</v>
      </c>
    </row>
    <row r="33128" spans="1:25" x14ac:dyDescent="0.3">
      <c r="A33128">
        <v>27513</v>
      </c>
      <c r="B33128" t="s">
        <v>39</v>
      </c>
      <c r="C33128" t="s">
        <v>35</v>
      </c>
      <c r="D33128" t="s">
        <v>29</v>
      </c>
      <c r="E33128" t="s">
        <v>26</v>
      </c>
      <c r="F33128">
        <v>1</v>
      </c>
      <c r="G33128">
        <v>195</v>
      </c>
      <c r="H33128">
        <v>5859</v>
      </c>
      <c r="I33128">
        <v>111321</v>
      </c>
      <c r="J33128">
        <v>0</v>
      </c>
      <c r="K33128" t="s">
        <v>27</v>
      </c>
      <c r="L33128" t="s">
        <v>30</v>
      </c>
      <c r="M33128">
        <v>3</v>
      </c>
      <c r="N33128">
        <v>3</v>
      </c>
      <c r="O33128">
        <v>1</v>
      </c>
      <c r="P33128">
        <v>80</v>
      </c>
      <c r="Q33128">
        <v>1</v>
      </c>
      <c r="R33128">
        <v>37</v>
      </c>
      <c r="S33128">
        <v>3</v>
      </c>
      <c r="T33128">
        <v>1</v>
      </c>
      <c r="U33128">
        <v>8</v>
      </c>
      <c r="V33128">
        <v>1</v>
      </c>
      <c r="W33128">
        <v>7</v>
      </c>
      <c r="X33128">
        <v>6</v>
      </c>
      <c r="Y33128">
        <v>27</v>
      </c>
    </row>
    <row r="33129" spans="1:25" x14ac:dyDescent="0.3">
      <c r="A33129">
        <v>29389</v>
      </c>
      <c r="B33129" t="s">
        <v>40</v>
      </c>
      <c r="C33129" t="s">
        <v>36</v>
      </c>
      <c r="D33129" t="s">
        <v>25</v>
      </c>
      <c r="E33129" t="s">
        <v>26</v>
      </c>
      <c r="F33129">
        <v>1</v>
      </c>
      <c r="G33129">
        <v>89</v>
      </c>
      <c r="H33129">
        <v>1541</v>
      </c>
      <c r="I33129">
        <v>23115</v>
      </c>
      <c r="J33129">
        <v>4</v>
      </c>
      <c r="K33129" t="s">
        <v>27</v>
      </c>
      <c r="L33129" t="s">
        <v>30</v>
      </c>
      <c r="M33129">
        <v>10</v>
      </c>
      <c r="N33129">
        <v>2</v>
      </c>
      <c r="O33129">
        <v>1</v>
      </c>
      <c r="P33129">
        <v>80</v>
      </c>
      <c r="Q33129">
        <v>1</v>
      </c>
      <c r="R33129">
        <v>11</v>
      </c>
      <c r="S33129">
        <v>2</v>
      </c>
      <c r="T33129">
        <v>3</v>
      </c>
      <c r="U33129">
        <v>8</v>
      </c>
      <c r="V33129">
        <v>1</v>
      </c>
      <c r="W33129">
        <v>4</v>
      </c>
      <c r="X33129">
        <v>6</v>
      </c>
      <c r="Y33129">
        <v>48</v>
      </c>
    </row>
    <row r="33130" spans="1:25" x14ac:dyDescent="0.3">
      <c r="A33130">
        <v>30295</v>
      </c>
      <c r="B33130" t="s">
        <v>42</v>
      </c>
      <c r="C33130" t="s">
        <v>33</v>
      </c>
      <c r="D33130" t="s">
        <v>25</v>
      </c>
      <c r="E33130" t="s">
        <v>26</v>
      </c>
      <c r="F33130">
        <v>1</v>
      </c>
      <c r="G33130">
        <v>43</v>
      </c>
      <c r="H33130">
        <v>46307</v>
      </c>
      <c r="I33130">
        <v>555684</v>
      </c>
      <c r="J33130">
        <v>2</v>
      </c>
      <c r="K33130" t="s">
        <v>27</v>
      </c>
      <c r="L33130" t="s">
        <v>30</v>
      </c>
      <c r="M33130">
        <v>43</v>
      </c>
      <c r="N33130">
        <v>3</v>
      </c>
      <c r="O33130">
        <v>2</v>
      </c>
      <c r="P33130">
        <v>80</v>
      </c>
      <c r="Q33130">
        <v>1</v>
      </c>
      <c r="R33130">
        <v>21</v>
      </c>
      <c r="S33130">
        <v>2</v>
      </c>
      <c r="T33130">
        <v>2</v>
      </c>
      <c r="U33130">
        <v>8</v>
      </c>
      <c r="V33130">
        <v>7</v>
      </c>
      <c r="W33130">
        <v>3</v>
      </c>
      <c r="X33130">
        <v>6</v>
      </c>
      <c r="Y33130">
        <v>36</v>
      </c>
    </row>
    <row r="33131" spans="1:25" x14ac:dyDescent="0.3">
      <c r="A33131">
        <v>30296</v>
      </c>
      <c r="B33131" t="s">
        <v>33</v>
      </c>
      <c r="C33131" t="s">
        <v>33</v>
      </c>
      <c r="D33131" t="s">
        <v>29</v>
      </c>
      <c r="E33131" t="s">
        <v>30</v>
      </c>
      <c r="F33131">
        <v>0</v>
      </c>
      <c r="G33131">
        <v>61</v>
      </c>
      <c r="H33131">
        <v>12456</v>
      </c>
      <c r="I33131">
        <v>199296</v>
      </c>
      <c r="J33131">
        <v>8</v>
      </c>
      <c r="K33131" t="s">
        <v>27</v>
      </c>
      <c r="L33131" t="s">
        <v>26</v>
      </c>
      <c r="M33131">
        <v>14</v>
      </c>
      <c r="N33131">
        <v>4</v>
      </c>
      <c r="O33131">
        <v>3</v>
      </c>
      <c r="P33131">
        <v>80</v>
      </c>
      <c r="Q33131">
        <v>1</v>
      </c>
      <c r="R33131">
        <v>9</v>
      </c>
      <c r="S33131">
        <v>4</v>
      </c>
      <c r="T33131">
        <v>3</v>
      </c>
      <c r="U33131">
        <v>8</v>
      </c>
      <c r="V33131">
        <v>1</v>
      </c>
      <c r="W33131">
        <v>7</v>
      </c>
      <c r="X33131">
        <v>6</v>
      </c>
      <c r="Y33131">
        <v>40</v>
      </c>
    </row>
    <row r="33132" spans="1:25" x14ac:dyDescent="0.3">
      <c r="A33132">
        <v>31792</v>
      </c>
      <c r="B33132" t="s">
        <v>33</v>
      </c>
      <c r="C33132" t="s">
        <v>38</v>
      </c>
      <c r="D33132" t="s">
        <v>29</v>
      </c>
      <c r="E33132" t="s">
        <v>30</v>
      </c>
      <c r="F33132">
        <v>0</v>
      </c>
      <c r="G33132">
        <v>168</v>
      </c>
      <c r="H33132">
        <v>34919</v>
      </c>
      <c r="I33132">
        <v>558704</v>
      </c>
      <c r="J33132">
        <v>2</v>
      </c>
      <c r="K33132" t="s">
        <v>27</v>
      </c>
      <c r="L33132" t="s">
        <v>30</v>
      </c>
      <c r="M33132">
        <v>37</v>
      </c>
      <c r="N33132">
        <v>2</v>
      </c>
      <c r="O33132">
        <v>3</v>
      </c>
      <c r="P33132">
        <v>80</v>
      </c>
      <c r="Q33132">
        <v>1</v>
      </c>
      <c r="R33132">
        <v>34</v>
      </c>
      <c r="S33132">
        <v>6</v>
      </c>
      <c r="T33132">
        <v>4</v>
      </c>
      <c r="U33132">
        <v>8</v>
      </c>
      <c r="V33132">
        <v>1</v>
      </c>
      <c r="W33132">
        <v>8</v>
      </c>
      <c r="X33132">
        <v>6</v>
      </c>
      <c r="Y33132">
        <v>56</v>
      </c>
    </row>
    <row r="33133" spans="1:25" x14ac:dyDescent="0.3">
      <c r="A33133">
        <v>32567</v>
      </c>
      <c r="B33133" t="s">
        <v>40</v>
      </c>
      <c r="C33133" t="s">
        <v>33</v>
      </c>
      <c r="D33133" t="s">
        <v>29</v>
      </c>
      <c r="E33133" t="s">
        <v>30</v>
      </c>
      <c r="F33133">
        <v>0</v>
      </c>
      <c r="G33133">
        <v>69</v>
      </c>
      <c r="H33133">
        <v>2176</v>
      </c>
      <c r="I33133">
        <v>34816</v>
      </c>
      <c r="J33133">
        <v>4</v>
      </c>
      <c r="K33133" t="s">
        <v>27</v>
      </c>
      <c r="L33133" t="s">
        <v>26</v>
      </c>
      <c r="M33133">
        <v>35</v>
      </c>
      <c r="N33133">
        <v>4</v>
      </c>
      <c r="O33133">
        <v>2</v>
      </c>
      <c r="P33133">
        <v>80</v>
      </c>
      <c r="Q33133">
        <v>1</v>
      </c>
      <c r="R33133">
        <v>22</v>
      </c>
      <c r="S33133">
        <v>4</v>
      </c>
      <c r="T33133">
        <v>2</v>
      </c>
      <c r="U33133">
        <v>8</v>
      </c>
      <c r="V33133">
        <v>4</v>
      </c>
      <c r="W33133">
        <v>4</v>
      </c>
      <c r="X33133">
        <v>6</v>
      </c>
      <c r="Y33133">
        <v>50</v>
      </c>
    </row>
    <row r="33134" spans="1:25" x14ac:dyDescent="0.3">
      <c r="A33134">
        <v>32805</v>
      </c>
      <c r="B33134" t="s">
        <v>23</v>
      </c>
      <c r="C33134" t="s">
        <v>24</v>
      </c>
      <c r="D33134" t="s">
        <v>29</v>
      </c>
      <c r="E33134" t="s">
        <v>26</v>
      </c>
      <c r="F33134">
        <v>1</v>
      </c>
      <c r="G33134">
        <v>61</v>
      </c>
      <c r="H33134">
        <v>42012</v>
      </c>
      <c r="I33134">
        <v>798228</v>
      </c>
      <c r="J33134">
        <v>7</v>
      </c>
      <c r="K33134" t="s">
        <v>27</v>
      </c>
      <c r="L33134" t="s">
        <v>26</v>
      </c>
      <c r="M33134">
        <v>35</v>
      </c>
      <c r="N33134">
        <v>2</v>
      </c>
      <c r="O33134">
        <v>3</v>
      </c>
      <c r="P33134">
        <v>80</v>
      </c>
      <c r="Q33134">
        <v>1</v>
      </c>
      <c r="R33134">
        <v>32</v>
      </c>
      <c r="S33134">
        <v>3</v>
      </c>
      <c r="T33134">
        <v>1</v>
      </c>
      <c r="U33134">
        <v>8</v>
      </c>
      <c r="V33134">
        <v>5</v>
      </c>
      <c r="W33134">
        <v>1</v>
      </c>
      <c r="X33134">
        <v>6</v>
      </c>
      <c r="Y33134">
        <v>31</v>
      </c>
    </row>
    <row r="33135" spans="1:25" x14ac:dyDescent="0.3">
      <c r="A33135">
        <v>32900</v>
      </c>
      <c r="B33135" t="s">
        <v>39</v>
      </c>
      <c r="C33135" t="s">
        <v>33</v>
      </c>
      <c r="D33135" t="s">
        <v>25</v>
      </c>
      <c r="E33135" t="s">
        <v>30</v>
      </c>
      <c r="F33135">
        <v>0</v>
      </c>
      <c r="G33135">
        <v>199</v>
      </c>
      <c r="H33135">
        <v>14833</v>
      </c>
      <c r="I33135">
        <v>385658</v>
      </c>
      <c r="J33135">
        <v>5</v>
      </c>
      <c r="K33135" t="s">
        <v>27</v>
      </c>
      <c r="L33135" t="s">
        <v>26</v>
      </c>
      <c r="M33135">
        <v>35</v>
      </c>
      <c r="N33135">
        <v>1</v>
      </c>
      <c r="O33135">
        <v>4</v>
      </c>
      <c r="P33135">
        <v>80</v>
      </c>
      <c r="Q33135">
        <v>1</v>
      </c>
      <c r="R33135">
        <v>38</v>
      </c>
      <c r="S33135">
        <v>1</v>
      </c>
      <c r="T33135">
        <v>2</v>
      </c>
      <c r="U33135">
        <v>8</v>
      </c>
      <c r="V33135">
        <v>8</v>
      </c>
      <c r="W33135">
        <v>8</v>
      </c>
      <c r="X33135">
        <v>6</v>
      </c>
      <c r="Y33135">
        <v>40</v>
      </c>
    </row>
    <row r="33136" spans="1:25" x14ac:dyDescent="0.3">
      <c r="A33136">
        <v>34068</v>
      </c>
      <c r="B33136" t="s">
        <v>39</v>
      </c>
      <c r="C33136" t="s">
        <v>32</v>
      </c>
      <c r="D33136" t="s">
        <v>29</v>
      </c>
      <c r="E33136" t="s">
        <v>26</v>
      </c>
      <c r="F33136">
        <v>1</v>
      </c>
      <c r="G33136">
        <v>70</v>
      </c>
      <c r="H33136">
        <v>46379</v>
      </c>
      <c r="I33136">
        <v>834822</v>
      </c>
      <c r="J33136">
        <v>6</v>
      </c>
      <c r="K33136" t="s">
        <v>27</v>
      </c>
      <c r="L33136" t="s">
        <v>30</v>
      </c>
      <c r="M33136">
        <v>47</v>
      </c>
      <c r="N33136">
        <v>4</v>
      </c>
      <c r="O33136">
        <v>2</v>
      </c>
      <c r="P33136">
        <v>80</v>
      </c>
      <c r="Q33136">
        <v>1</v>
      </c>
      <c r="R33136">
        <v>21</v>
      </c>
      <c r="S33136">
        <v>6</v>
      </c>
      <c r="T33136">
        <v>4</v>
      </c>
      <c r="U33136">
        <v>8</v>
      </c>
      <c r="V33136">
        <v>4</v>
      </c>
      <c r="W33136">
        <v>3</v>
      </c>
      <c r="X33136">
        <v>6</v>
      </c>
      <c r="Y33136">
        <v>19</v>
      </c>
    </row>
    <row r="33137" spans="1:25" x14ac:dyDescent="0.3">
      <c r="A33137">
        <v>35193</v>
      </c>
      <c r="B33137" t="s">
        <v>23</v>
      </c>
      <c r="C33137" t="s">
        <v>31</v>
      </c>
      <c r="D33137" t="s">
        <v>29</v>
      </c>
      <c r="E33137" t="s">
        <v>30</v>
      </c>
      <c r="F33137">
        <v>0</v>
      </c>
      <c r="G33137">
        <v>67</v>
      </c>
      <c r="H33137">
        <v>6184</v>
      </c>
      <c r="I33137">
        <v>142232</v>
      </c>
      <c r="J33137">
        <v>2</v>
      </c>
      <c r="K33137" t="s">
        <v>27</v>
      </c>
      <c r="L33137" t="s">
        <v>30</v>
      </c>
      <c r="M33137">
        <v>36</v>
      </c>
      <c r="N33137">
        <v>2</v>
      </c>
      <c r="O33137">
        <v>1</v>
      </c>
      <c r="P33137">
        <v>80</v>
      </c>
      <c r="Q33137">
        <v>1</v>
      </c>
      <c r="R33137">
        <v>33</v>
      </c>
      <c r="S33137">
        <v>6</v>
      </c>
      <c r="T33137">
        <v>1</v>
      </c>
      <c r="U33137">
        <v>8</v>
      </c>
      <c r="V33137">
        <v>2</v>
      </c>
      <c r="W33137">
        <v>7</v>
      </c>
      <c r="X33137">
        <v>6</v>
      </c>
      <c r="Y33137">
        <v>25</v>
      </c>
    </row>
    <row r="33138" spans="1:25" x14ac:dyDescent="0.3">
      <c r="A33138">
        <v>35444</v>
      </c>
      <c r="B33138" t="s">
        <v>33</v>
      </c>
      <c r="C33138" t="s">
        <v>35</v>
      </c>
      <c r="D33138" t="s">
        <v>25</v>
      </c>
      <c r="E33138" t="s">
        <v>30</v>
      </c>
      <c r="F33138">
        <v>0</v>
      </c>
      <c r="G33138">
        <v>50</v>
      </c>
      <c r="H33138">
        <v>30496</v>
      </c>
      <c r="I33138">
        <v>60992</v>
      </c>
      <c r="J33138">
        <v>7</v>
      </c>
      <c r="K33138" t="s">
        <v>27</v>
      </c>
      <c r="L33138" t="s">
        <v>30</v>
      </c>
      <c r="M33138">
        <v>8</v>
      </c>
      <c r="N33138">
        <v>3</v>
      </c>
      <c r="O33138">
        <v>2</v>
      </c>
      <c r="P33138">
        <v>80</v>
      </c>
      <c r="Q33138">
        <v>1</v>
      </c>
      <c r="R33138">
        <v>23</v>
      </c>
      <c r="S33138">
        <v>2</v>
      </c>
      <c r="T33138">
        <v>4</v>
      </c>
      <c r="U33138">
        <v>8</v>
      </c>
      <c r="V33138">
        <v>1</v>
      </c>
      <c r="W33138">
        <v>3</v>
      </c>
      <c r="X33138">
        <v>6</v>
      </c>
      <c r="Y33138">
        <v>32</v>
      </c>
    </row>
    <row r="33139" spans="1:25" x14ac:dyDescent="0.3">
      <c r="A33139">
        <v>37352</v>
      </c>
      <c r="B33139" t="s">
        <v>33</v>
      </c>
      <c r="C33139" t="s">
        <v>38</v>
      </c>
      <c r="D33139" t="s">
        <v>29</v>
      </c>
      <c r="E33139" t="s">
        <v>30</v>
      </c>
      <c r="F33139">
        <v>0</v>
      </c>
      <c r="G33139">
        <v>85</v>
      </c>
      <c r="H33139">
        <v>6985</v>
      </c>
      <c r="I33139">
        <v>181610</v>
      </c>
      <c r="J33139">
        <v>8</v>
      </c>
      <c r="K33139" t="s">
        <v>27</v>
      </c>
      <c r="L33139" t="s">
        <v>30</v>
      </c>
      <c r="M33139">
        <v>34</v>
      </c>
      <c r="N33139">
        <v>1</v>
      </c>
      <c r="O33139">
        <v>4</v>
      </c>
      <c r="P33139">
        <v>80</v>
      </c>
      <c r="Q33139">
        <v>1</v>
      </c>
      <c r="R33139">
        <v>30</v>
      </c>
      <c r="S33139">
        <v>6</v>
      </c>
      <c r="T33139">
        <v>2</v>
      </c>
      <c r="U33139">
        <v>8</v>
      </c>
      <c r="V33139">
        <v>7</v>
      </c>
      <c r="W33139">
        <v>6</v>
      </c>
      <c r="X33139">
        <v>6</v>
      </c>
      <c r="Y33139">
        <v>32</v>
      </c>
    </row>
    <row r="33140" spans="1:25" x14ac:dyDescent="0.3">
      <c r="A33140">
        <v>39180</v>
      </c>
      <c r="B33140" t="s">
        <v>39</v>
      </c>
      <c r="C33140" t="s">
        <v>34</v>
      </c>
      <c r="D33140" t="s">
        <v>25</v>
      </c>
      <c r="E33140" t="s">
        <v>26</v>
      </c>
      <c r="F33140">
        <v>1</v>
      </c>
      <c r="G33140">
        <v>36</v>
      </c>
      <c r="H33140">
        <v>2935</v>
      </c>
      <c r="I33140">
        <v>23480</v>
      </c>
      <c r="J33140">
        <v>0</v>
      </c>
      <c r="K33140" t="s">
        <v>27</v>
      </c>
      <c r="L33140" t="s">
        <v>26</v>
      </c>
      <c r="M33140">
        <v>38</v>
      </c>
      <c r="N33140">
        <v>3</v>
      </c>
      <c r="O33140">
        <v>3</v>
      </c>
      <c r="P33140">
        <v>80</v>
      </c>
      <c r="Q33140">
        <v>1</v>
      </c>
      <c r="R33140">
        <v>32</v>
      </c>
      <c r="S33140">
        <v>2</v>
      </c>
      <c r="T33140">
        <v>1</v>
      </c>
      <c r="U33140">
        <v>8</v>
      </c>
      <c r="V33140">
        <v>4</v>
      </c>
      <c r="W33140">
        <v>6</v>
      </c>
      <c r="X33140">
        <v>6</v>
      </c>
      <c r="Y33140">
        <v>60</v>
      </c>
    </row>
    <row r="33141" spans="1:25" x14ac:dyDescent="0.3">
      <c r="A33141">
        <v>39892</v>
      </c>
      <c r="B33141" t="s">
        <v>42</v>
      </c>
      <c r="C33141" t="s">
        <v>24</v>
      </c>
      <c r="D33141" t="s">
        <v>29</v>
      </c>
      <c r="E33141" t="s">
        <v>30</v>
      </c>
      <c r="F33141">
        <v>0</v>
      </c>
      <c r="G33141">
        <v>192</v>
      </c>
      <c r="H33141">
        <v>20623</v>
      </c>
      <c r="I33141">
        <v>144361</v>
      </c>
      <c r="J33141">
        <v>5</v>
      </c>
      <c r="K33141" t="s">
        <v>27</v>
      </c>
      <c r="L33141" t="s">
        <v>30</v>
      </c>
      <c r="M33141">
        <v>18</v>
      </c>
      <c r="N33141">
        <v>2</v>
      </c>
      <c r="O33141">
        <v>1</v>
      </c>
      <c r="P33141">
        <v>80</v>
      </c>
      <c r="Q33141">
        <v>1</v>
      </c>
      <c r="R33141">
        <v>25</v>
      </c>
      <c r="S33141">
        <v>5</v>
      </c>
      <c r="T33141">
        <v>2</v>
      </c>
      <c r="U33141">
        <v>8</v>
      </c>
      <c r="V33141">
        <v>2</v>
      </c>
      <c r="W33141">
        <v>4</v>
      </c>
      <c r="X33141">
        <v>6</v>
      </c>
      <c r="Y33141">
        <v>48</v>
      </c>
    </row>
    <row r="33142" spans="1:25" x14ac:dyDescent="0.3">
      <c r="A33142">
        <v>41528</v>
      </c>
      <c r="B33142" t="s">
        <v>40</v>
      </c>
      <c r="C33142" t="s">
        <v>28</v>
      </c>
      <c r="D33142" t="s">
        <v>29</v>
      </c>
      <c r="E33142" t="s">
        <v>26</v>
      </c>
      <c r="F33142">
        <v>1</v>
      </c>
      <c r="G33142">
        <v>68</v>
      </c>
      <c r="H33142">
        <v>22574</v>
      </c>
      <c r="I33142">
        <v>203166</v>
      </c>
      <c r="J33142">
        <v>4</v>
      </c>
      <c r="K33142" t="s">
        <v>27</v>
      </c>
      <c r="L33142" t="s">
        <v>26</v>
      </c>
      <c r="M33142">
        <v>48</v>
      </c>
      <c r="N33142">
        <v>2</v>
      </c>
      <c r="O33142">
        <v>2</v>
      </c>
      <c r="P33142">
        <v>80</v>
      </c>
      <c r="Q33142">
        <v>1</v>
      </c>
      <c r="R33142">
        <v>31</v>
      </c>
      <c r="S33142">
        <v>2</v>
      </c>
      <c r="T33142">
        <v>2</v>
      </c>
      <c r="U33142">
        <v>8</v>
      </c>
      <c r="V33142">
        <v>8</v>
      </c>
      <c r="W33142">
        <v>7</v>
      </c>
      <c r="X33142">
        <v>6</v>
      </c>
      <c r="Y33142">
        <v>58</v>
      </c>
    </row>
    <row r="33143" spans="1:25" x14ac:dyDescent="0.3">
      <c r="A33143">
        <v>42007</v>
      </c>
      <c r="B33143" t="s">
        <v>23</v>
      </c>
      <c r="C33143" t="s">
        <v>34</v>
      </c>
      <c r="D33143" t="s">
        <v>25</v>
      </c>
      <c r="E33143" t="s">
        <v>30</v>
      </c>
      <c r="F33143">
        <v>0</v>
      </c>
      <c r="G33143">
        <v>171</v>
      </c>
      <c r="H33143">
        <v>42447</v>
      </c>
      <c r="I33143">
        <v>212235</v>
      </c>
      <c r="J33143">
        <v>4</v>
      </c>
      <c r="K33143" t="s">
        <v>27</v>
      </c>
      <c r="L33143" t="s">
        <v>30</v>
      </c>
      <c r="M33143">
        <v>25</v>
      </c>
      <c r="N33143">
        <v>4</v>
      </c>
      <c r="O33143">
        <v>3</v>
      </c>
      <c r="P33143">
        <v>80</v>
      </c>
      <c r="Q33143">
        <v>1</v>
      </c>
      <c r="R33143">
        <v>15</v>
      </c>
      <c r="S33143">
        <v>2</v>
      </c>
      <c r="T33143">
        <v>1</v>
      </c>
      <c r="U33143">
        <v>8</v>
      </c>
      <c r="V33143">
        <v>6</v>
      </c>
      <c r="W33143">
        <v>2</v>
      </c>
      <c r="X33143">
        <v>6</v>
      </c>
      <c r="Y33143">
        <v>50</v>
      </c>
    </row>
    <row r="33144" spans="1:25" x14ac:dyDescent="0.3">
      <c r="A33144">
        <v>42289</v>
      </c>
      <c r="B33144" t="s">
        <v>40</v>
      </c>
      <c r="C33144" t="s">
        <v>35</v>
      </c>
      <c r="D33144" t="s">
        <v>25</v>
      </c>
      <c r="E33144" t="s">
        <v>30</v>
      </c>
      <c r="F33144">
        <v>0</v>
      </c>
      <c r="G33144">
        <v>39</v>
      </c>
      <c r="H33144">
        <v>23548</v>
      </c>
      <c r="I33144">
        <v>235480</v>
      </c>
      <c r="J33144">
        <v>1</v>
      </c>
      <c r="K33144" t="s">
        <v>27</v>
      </c>
      <c r="L33144" t="s">
        <v>30</v>
      </c>
      <c r="M33144">
        <v>18</v>
      </c>
      <c r="N33144">
        <v>2</v>
      </c>
      <c r="O33144">
        <v>1</v>
      </c>
      <c r="P33144">
        <v>80</v>
      </c>
      <c r="Q33144">
        <v>1</v>
      </c>
      <c r="R33144">
        <v>24</v>
      </c>
      <c r="S33144">
        <v>3</v>
      </c>
      <c r="T33144">
        <v>1</v>
      </c>
      <c r="U33144">
        <v>8</v>
      </c>
      <c r="V33144">
        <v>8</v>
      </c>
      <c r="W33144">
        <v>2</v>
      </c>
      <c r="X33144">
        <v>6</v>
      </c>
      <c r="Y33144">
        <v>22</v>
      </c>
    </row>
    <row r="33145" spans="1:25" x14ac:dyDescent="0.3">
      <c r="A33145">
        <v>42601</v>
      </c>
      <c r="B33145" t="s">
        <v>42</v>
      </c>
      <c r="C33145" t="s">
        <v>28</v>
      </c>
      <c r="D33145" t="s">
        <v>29</v>
      </c>
      <c r="E33145" t="s">
        <v>30</v>
      </c>
      <c r="F33145">
        <v>0</v>
      </c>
      <c r="G33145">
        <v>74</v>
      </c>
      <c r="H33145">
        <v>49131</v>
      </c>
      <c r="I33145">
        <v>933489</v>
      </c>
      <c r="J33145">
        <v>2</v>
      </c>
      <c r="K33145" t="s">
        <v>27</v>
      </c>
      <c r="L33145" t="s">
        <v>30</v>
      </c>
      <c r="M33145">
        <v>26</v>
      </c>
      <c r="N33145">
        <v>4</v>
      </c>
      <c r="O33145">
        <v>2</v>
      </c>
      <c r="P33145">
        <v>80</v>
      </c>
      <c r="Q33145">
        <v>1</v>
      </c>
      <c r="R33145">
        <v>15</v>
      </c>
      <c r="S33145">
        <v>5</v>
      </c>
      <c r="T33145">
        <v>2</v>
      </c>
      <c r="U33145">
        <v>8</v>
      </c>
      <c r="V33145">
        <v>2</v>
      </c>
      <c r="W33145">
        <v>4</v>
      </c>
      <c r="X33145">
        <v>6</v>
      </c>
      <c r="Y33145">
        <v>55</v>
      </c>
    </row>
    <row r="33146" spans="1:25" x14ac:dyDescent="0.3">
      <c r="A33146">
        <v>43140</v>
      </c>
      <c r="B33146" t="s">
        <v>42</v>
      </c>
      <c r="C33146" t="s">
        <v>37</v>
      </c>
      <c r="D33146" t="s">
        <v>25</v>
      </c>
      <c r="E33146" t="s">
        <v>26</v>
      </c>
      <c r="F33146">
        <v>1</v>
      </c>
      <c r="G33146">
        <v>131</v>
      </c>
      <c r="H33146">
        <v>38826</v>
      </c>
      <c r="I33146">
        <v>970650</v>
      </c>
      <c r="J33146">
        <v>6</v>
      </c>
      <c r="K33146" t="s">
        <v>27</v>
      </c>
      <c r="L33146" t="s">
        <v>30</v>
      </c>
      <c r="M33146">
        <v>3</v>
      </c>
      <c r="N33146">
        <v>2</v>
      </c>
      <c r="O33146">
        <v>1</v>
      </c>
      <c r="P33146">
        <v>80</v>
      </c>
      <c r="Q33146">
        <v>1</v>
      </c>
      <c r="R33146">
        <v>13</v>
      </c>
      <c r="S33146">
        <v>3</v>
      </c>
      <c r="T33146">
        <v>2</v>
      </c>
      <c r="U33146">
        <v>8</v>
      </c>
      <c r="V33146">
        <v>8</v>
      </c>
      <c r="W33146">
        <v>4</v>
      </c>
      <c r="X33146">
        <v>6</v>
      </c>
      <c r="Y33146">
        <v>34</v>
      </c>
    </row>
    <row r="33147" spans="1:25" x14ac:dyDescent="0.3">
      <c r="A33147">
        <v>43224</v>
      </c>
      <c r="B33147" t="s">
        <v>40</v>
      </c>
      <c r="C33147" t="s">
        <v>38</v>
      </c>
      <c r="D33147" t="s">
        <v>25</v>
      </c>
      <c r="E33147" t="s">
        <v>30</v>
      </c>
      <c r="F33147">
        <v>0</v>
      </c>
      <c r="G33147">
        <v>155</v>
      </c>
      <c r="H33147">
        <v>32162</v>
      </c>
      <c r="I33147">
        <v>771888</v>
      </c>
      <c r="J33147">
        <v>6</v>
      </c>
      <c r="K33147" t="s">
        <v>27</v>
      </c>
      <c r="L33147" t="s">
        <v>26</v>
      </c>
      <c r="M33147">
        <v>21</v>
      </c>
      <c r="N33147">
        <v>4</v>
      </c>
      <c r="O33147">
        <v>4</v>
      </c>
      <c r="P33147">
        <v>80</v>
      </c>
      <c r="Q33147">
        <v>1</v>
      </c>
      <c r="R33147">
        <v>21</v>
      </c>
      <c r="S33147">
        <v>6</v>
      </c>
      <c r="T33147">
        <v>1</v>
      </c>
      <c r="U33147">
        <v>8</v>
      </c>
      <c r="V33147">
        <v>2</v>
      </c>
      <c r="W33147">
        <v>3</v>
      </c>
      <c r="X33147">
        <v>6</v>
      </c>
      <c r="Y33147">
        <v>25</v>
      </c>
    </row>
    <row r="33148" spans="1:25" x14ac:dyDescent="0.3">
      <c r="A33148">
        <v>45096</v>
      </c>
      <c r="B33148" t="s">
        <v>40</v>
      </c>
      <c r="C33148" t="s">
        <v>32</v>
      </c>
      <c r="D33148" t="s">
        <v>29</v>
      </c>
      <c r="E33148" t="s">
        <v>30</v>
      </c>
      <c r="F33148">
        <v>0</v>
      </c>
      <c r="G33148">
        <v>187</v>
      </c>
      <c r="H33148">
        <v>28822</v>
      </c>
      <c r="I33148">
        <v>835838</v>
      </c>
      <c r="J33148">
        <v>3</v>
      </c>
      <c r="K33148" t="s">
        <v>27</v>
      </c>
      <c r="L33148" t="s">
        <v>30</v>
      </c>
      <c r="M33148">
        <v>30</v>
      </c>
      <c r="N33148">
        <v>1</v>
      </c>
      <c r="O33148">
        <v>3</v>
      </c>
      <c r="P33148">
        <v>80</v>
      </c>
      <c r="Q33148">
        <v>1</v>
      </c>
      <c r="R33148">
        <v>30</v>
      </c>
      <c r="S33148">
        <v>5</v>
      </c>
      <c r="T33148">
        <v>3</v>
      </c>
      <c r="U33148">
        <v>8</v>
      </c>
      <c r="V33148">
        <v>6</v>
      </c>
      <c r="W33148">
        <v>1</v>
      </c>
      <c r="X33148">
        <v>6</v>
      </c>
      <c r="Y33148">
        <v>42</v>
      </c>
    </row>
    <row r="33149" spans="1:25" x14ac:dyDescent="0.3">
      <c r="A33149">
        <v>45610</v>
      </c>
      <c r="B33149" t="s">
        <v>33</v>
      </c>
      <c r="C33149" t="s">
        <v>33</v>
      </c>
      <c r="D33149" t="s">
        <v>29</v>
      </c>
      <c r="E33149" t="s">
        <v>30</v>
      </c>
      <c r="F33149">
        <v>0</v>
      </c>
      <c r="G33149">
        <v>90</v>
      </c>
      <c r="H33149">
        <v>39959</v>
      </c>
      <c r="I33149">
        <v>199795</v>
      </c>
      <c r="J33149">
        <v>3</v>
      </c>
      <c r="K33149" t="s">
        <v>27</v>
      </c>
      <c r="L33149" t="s">
        <v>30</v>
      </c>
      <c r="M33149">
        <v>1</v>
      </c>
      <c r="N33149">
        <v>4</v>
      </c>
      <c r="O33149">
        <v>4</v>
      </c>
      <c r="P33149">
        <v>80</v>
      </c>
      <c r="Q33149">
        <v>1</v>
      </c>
      <c r="R33149">
        <v>14</v>
      </c>
      <c r="S33149">
        <v>1</v>
      </c>
      <c r="T33149">
        <v>1</v>
      </c>
      <c r="U33149">
        <v>8</v>
      </c>
      <c r="V33149">
        <v>2</v>
      </c>
      <c r="W33149">
        <v>8</v>
      </c>
      <c r="X33149">
        <v>6</v>
      </c>
      <c r="Y33149">
        <v>27</v>
      </c>
    </row>
    <row r="33150" spans="1:25" x14ac:dyDescent="0.3">
      <c r="A33150">
        <v>46381</v>
      </c>
      <c r="B33150" t="s">
        <v>33</v>
      </c>
      <c r="C33150" t="s">
        <v>31</v>
      </c>
      <c r="D33150" t="s">
        <v>25</v>
      </c>
      <c r="E33150" t="s">
        <v>26</v>
      </c>
      <c r="F33150">
        <v>1</v>
      </c>
      <c r="G33150">
        <v>153</v>
      </c>
      <c r="H33150">
        <v>48097</v>
      </c>
      <c r="I33150">
        <v>480970</v>
      </c>
      <c r="J33150">
        <v>0</v>
      </c>
      <c r="K33150" t="s">
        <v>27</v>
      </c>
      <c r="L33150" t="s">
        <v>30</v>
      </c>
      <c r="M33150">
        <v>46</v>
      </c>
      <c r="N33150">
        <v>4</v>
      </c>
      <c r="O33150">
        <v>4</v>
      </c>
      <c r="P33150">
        <v>80</v>
      </c>
      <c r="Q33150">
        <v>1</v>
      </c>
      <c r="R33150">
        <v>8</v>
      </c>
      <c r="S33150">
        <v>6</v>
      </c>
      <c r="T33150">
        <v>2</v>
      </c>
      <c r="U33150">
        <v>8</v>
      </c>
      <c r="V33150">
        <v>2</v>
      </c>
      <c r="W33150">
        <v>6</v>
      </c>
      <c r="X33150">
        <v>6</v>
      </c>
      <c r="Y33150">
        <v>30</v>
      </c>
    </row>
    <row r="33151" spans="1:25" x14ac:dyDescent="0.3">
      <c r="A33151">
        <v>47920</v>
      </c>
      <c r="B33151" t="s">
        <v>39</v>
      </c>
      <c r="C33151" t="s">
        <v>33</v>
      </c>
      <c r="D33151" t="s">
        <v>29</v>
      </c>
      <c r="E33151" t="s">
        <v>30</v>
      </c>
      <c r="F33151">
        <v>0</v>
      </c>
      <c r="G33151">
        <v>36</v>
      </c>
      <c r="H33151">
        <v>48677</v>
      </c>
      <c r="I33151">
        <v>1070894</v>
      </c>
      <c r="J33151">
        <v>5</v>
      </c>
      <c r="K33151" t="s">
        <v>27</v>
      </c>
      <c r="L33151" t="s">
        <v>30</v>
      </c>
      <c r="M33151">
        <v>17</v>
      </c>
      <c r="N33151">
        <v>4</v>
      </c>
      <c r="O33151">
        <v>2</v>
      </c>
      <c r="P33151">
        <v>80</v>
      </c>
      <c r="Q33151">
        <v>1</v>
      </c>
      <c r="R33151">
        <v>32</v>
      </c>
      <c r="S33151">
        <v>4</v>
      </c>
      <c r="T33151">
        <v>2</v>
      </c>
      <c r="U33151">
        <v>8</v>
      </c>
      <c r="V33151">
        <v>7</v>
      </c>
      <c r="W33151">
        <v>6</v>
      </c>
      <c r="X33151">
        <v>6</v>
      </c>
      <c r="Y33151">
        <v>59</v>
      </c>
    </row>
    <row r="33152" spans="1:25" x14ac:dyDescent="0.3">
      <c r="A33152">
        <v>49913</v>
      </c>
      <c r="B33152" t="s">
        <v>23</v>
      </c>
      <c r="C33152" t="s">
        <v>38</v>
      </c>
      <c r="D33152" t="s">
        <v>25</v>
      </c>
      <c r="E33152" t="s">
        <v>30</v>
      </c>
      <c r="F33152">
        <v>0</v>
      </c>
      <c r="G33152">
        <v>192</v>
      </c>
      <c r="H33152">
        <v>20576</v>
      </c>
      <c r="I33152">
        <v>164608</v>
      </c>
      <c r="J33152">
        <v>4</v>
      </c>
      <c r="K33152" t="s">
        <v>27</v>
      </c>
      <c r="L33152" t="s">
        <v>30</v>
      </c>
      <c r="M33152">
        <v>35</v>
      </c>
      <c r="N33152">
        <v>2</v>
      </c>
      <c r="O33152">
        <v>4</v>
      </c>
      <c r="P33152">
        <v>80</v>
      </c>
      <c r="Q33152">
        <v>1</v>
      </c>
      <c r="R33152">
        <v>28</v>
      </c>
      <c r="S33152">
        <v>6</v>
      </c>
      <c r="T33152">
        <v>2</v>
      </c>
      <c r="U33152">
        <v>8</v>
      </c>
      <c r="V33152">
        <v>2</v>
      </c>
      <c r="W33152">
        <v>3</v>
      </c>
      <c r="X33152">
        <v>6</v>
      </c>
      <c r="Y33152">
        <v>37</v>
      </c>
    </row>
    <row r="33153" spans="1:25" x14ac:dyDescent="0.3">
      <c r="A33153">
        <v>662</v>
      </c>
      <c r="B33153" t="s">
        <v>42</v>
      </c>
      <c r="C33153" t="s">
        <v>24</v>
      </c>
      <c r="D33153" t="s">
        <v>25</v>
      </c>
      <c r="E33153" t="s">
        <v>26</v>
      </c>
      <c r="F33153">
        <v>1</v>
      </c>
      <c r="G33153">
        <v>124</v>
      </c>
      <c r="H33153">
        <v>28983</v>
      </c>
      <c r="I33153">
        <v>28983</v>
      </c>
      <c r="J33153">
        <v>5</v>
      </c>
      <c r="K33153" t="s">
        <v>27</v>
      </c>
      <c r="L33153" t="s">
        <v>26</v>
      </c>
      <c r="M33153">
        <v>18</v>
      </c>
      <c r="N33153">
        <v>1</v>
      </c>
      <c r="O33153">
        <v>3</v>
      </c>
      <c r="P33153">
        <v>80</v>
      </c>
      <c r="Q33153">
        <v>2</v>
      </c>
      <c r="R33153">
        <v>10</v>
      </c>
      <c r="S33153">
        <v>4</v>
      </c>
      <c r="T33153">
        <v>2</v>
      </c>
      <c r="U33153">
        <v>8</v>
      </c>
      <c r="V33153">
        <v>8</v>
      </c>
      <c r="W33153">
        <v>6</v>
      </c>
      <c r="X33153">
        <v>6</v>
      </c>
      <c r="Y33153">
        <v>36</v>
      </c>
    </row>
    <row r="33154" spans="1:25" x14ac:dyDescent="0.3">
      <c r="A33154">
        <v>1126</v>
      </c>
      <c r="B33154" t="s">
        <v>39</v>
      </c>
      <c r="C33154" t="s">
        <v>33</v>
      </c>
      <c r="D33154" t="s">
        <v>25</v>
      </c>
      <c r="E33154" t="s">
        <v>30</v>
      </c>
      <c r="F33154">
        <v>0</v>
      </c>
      <c r="G33154">
        <v>189</v>
      </c>
      <c r="H33154">
        <v>38795</v>
      </c>
      <c r="I33154">
        <v>581925</v>
      </c>
      <c r="J33154">
        <v>0</v>
      </c>
      <c r="K33154" t="s">
        <v>27</v>
      </c>
      <c r="L33154" t="s">
        <v>30</v>
      </c>
      <c r="M33154">
        <v>2</v>
      </c>
      <c r="N33154">
        <v>4</v>
      </c>
      <c r="O33154">
        <v>3</v>
      </c>
      <c r="P33154">
        <v>80</v>
      </c>
      <c r="Q33154">
        <v>2</v>
      </c>
      <c r="R33154">
        <v>29</v>
      </c>
      <c r="S33154">
        <v>2</v>
      </c>
      <c r="T33154">
        <v>1</v>
      </c>
      <c r="U33154">
        <v>8</v>
      </c>
      <c r="V33154">
        <v>3</v>
      </c>
      <c r="W33154">
        <v>5</v>
      </c>
      <c r="X33154">
        <v>6</v>
      </c>
      <c r="Y33154">
        <v>34</v>
      </c>
    </row>
    <row r="33155" spans="1:25" x14ac:dyDescent="0.3">
      <c r="A33155">
        <v>2214</v>
      </c>
      <c r="B33155" t="s">
        <v>39</v>
      </c>
      <c r="C33155" t="s">
        <v>28</v>
      </c>
      <c r="D33155" t="s">
        <v>25</v>
      </c>
      <c r="E33155" t="s">
        <v>30</v>
      </c>
      <c r="F33155">
        <v>0</v>
      </c>
      <c r="G33155">
        <v>127</v>
      </c>
      <c r="H33155">
        <v>34893</v>
      </c>
      <c r="I33155">
        <v>1046790</v>
      </c>
      <c r="J33155">
        <v>5</v>
      </c>
      <c r="K33155" t="s">
        <v>27</v>
      </c>
      <c r="L33155" t="s">
        <v>26</v>
      </c>
      <c r="M33155">
        <v>38</v>
      </c>
      <c r="N33155">
        <v>1</v>
      </c>
      <c r="O33155">
        <v>2</v>
      </c>
      <c r="P33155">
        <v>80</v>
      </c>
      <c r="Q33155">
        <v>2</v>
      </c>
      <c r="R33155">
        <v>12</v>
      </c>
      <c r="S33155">
        <v>1</v>
      </c>
      <c r="T33155">
        <v>3</v>
      </c>
      <c r="U33155">
        <v>8</v>
      </c>
      <c r="V33155">
        <v>7</v>
      </c>
      <c r="W33155">
        <v>1</v>
      </c>
      <c r="X33155">
        <v>6</v>
      </c>
      <c r="Y33155">
        <v>40</v>
      </c>
    </row>
    <row r="33156" spans="1:25" x14ac:dyDescent="0.3">
      <c r="A33156">
        <v>2291</v>
      </c>
      <c r="B33156" t="s">
        <v>23</v>
      </c>
      <c r="C33156" t="s">
        <v>35</v>
      </c>
      <c r="D33156" t="s">
        <v>25</v>
      </c>
      <c r="E33156" t="s">
        <v>26</v>
      </c>
      <c r="F33156">
        <v>1</v>
      </c>
      <c r="G33156">
        <v>128</v>
      </c>
      <c r="H33156">
        <v>27569</v>
      </c>
      <c r="I33156">
        <v>192983</v>
      </c>
      <c r="J33156">
        <v>8</v>
      </c>
      <c r="K33156" t="s">
        <v>27</v>
      </c>
      <c r="L33156" t="s">
        <v>26</v>
      </c>
      <c r="M33156">
        <v>0</v>
      </c>
      <c r="N33156">
        <v>2</v>
      </c>
      <c r="O33156">
        <v>1</v>
      </c>
      <c r="P33156">
        <v>80</v>
      </c>
      <c r="Q33156">
        <v>2</v>
      </c>
      <c r="R33156">
        <v>16</v>
      </c>
      <c r="S33156">
        <v>5</v>
      </c>
      <c r="T33156">
        <v>4</v>
      </c>
      <c r="U33156">
        <v>8</v>
      </c>
      <c r="V33156">
        <v>5</v>
      </c>
      <c r="W33156">
        <v>5</v>
      </c>
      <c r="X33156">
        <v>6</v>
      </c>
      <c r="Y33156">
        <v>20</v>
      </c>
    </row>
    <row r="33157" spans="1:25" x14ac:dyDescent="0.3">
      <c r="A33157">
        <v>2938</v>
      </c>
      <c r="B33157" t="s">
        <v>41</v>
      </c>
      <c r="C33157" t="s">
        <v>32</v>
      </c>
      <c r="D33157" t="s">
        <v>25</v>
      </c>
      <c r="E33157" t="s">
        <v>30</v>
      </c>
      <c r="F33157">
        <v>0</v>
      </c>
      <c r="G33157">
        <v>164</v>
      </c>
      <c r="H33157">
        <v>47239</v>
      </c>
      <c r="I33157">
        <v>1180975</v>
      </c>
      <c r="J33157">
        <v>2</v>
      </c>
      <c r="K33157" t="s">
        <v>27</v>
      </c>
      <c r="L33157" t="s">
        <v>30</v>
      </c>
      <c r="M33157">
        <v>3</v>
      </c>
      <c r="N33157">
        <v>2</v>
      </c>
      <c r="O33157">
        <v>4</v>
      </c>
      <c r="P33157">
        <v>80</v>
      </c>
      <c r="Q33157">
        <v>2</v>
      </c>
      <c r="R33157">
        <v>21</v>
      </c>
      <c r="S33157">
        <v>3</v>
      </c>
      <c r="T33157">
        <v>4</v>
      </c>
      <c r="U33157">
        <v>8</v>
      </c>
      <c r="V33157">
        <v>3</v>
      </c>
      <c r="W33157">
        <v>6</v>
      </c>
      <c r="X33157">
        <v>6</v>
      </c>
      <c r="Y33157">
        <v>54</v>
      </c>
    </row>
    <row r="33158" spans="1:25" x14ac:dyDescent="0.3">
      <c r="A33158">
        <v>4412</v>
      </c>
      <c r="B33158" t="s">
        <v>39</v>
      </c>
      <c r="C33158" t="s">
        <v>28</v>
      </c>
      <c r="D33158" t="s">
        <v>29</v>
      </c>
      <c r="E33158" t="s">
        <v>30</v>
      </c>
      <c r="F33158">
        <v>0</v>
      </c>
      <c r="G33158">
        <v>134</v>
      </c>
      <c r="H33158">
        <v>16016</v>
      </c>
      <c r="I33158">
        <v>192192</v>
      </c>
      <c r="J33158">
        <v>7</v>
      </c>
      <c r="K33158" t="s">
        <v>27</v>
      </c>
      <c r="L33158" t="s">
        <v>26</v>
      </c>
      <c r="M33158">
        <v>35</v>
      </c>
      <c r="N33158">
        <v>1</v>
      </c>
      <c r="O33158">
        <v>2</v>
      </c>
      <c r="P33158">
        <v>80</v>
      </c>
      <c r="Q33158">
        <v>2</v>
      </c>
      <c r="R33158">
        <v>18</v>
      </c>
      <c r="S33158">
        <v>4</v>
      </c>
      <c r="T33158">
        <v>4</v>
      </c>
      <c r="U33158">
        <v>8</v>
      </c>
      <c r="V33158">
        <v>4</v>
      </c>
      <c r="W33158">
        <v>5</v>
      </c>
      <c r="X33158">
        <v>6</v>
      </c>
      <c r="Y33158">
        <v>59</v>
      </c>
    </row>
    <row r="33159" spans="1:25" x14ac:dyDescent="0.3">
      <c r="A33159">
        <v>4680</v>
      </c>
      <c r="B33159" t="s">
        <v>39</v>
      </c>
      <c r="C33159" t="s">
        <v>36</v>
      </c>
      <c r="D33159" t="s">
        <v>29</v>
      </c>
      <c r="E33159" t="s">
        <v>26</v>
      </c>
      <c r="F33159">
        <v>1</v>
      </c>
      <c r="G33159">
        <v>109</v>
      </c>
      <c r="H33159">
        <v>21568</v>
      </c>
      <c r="I33159">
        <v>107840</v>
      </c>
      <c r="J33159">
        <v>4</v>
      </c>
      <c r="K33159" t="s">
        <v>27</v>
      </c>
      <c r="L33159" t="s">
        <v>30</v>
      </c>
      <c r="M33159">
        <v>34</v>
      </c>
      <c r="N33159">
        <v>4</v>
      </c>
      <c r="O33159">
        <v>3</v>
      </c>
      <c r="P33159">
        <v>80</v>
      </c>
      <c r="Q33159">
        <v>2</v>
      </c>
      <c r="R33159">
        <v>12</v>
      </c>
      <c r="S33159">
        <v>1</v>
      </c>
      <c r="T33159">
        <v>3</v>
      </c>
      <c r="U33159">
        <v>8</v>
      </c>
      <c r="V33159">
        <v>6</v>
      </c>
      <c r="W33159">
        <v>6</v>
      </c>
      <c r="X33159">
        <v>6</v>
      </c>
      <c r="Y33159">
        <v>55</v>
      </c>
    </row>
    <row r="33160" spans="1:25" x14ac:dyDescent="0.3">
      <c r="A33160">
        <v>5739</v>
      </c>
      <c r="B33160" t="s">
        <v>39</v>
      </c>
      <c r="C33160" t="s">
        <v>35</v>
      </c>
      <c r="D33160" t="s">
        <v>25</v>
      </c>
      <c r="E33160" t="s">
        <v>26</v>
      </c>
      <c r="F33160">
        <v>1</v>
      </c>
      <c r="G33160">
        <v>177</v>
      </c>
      <c r="H33160">
        <v>31298</v>
      </c>
      <c r="I33160">
        <v>594662</v>
      </c>
      <c r="J33160">
        <v>3</v>
      </c>
      <c r="K33160" t="s">
        <v>27</v>
      </c>
      <c r="L33160" t="s">
        <v>30</v>
      </c>
      <c r="M33160">
        <v>43</v>
      </c>
      <c r="N33160">
        <v>1</v>
      </c>
      <c r="O33160">
        <v>3</v>
      </c>
      <c r="P33160">
        <v>80</v>
      </c>
      <c r="Q33160">
        <v>2</v>
      </c>
      <c r="R33160">
        <v>28</v>
      </c>
      <c r="S33160">
        <v>1</v>
      </c>
      <c r="T33160">
        <v>1</v>
      </c>
      <c r="U33160">
        <v>8</v>
      </c>
      <c r="V33160">
        <v>8</v>
      </c>
      <c r="W33160">
        <v>4</v>
      </c>
      <c r="X33160">
        <v>6</v>
      </c>
      <c r="Y33160">
        <v>32</v>
      </c>
    </row>
    <row r="33161" spans="1:25" x14ac:dyDescent="0.3">
      <c r="A33161">
        <v>6152</v>
      </c>
      <c r="B33161" t="s">
        <v>40</v>
      </c>
      <c r="C33161" t="s">
        <v>28</v>
      </c>
      <c r="D33161" t="s">
        <v>29</v>
      </c>
      <c r="E33161" t="s">
        <v>26</v>
      </c>
      <c r="F33161">
        <v>1</v>
      </c>
      <c r="G33161">
        <v>132</v>
      </c>
      <c r="H33161">
        <v>40353</v>
      </c>
      <c r="I33161">
        <v>686001</v>
      </c>
      <c r="J33161">
        <v>5</v>
      </c>
      <c r="K33161" t="s">
        <v>27</v>
      </c>
      <c r="L33161" t="s">
        <v>30</v>
      </c>
      <c r="M33161">
        <v>16</v>
      </c>
      <c r="N33161">
        <v>2</v>
      </c>
      <c r="O33161">
        <v>1</v>
      </c>
      <c r="P33161">
        <v>80</v>
      </c>
      <c r="Q33161">
        <v>2</v>
      </c>
      <c r="R33161">
        <v>8</v>
      </c>
      <c r="S33161">
        <v>3</v>
      </c>
      <c r="T33161">
        <v>4</v>
      </c>
      <c r="U33161">
        <v>8</v>
      </c>
      <c r="V33161">
        <v>2</v>
      </c>
      <c r="W33161">
        <v>3</v>
      </c>
      <c r="X33161">
        <v>6</v>
      </c>
      <c r="Y33161">
        <v>42</v>
      </c>
    </row>
    <row r="33162" spans="1:25" x14ac:dyDescent="0.3">
      <c r="A33162">
        <v>6700</v>
      </c>
      <c r="B33162" t="s">
        <v>39</v>
      </c>
      <c r="C33162" t="s">
        <v>24</v>
      </c>
      <c r="D33162" t="s">
        <v>25</v>
      </c>
      <c r="E33162" t="s">
        <v>26</v>
      </c>
      <c r="F33162">
        <v>1</v>
      </c>
      <c r="G33162">
        <v>154</v>
      </c>
      <c r="H33162">
        <v>10618</v>
      </c>
      <c r="I33162">
        <v>84944</v>
      </c>
      <c r="J33162">
        <v>6</v>
      </c>
      <c r="K33162" t="s">
        <v>27</v>
      </c>
      <c r="L33162" t="s">
        <v>26</v>
      </c>
      <c r="M33162">
        <v>24</v>
      </c>
      <c r="N33162">
        <v>4</v>
      </c>
      <c r="O33162">
        <v>3</v>
      </c>
      <c r="P33162">
        <v>80</v>
      </c>
      <c r="Q33162">
        <v>2</v>
      </c>
      <c r="R33162">
        <v>13</v>
      </c>
      <c r="S33162">
        <v>6</v>
      </c>
      <c r="T33162">
        <v>1</v>
      </c>
      <c r="U33162">
        <v>8</v>
      </c>
      <c r="V33162">
        <v>2</v>
      </c>
      <c r="W33162">
        <v>3</v>
      </c>
      <c r="X33162">
        <v>6</v>
      </c>
      <c r="Y33162">
        <v>44</v>
      </c>
    </row>
    <row r="33163" spans="1:25" x14ac:dyDescent="0.3">
      <c r="A33163">
        <v>6785</v>
      </c>
      <c r="B33163" t="s">
        <v>39</v>
      </c>
      <c r="C33163" t="s">
        <v>28</v>
      </c>
      <c r="D33163" t="s">
        <v>25</v>
      </c>
      <c r="E33163" t="s">
        <v>30</v>
      </c>
      <c r="F33163">
        <v>0</v>
      </c>
      <c r="G33163">
        <v>104</v>
      </c>
      <c r="H33163">
        <v>25784</v>
      </c>
      <c r="I33163">
        <v>438328</v>
      </c>
      <c r="J33163">
        <v>4</v>
      </c>
      <c r="K33163" t="s">
        <v>27</v>
      </c>
      <c r="L33163" t="s">
        <v>26</v>
      </c>
      <c r="M33163">
        <v>5</v>
      </c>
      <c r="N33163">
        <v>2</v>
      </c>
      <c r="O33163">
        <v>3</v>
      </c>
      <c r="P33163">
        <v>80</v>
      </c>
      <c r="Q33163">
        <v>2</v>
      </c>
      <c r="R33163">
        <v>9</v>
      </c>
      <c r="S33163">
        <v>5</v>
      </c>
      <c r="T33163">
        <v>3</v>
      </c>
      <c r="U33163">
        <v>8</v>
      </c>
      <c r="V33163">
        <v>4</v>
      </c>
      <c r="W33163">
        <v>8</v>
      </c>
      <c r="X33163">
        <v>6</v>
      </c>
      <c r="Y33163">
        <v>60</v>
      </c>
    </row>
    <row r="33164" spans="1:25" x14ac:dyDescent="0.3">
      <c r="A33164">
        <v>7322</v>
      </c>
      <c r="B33164" t="s">
        <v>42</v>
      </c>
      <c r="C33164" t="s">
        <v>33</v>
      </c>
      <c r="D33164" t="s">
        <v>25</v>
      </c>
      <c r="E33164" t="s">
        <v>30</v>
      </c>
      <c r="F33164">
        <v>0</v>
      </c>
      <c r="G33164">
        <v>110</v>
      </c>
      <c r="H33164">
        <v>6118</v>
      </c>
      <c r="I33164">
        <v>177422</v>
      </c>
      <c r="J33164">
        <v>6</v>
      </c>
      <c r="K33164" t="s">
        <v>27</v>
      </c>
      <c r="L33164" t="s">
        <v>26</v>
      </c>
      <c r="M33164">
        <v>20</v>
      </c>
      <c r="N33164">
        <v>4</v>
      </c>
      <c r="O33164">
        <v>4</v>
      </c>
      <c r="P33164">
        <v>80</v>
      </c>
      <c r="Q33164">
        <v>2</v>
      </c>
      <c r="R33164">
        <v>12</v>
      </c>
      <c r="S33164">
        <v>6</v>
      </c>
      <c r="T33164">
        <v>2</v>
      </c>
      <c r="U33164">
        <v>8</v>
      </c>
      <c r="V33164">
        <v>8</v>
      </c>
      <c r="W33164">
        <v>1</v>
      </c>
      <c r="X33164">
        <v>6</v>
      </c>
      <c r="Y33164">
        <v>44</v>
      </c>
    </row>
    <row r="33165" spans="1:25" x14ac:dyDescent="0.3">
      <c r="A33165">
        <v>8024</v>
      </c>
      <c r="B33165" t="s">
        <v>40</v>
      </c>
      <c r="C33165" t="s">
        <v>33</v>
      </c>
      <c r="D33165" t="s">
        <v>25</v>
      </c>
      <c r="E33165" t="s">
        <v>30</v>
      </c>
      <c r="F33165">
        <v>0</v>
      </c>
      <c r="G33165">
        <v>88</v>
      </c>
      <c r="H33165">
        <v>31455</v>
      </c>
      <c r="I33165">
        <v>220185</v>
      </c>
      <c r="J33165">
        <v>1</v>
      </c>
      <c r="K33165" t="s">
        <v>27</v>
      </c>
      <c r="L33165" t="s">
        <v>26</v>
      </c>
      <c r="M33165">
        <v>12</v>
      </c>
      <c r="N33165">
        <v>3</v>
      </c>
      <c r="O33165">
        <v>3</v>
      </c>
      <c r="P33165">
        <v>80</v>
      </c>
      <c r="Q33165">
        <v>2</v>
      </c>
      <c r="R33165">
        <v>28</v>
      </c>
      <c r="S33165">
        <v>4</v>
      </c>
      <c r="T33165">
        <v>4</v>
      </c>
      <c r="U33165">
        <v>8</v>
      </c>
      <c r="V33165">
        <v>4</v>
      </c>
      <c r="W33165">
        <v>5</v>
      </c>
      <c r="X33165">
        <v>6</v>
      </c>
      <c r="Y33165">
        <v>24</v>
      </c>
    </row>
    <row r="33166" spans="1:25" x14ac:dyDescent="0.3">
      <c r="A33166">
        <v>10063</v>
      </c>
      <c r="B33166" t="s">
        <v>33</v>
      </c>
      <c r="C33166" t="s">
        <v>37</v>
      </c>
      <c r="D33166" t="s">
        <v>29</v>
      </c>
      <c r="E33166" t="s">
        <v>30</v>
      </c>
      <c r="F33166">
        <v>0</v>
      </c>
      <c r="G33166">
        <v>118</v>
      </c>
      <c r="H33166">
        <v>21928</v>
      </c>
      <c r="I33166">
        <v>219280</v>
      </c>
      <c r="J33166">
        <v>4</v>
      </c>
      <c r="K33166" t="s">
        <v>27</v>
      </c>
      <c r="L33166" t="s">
        <v>26</v>
      </c>
      <c r="M33166">
        <v>3</v>
      </c>
      <c r="N33166">
        <v>3</v>
      </c>
      <c r="O33166">
        <v>3</v>
      </c>
      <c r="P33166">
        <v>80</v>
      </c>
      <c r="Q33166">
        <v>2</v>
      </c>
      <c r="R33166">
        <v>8</v>
      </c>
      <c r="S33166">
        <v>2</v>
      </c>
      <c r="T33166">
        <v>2</v>
      </c>
      <c r="U33166">
        <v>8</v>
      </c>
      <c r="V33166">
        <v>6</v>
      </c>
      <c r="W33166">
        <v>2</v>
      </c>
      <c r="X33166">
        <v>6</v>
      </c>
      <c r="Y33166">
        <v>41</v>
      </c>
    </row>
    <row r="33167" spans="1:25" x14ac:dyDescent="0.3">
      <c r="A33167">
        <v>10775</v>
      </c>
      <c r="B33167" t="s">
        <v>41</v>
      </c>
      <c r="C33167" t="s">
        <v>36</v>
      </c>
      <c r="D33167" t="s">
        <v>25</v>
      </c>
      <c r="E33167" t="s">
        <v>26</v>
      </c>
      <c r="F33167">
        <v>1</v>
      </c>
      <c r="G33167">
        <v>67</v>
      </c>
      <c r="H33167">
        <v>3716</v>
      </c>
      <c r="I33167">
        <v>85468</v>
      </c>
      <c r="J33167">
        <v>7</v>
      </c>
      <c r="K33167" t="s">
        <v>27</v>
      </c>
      <c r="L33167" t="s">
        <v>26</v>
      </c>
      <c r="M33167">
        <v>19</v>
      </c>
      <c r="N33167">
        <v>4</v>
      </c>
      <c r="O33167">
        <v>4</v>
      </c>
      <c r="P33167">
        <v>80</v>
      </c>
      <c r="Q33167">
        <v>2</v>
      </c>
      <c r="R33167">
        <v>11</v>
      </c>
      <c r="S33167">
        <v>6</v>
      </c>
      <c r="T33167">
        <v>3</v>
      </c>
      <c r="U33167">
        <v>8</v>
      </c>
      <c r="V33167">
        <v>7</v>
      </c>
      <c r="W33167">
        <v>3</v>
      </c>
      <c r="X33167">
        <v>6</v>
      </c>
      <c r="Y33167">
        <v>47</v>
      </c>
    </row>
    <row r="33168" spans="1:25" x14ac:dyDescent="0.3">
      <c r="A33168">
        <v>10908</v>
      </c>
      <c r="B33168" t="s">
        <v>42</v>
      </c>
      <c r="C33168" t="s">
        <v>35</v>
      </c>
      <c r="D33168" t="s">
        <v>29</v>
      </c>
      <c r="E33168" t="s">
        <v>26</v>
      </c>
      <c r="F33168">
        <v>1</v>
      </c>
      <c r="G33168">
        <v>107</v>
      </c>
      <c r="H33168">
        <v>24175</v>
      </c>
      <c r="I33168">
        <v>580200</v>
      </c>
      <c r="J33168">
        <v>0</v>
      </c>
      <c r="K33168" t="s">
        <v>27</v>
      </c>
      <c r="L33168" t="s">
        <v>26</v>
      </c>
      <c r="M33168">
        <v>18</v>
      </c>
      <c r="N33168">
        <v>4</v>
      </c>
      <c r="O33168">
        <v>2</v>
      </c>
      <c r="P33168">
        <v>80</v>
      </c>
      <c r="Q33168">
        <v>2</v>
      </c>
      <c r="R33168">
        <v>11</v>
      </c>
      <c r="S33168">
        <v>1</v>
      </c>
      <c r="T33168">
        <v>2</v>
      </c>
      <c r="U33168">
        <v>8</v>
      </c>
      <c r="V33168">
        <v>1</v>
      </c>
      <c r="W33168">
        <v>8</v>
      </c>
      <c r="X33168">
        <v>6</v>
      </c>
      <c r="Y33168">
        <v>31</v>
      </c>
    </row>
    <row r="33169" spans="1:25" x14ac:dyDescent="0.3">
      <c r="A33169">
        <v>10994</v>
      </c>
      <c r="B33169" t="s">
        <v>23</v>
      </c>
      <c r="C33169" t="s">
        <v>36</v>
      </c>
      <c r="D33169" t="s">
        <v>25</v>
      </c>
      <c r="E33169" t="s">
        <v>26</v>
      </c>
      <c r="F33169">
        <v>1</v>
      </c>
      <c r="G33169">
        <v>90</v>
      </c>
      <c r="H33169">
        <v>47994</v>
      </c>
      <c r="I33169">
        <v>1007874</v>
      </c>
      <c r="J33169">
        <v>2</v>
      </c>
      <c r="K33169" t="s">
        <v>27</v>
      </c>
      <c r="L33169" t="s">
        <v>26</v>
      </c>
      <c r="M33169">
        <v>20</v>
      </c>
      <c r="N33169">
        <v>4</v>
      </c>
      <c r="O33169">
        <v>3</v>
      </c>
      <c r="P33169">
        <v>80</v>
      </c>
      <c r="Q33169">
        <v>2</v>
      </c>
      <c r="R33169">
        <v>35</v>
      </c>
      <c r="S33169">
        <v>6</v>
      </c>
      <c r="T33169">
        <v>2</v>
      </c>
      <c r="U33169">
        <v>8</v>
      </c>
      <c r="V33169">
        <v>1</v>
      </c>
      <c r="W33169">
        <v>1</v>
      </c>
      <c r="X33169">
        <v>6</v>
      </c>
      <c r="Y33169">
        <v>36</v>
      </c>
    </row>
    <row r="33170" spans="1:25" x14ac:dyDescent="0.3">
      <c r="A33170">
        <v>11426</v>
      </c>
      <c r="B33170" t="s">
        <v>40</v>
      </c>
      <c r="C33170" t="s">
        <v>35</v>
      </c>
      <c r="D33170" t="s">
        <v>29</v>
      </c>
      <c r="E33170" t="s">
        <v>30</v>
      </c>
      <c r="F33170">
        <v>0</v>
      </c>
      <c r="G33170">
        <v>66</v>
      </c>
      <c r="H33170">
        <v>23184</v>
      </c>
      <c r="I33170">
        <v>602784</v>
      </c>
      <c r="J33170">
        <v>8</v>
      </c>
      <c r="K33170" t="s">
        <v>27</v>
      </c>
      <c r="L33170" t="s">
        <v>26</v>
      </c>
      <c r="M33170">
        <v>33</v>
      </c>
      <c r="N33170">
        <v>1</v>
      </c>
      <c r="O33170">
        <v>1</v>
      </c>
      <c r="P33170">
        <v>80</v>
      </c>
      <c r="Q33170">
        <v>2</v>
      </c>
      <c r="R33170">
        <v>31</v>
      </c>
      <c r="S33170">
        <v>4</v>
      </c>
      <c r="T33170">
        <v>4</v>
      </c>
      <c r="U33170">
        <v>8</v>
      </c>
      <c r="V33170">
        <v>6</v>
      </c>
      <c r="W33170">
        <v>7</v>
      </c>
      <c r="X33170">
        <v>6</v>
      </c>
      <c r="Y33170">
        <v>46</v>
      </c>
    </row>
    <row r="33171" spans="1:25" x14ac:dyDescent="0.3">
      <c r="A33171">
        <v>11740</v>
      </c>
      <c r="B33171" t="s">
        <v>42</v>
      </c>
      <c r="C33171" t="s">
        <v>36</v>
      </c>
      <c r="D33171" t="s">
        <v>29</v>
      </c>
      <c r="E33171" t="s">
        <v>30</v>
      </c>
      <c r="F33171">
        <v>0</v>
      </c>
      <c r="G33171">
        <v>128</v>
      </c>
      <c r="H33171">
        <v>21451</v>
      </c>
      <c r="I33171">
        <v>64353</v>
      </c>
      <c r="J33171">
        <v>6</v>
      </c>
      <c r="K33171" t="s">
        <v>27</v>
      </c>
      <c r="L33171" t="s">
        <v>30</v>
      </c>
      <c r="M33171">
        <v>9</v>
      </c>
      <c r="N33171">
        <v>2</v>
      </c>
      <c r="O33171">
        <v>2</v>
      </c>
      <c r="P33171">
        <v>80</v>
      </c>
      <c r="Q33171">
        <v>2</v>
      </c>
      <c r="R33171">
        <v>28</v>
      </c>
      <c r="S33171">
        <v>5</v>
      </c>
      <c r="T33171">
        <v>2</v>
      </c>
      <c r="U33171">
        <v>8</v>
      </c>
      <c r="V33171">
        <v>6</v>
      </c>
      <c r="W33171">
        <v>3</v>
      </c>
      <c r="X33171">
        <v>6</v>
      </c>
      <c r="Y33171">
        <v>29</v>
      </c>
    </row>
    <row r="33172" spans="1:25" x14ac:dyDescent="0.3">
      <c r="A33172">
        <v>11940</v>
      </c>
      <c r="B33172" t="s">
        <v>42</v>
      </c>
      <c r="C33172" t="s">
        <v>38</v>
      </c>
      <c r="D33172" t="s">
        <v>29</v>
      </c>
      <c r="E33172" t="s">
        <v>30</v>
      </c>
      <c r="F33172">
        <v>0</v>
      </c>
      <c r="G33172">
        <v>55</v>
      </c>
      <c r="H33172">
        <v>44415</v>
      </c>
      <c r="I33172">
        <v>1065960</v>
      </c>
      <c r="J33172">
        <v>7</v>
      </c>
      <c r="K33172" t="s">
        <v>27</v>
      </c>
      <c r="L33172" t="s">
        <v>30</v>
      </c>
      <c r="M33172">
        <v>29</v>
      </c>
      <c r="N33172">
        <v>4</v>
      </c>
      <c r="O33172">
        <v>4</v>
      </c>
      <c r="P33172">
        <v>80</v>
      </c>
      <c r="Q33172">
        <v>2</v>
      </c>
      <c r="R33172">
        <v>16</v>
      </c>
      <c r="S33172">
        <v>5</v>
      </c>
      <c r="T33172">
        <v>1</v>
      </c>
      <c r="U33172">
        <v>8</v>
      </c>
      <c r="V33172">
        <v>7</v>
      </c>
      <c r="W33172">
        <v>6</v>
      </c>
      <c r="X33172">
        <v>6</v>
      </c>
      <c r="Y33172">
        <v>27</v>
      </c>
    </row>
    <row r="33173" spans="1:25" x14ac:dyDescent="0.3">
      <c r="A33173">
        <v>12686</v>
      </c>
      <c r="B33173" t="s">
        <v>40</v>
      </c>
      <c r="C33173" t="s">
        <v>28</v>
      </c>
      <c r="D33173" t="s">
        <v>29</v>
      </c>
      <c r="E33173" t="s">
        <v>30</v>
      </c>
      <c r="F33173">
        <v>0</v>
      </c>
      <c r="G33173">
        <v>68</v>
      </c>
      <c r="H33173">
        <v>29530</v>
      </c>
      <c r="I33173">
        <v>354360</v>
      </c>
      <c r="J33173">
        <v>6</v>
      </c>
      <c r="K33173" t="s">
        <v>27</v>
      </c>
      <c r="L33173" t="s">
        <v>30</v>
      </c>
      <c r="M33173">
        <v>3</v>
      </c>
      <c r="N33173">
        <v>1</v>
      </c>
      <c r="O33173">
        <v>4</v>
      </c>
      <c r="P33173">
        <v>80</v>
      </c>
      <c r="Q33173">
        <v>2</v>
      </c>
      <c r="R33173">
        <v>26</v>
      </c>
      <c r="S33173">
        <v>6</v>
      </c>
      <c r="T33173">
        <v>2</v>
      </c>
      <c r="U33173">
        <v>8</v>
      </c>
      <c r="V33173">
        <v>4</v>
      </c>
      <c r="W33173">
        <v>1</v>
      </c>
      <c r="X33173">
        <v>6</v>
      </c>
      <c r="Y33173">
        <v>28</v>
      </c>
    </row>
    <row r="33174" spans="1:25" x14ac:dyDescent="0.3">
      <c r="A33174">
        <v>14184</v>
      </c>
      <c r="B33174" t="s">
        <v>33</v>
      </c>
      <c r="C33174" t="s">
        <v>33</v>
      </c>
      <c r="D33174" t="s">
        <v>29</v>
      </c>
      <c r="E33174" t="s">
        <v>26</v>
      </c>
      <c r="F33174">
        <v>1</v>
      </c>
      <c r="G33174">
        <v>37</v>
      </c>
      <c r="H33174">
        <v>10429</v>
      </c>
      <c r="I33174">
        <v>104290</v>
      </c>
      <c r="J33174">
        <v>5</v>
      </c>
      <c r="K33174" t="s">
        <v>27</v>
      </c>
      <c r="L33174" t="s">
        <v>30</v>
      </c>
      <c r="M33174">
        <v>27</v>
      </c>
      <c r="N33174">
        <v>2</v>
      </c>
      <c r="O33174">
        <v>4</v>
      </c>
      <c r="P33174">
        <v>80</v>
      </c>
      <c r="Q33174">
        <v>2</v>
      </c>
      <c r="R33174">
        <v>11</v>
      </c>
      <c r="S33174">
        <v>2</v>
      </c>
      <c r="T33174">
        <v>3</v>
      </c>
      <c r="U33174">
        <v>8</v>
      </c>
      <c r="V33174">
        <v>2</v>
      </c>
      <c r="W33174">
        <v>4</v>
      </c>
      <c r="X33174">
        <v>6</v>
      </c>
      <c r="Y33174">
        <v>52</v>
      </c>
    </row>
    <row r="33175" spans="1:25" x14ac:dyDescent="0.3">
      <c r="A33175">
        <v>14200</v>
      </c>
      <c r="B33175" t="s">
        <v>40</v>
      </c>
      <c r="C33175" t="s">
        <v>31</v>
      </c>
      <c r="D33175" t="s">
        <v>29</v>
      </c>
      <c r="E33175" t="s">
        <v>26</v>
      </c>
      <c r="F33175">
        <v>1</v>
      </c>
      <c r="G33175">
        <v>76</v>
      </c>
      <c r="H33175">
        <v>16805</v>
      </c>
      <c r="I33175">
        <v>470540</v>
      </c>
      <c r="J33175">
        <v>6</v>
      </c>
      <c r="K33175" t="s">
        <v>27</v>
      </c>
      <c r="L33175" t="s">
        <v>26</v>
      </c>
      <c r="M33175">
        <v>48</v>
      </c>
      <c r="N33175">
        <v>1</v>
      </c>
      <c r="O33175">
        <v>1</v>
      </c>
      <c r="P33175">
        <v>80</v>
      </c>
      <c r="Q33175">
        <v>2</v>
      </c>
      <c r="R33175">
        <v>40</v>
      </c>
      <c r="S33175">
        <v>5</v>
      </c>
      <c r="T33175">
        <v>3</v>
      </c>
      <c r="U33175">
        <v>8</v>
      </c>
      <c r="V33175">
        <v>6</v>
      </c>
      <c r="W33175">
        <v>1</v>
      </c>
      <c r="X33175">
        <v>6</v>
      </c>
      <c r="Y33175">
        <v>54</v>
      </c>
    </row>
    <row r="33176" spans="1:25" x14ac:dyDescent="0.3">
      <c r="A33176">
        <v>14604</v>
      </c>
      <c r="B33176" t="s">
        <v>40</v>
      </c>
      <c r="C33176" t="s">
        <v>38</v>
      </c>
      <c r="D33176" t="s">
        <v>25</v>
      </c>
      <c r="E33176" t="s">
        <v>26</v>
      </c>
      <c r="F33176">
        <v>1</v>
      </c>
      <c r="G33176">
        <v>158</v>
      </c>
      <c r="H33176">
        <v>12383</v>
      </c>
      <c r="I33176">
        <v>74298</v>
      </c>
      <c r="J33176">
        <v>6</v>
      </c>
      <c r="K33176" t="s">
        <v>27</v>
      </c>
      <c r="L33176" t="s">
        <v>30</v>
      </c>
      <c r="M33176">
        <v>3</v>
      </c>
      <c r="N33176">
        <v>1</v>
      </c>
      <c r="O33176">
        <v>2</v>
      </c>
      <c r="P33176">
        <v>80</v>
      </c>
      <c r="Q33176">
        <v>2</v>
      </c>
      <c r="R33176">
        <v>24</v>
      </c>
      <c r="S33176">
        <v>3</v>
      </c>
      <c r="T33176">
        <v>2</v>
      </c>
      <c r="U33176">
        <v>8</v>
      </c>
      <c r="V33176">
        <v>7</v>
      </c>
      <c r="W33176">
        <v>2</v>
      </c>
      <c r="X33176">
        <v>6</v>
      </c>
      <c r="Y33176">
        <v>38</v>
      </c>
    </row>
    <row r="33177" spans="1:25" x14ac:dyDescent="0.3">
      <c r="A33177">
        <v>14729</v>
      </c>
      <c r="B33177" t="s">
        <v>33</v>
      </c>
      <c r="C33177" t="s">
        <v>31</v>
      </c>
      <c r="D33177" t="s">
        <v>25</v>
      </c>
      <c r="E33177" t="s">
        <v>30</v>
      </c>
      <c r="F33177">
        <v>0</v>
      </c>
      <c r="G33177">
        <v>85</v>
      </c>
      <c r="H33177">
        <v>16730</v>
      </c>
      <c r="I33177">
        <v>485170</v>
      </c>
      <c r="J33177">
        <v>8</v>
      </c>
      <c r="K33177" t="s">
        <v>27</v>
      </c>
      <c r="L33177" t="s">
        <v>26</v>
      </c>
      <c r="M33177">
        <v>26</v>
      </c>
      <c r="N33177">
        <v>1</v>
      </c>
      <c r="O33177">
        <v>1</v>
      </c>
      <c r="P33177">
        <v>80</v>
      </c>
      <c r="Q33177">
        <v>2</v>
      </c>
      <c r="R33177">
        <v>22</v>
      </c>
      <c r="S33177">
        <v>1</v>
      </c>
      <c r="T33177">
        <v>4</v>
      </c>
      <c r="U33177">
        <v>8</v>
      </c>
      <c r="V33177">
        <v>5</v>
      </c>
      <c r="W33177">
        <v>3</v>
      </c>
      <c r="X33177">
        <v>6</v>
      </c>
      <c r="Y33177">
        <v>33</v>
      </c>
    </row>
    <row r="33178" spans="1:25" x14ac:dyDescent="0.3">
      <c r="A33178">
        <v>14875</v>
      </c>
      <c r="B33178" t="s">
        <v>40</v>
      </c>
      <c r="C33178" t="s">
        <v>37</v>
      </c>
      <c r="D33178" t="s">
        <v>29</v>
      </c>
      <c r="E33178" t="s">
        <v>26</v>
      </c>
      <c r="F33178">
        <v>1</v>
      </c>
      <c r="G33178">
        <v>66</v>
      </c>
      <c r="H33178">
        <v>4898</v>
      </c>
      <c r="I33178">
        <v>93062</v>
      </c>
      <c r="J33178">
        <v>1</v>
      </c>
      <c r="K33178" t="s">
        <v>27</v>
      </c>
      <c r="L33178" t="s">
        <v>26</v>
      </c>
      <c r="M33178">
        <v>5</v>
      </c>
      <c r="N33178">
        <v>2</v>
      </c>
      <c r="O33178">
        <v>4</v>
      </c>
      <c r="P33178">
        <v>80</v>
      </c>
      <c r="Q33178">
        <v>2</v>
      </c>
      <c r="R33178">
        <v>26</v>
      </c>
      <c r="S33178">
        <v>1</v>
      </c>
      <c r="T33178">
        <v>4</v>
      </c>
      <c r="U33178">
        <v>8</v>
      </c>
      <c r="V33178">
        <v>7</v>
      </c>
      <c r="W33178">
        <v>1</v>
      </c>
      <c r="X33178">
        <v>6</v>
      </c>
      <c r="Y33178">
        <v>25</v>
      </c>
    </row>
    <row r="33179" spans="1:25" x14ac:dyDescent="0.3">
      <c r="A33179">
        <v>15189</v>
      </c>
      <c r="B33179" t="s">
        <v>41</v>
      </c>
      <c r="C33179" t="s">
        <v>24</v>
      </c>
      <c r="D33179" t="s">
        <v>25</v>
      </c>
      <c r="E33179" t="s">
        <v>30</v>
      </c>
      <c r="F33179">
        <v>0</v>
      </c>
      <c r="G33179">
        <v>112</v>
      </c>
      <c r="H33179">
        <v>32000</v>
      </c>
      <c r="I33179">
        <v>256000</v>
      </c>
      <c r="J33179">
        <v>7</v>
      </c>
      <c r="K33179" t="s">
        <v>27</v>
      </c>
      <c r="L33179" t="s">
        <v>26</v>
      </c>
      <c r="M33179">
        <v>0</v>
      </c>
      <c r="N33179">
        <v>1</v>
      </c>
      <c r="O33179">
        <v>4</v>
      </c>
      <c r="P33179">
        <v>80</v>
      </c>
      <c r="Q33179">
        <v>2</v>
      </c>
      <c r="R33179">
        <v>8</v>
      </c>
      <c r="S33179">
        <v>4</v>
      </c>
      <c r="T33179">
        <v>1</v>
      </c>
      <c r="U33179">
        <v>8</v>
      </c>
      <c r="V33179">
        <v>4</v>
      </c>
      <c r="W33179">
        <v>8</v>
      </c>
      <c r="X33179">
        <v>6</v>
      </c>
      <c r="Y33179">
        <v>24</v>
      </c>
    </row>
    <row r="33180" spans="1:25" x14ac:dyDescent="0.3">
      <c r="A33180">
        <v>15672</v>
      </c>
      <c r="B33180" t="s">
        <v>33</v>
      </c>
      <c r="C33180" t="s">
        <v>37</v>
      </c>
      <c r="D33180" t="s">
        <v>29</v>
      </c>
      <c r="E33180" t="s">
        <v>30</v>
      </c>
      <c r="F33180">
        <v>0</v>
      </c>
      <c r="G33180">
        <v>78</v>
      </c>
      <c r="H33180">
        <v>26814</v>
      </c>
      <c r="I33180">
        <v>107256</v>
      </c>
      <c r="J33180">
        <v>7</v>
      </c>
      <c r="K33180" t="s">
        <v>27</v>
      </c>
      <c r="L33180" t="s">
        <v>26</v>
      </c>
      <c r="M33180">
        <v>19</v>
      </c>
      <c r="N33180">
        <v>2</v>
      </c>
      <c r="O33180">
        <v>2</v>
      </c>
      <c r="P33180">
        <v>80</v>
      </c>
      <c r="Q33180">
        <v>2</v>
      </c>
      <c r="R33180">
        <v>9</v>
      </c>
      <c r="S33180">
        <v>3</v>
      </c>
      <c r="T33180">
        <v>4</v>
      </c>
      <c r="U33180">
        <v>8</v>
      </c>
      <c r="V33180">
        <v>6</v>
      </c>
      <c r="W33180">
        <v>6</v>
      </c>
      <c r="X33180">
        <v>6</v>
      </c>
      <c r="Y33180">
        <v>24</v>
      </c>
    </row>
    <row r="33181" spans="1:25" x14ac:dyDescent="0.3">
      <c r="A33181">
        <v>16965</v>
      </c>
      <c r="B33181" t="s">
        <v>39</v>
      </c>
      <c r="C33181" t="s">
        <v>31</v>
      </c>
      <c r="D33181" t="s">
        <v>25</v>
      </c>
      <c r="E33181" t="s">
        <v>26</v>
      </c>
      <c r="F33181">
        <v>1</v>
      </c>
      <c r="G33181">
        <v>88</v>
      </c>
      <c r="H33181">
        <v>1118</v>
      </c>
      <c r="I33181">
        <v>10062</v>
      </c>
      <c r="J33181">
        <v>1</v>
      </c>
      <c r="K33181" t="s">
        <v>27</v>
      </c>
      <c r="L33181" t="s">
        <v>30</v>
      </c>
      <c r="M33181">
        <v>44</v>
      </c>
      <c r="N33181">
        <v>3</v>
      </c>
      <c r="O33181">
        <v>4</v>
      </c>
      <c r="P33181">
        <v>80</v>
      </c>
      <c r="Q33181">
        <v>2</v>
      </c>
      <c r="R33181">
        <v>12</v>
      </c>
      <c r="S33181">
        <v>1</v>
      </c>
      <c r="T33181">
        <v>3</v>
      </c>
      <c r="U33181">
        <v>8</v>
      </c>
      <c r="V33181">
        <v>3</v>
      </c>
      <c r="W33181">
        <v>8</v>
      </c>
      <c r="X33181">
        <v>6</v>
      </c>
      <c r="Y33181">
        <v>35</v>
      </c>
    </row>
    <row r="33182" spans="1:25" x14ac:dyDescent="0.3">
      <c r="A33182">
        <v>17393</v>
      </c>
      <c r="B33182" t="s">
        <v>33</v>
      </c>
      <c r="C33182" t="s">
        <v>35</v>
      </c>
      <c r="D33182" t="s">
        <v>29</v>
      </c>
      <c r="E33182" t="s">
        <v>30</v>
      </c>
      <c r="F33182">
        <v>0</v>
      </c>
      <c r="G33182">
        <v>191</v>
      </c>
      <c r="H33182">
        <v>17559</v>
      </c>
      <c r="I33182">
        <v>456534</v>
      </c>
      <c r="J33182">
        <v>1</v>
      </c>
      <c r="K33182" t="s">
        <v>27</v>
      </c>
      <c r="L33182" t="s">
        <v>26</v>
      </c>
      <c r="M33182">
        <v>18</v>
      </c>
      <c r="N33182">
        <v>2</v>
      </c>
      <c r="O33182">
        <v>2</v>
      </c>
      <c r="P33182">
        <v>80</v>
      </c>
      <c r="Q33182">
        <v>2</v>
      </c>
      <c r="R33182">
        <v>25</v>
      </c>
      <c r="S33182">
        <v>1</v>
      </c>
      <c r="T33182">
        <v>4</v>
      </c>
      <c r="U33182">
        <v>8</v>
      </c>
      <c r="V33182">
        <v>1</v>
      </c>
      <c r="W33182">
        <v>2</v>
      </c>
      <c r="X33182">
        <v>6</v>
      </c>
      <c r="Y33182">
        <v>57</v>
      </c>
    </row>
    <row r="33183" spans="1:25" x14ac:dyDescent="0.3">
      <c r="A33183">
        <v>18374</v>
      </c>
      <c r="B33183" t="s">
        <v>23</v>
      </c>
      <c r="C33183" t="s">
        <v>35</v>
      </c>
      <c r="D33183" t="s">
        <v>25</v>
      </c>
      <c r="E33183" t="s">
        <v>30</v>
      </c>
      <c r="F33183">
        <v>0</v>
      </c>
      <c r="G33183">
        <v>175</v>
      </c>
      <c r="H33183">
        <v>19028</v>
      </c>
      <c r="I33183">
        <v>513756</v>
      </c>
      <c r="J33183">
        <v>1</v>
      </c>
      <c r="K33183" t="s">
        <v>27</v>
      </c>
      <c r="L33183" t="s">
        <v>30</v>
      </c>
      <c r="M33183">
        <v>1</v>
      </c>
      <c r="N33183">
        <v>1</v>
      </c>
      <c r="O33183">
        <v>4</v>
      </c>
      <c r="P33183">
        <v>80</v>
      </c>
      <c r="Q33183">
        <v>2</v>
      </c>
      <c r="R33183">
        <v>9</v>
      </c>
      <c r="S33183">
        <v>4</v>
      </c>
      <c r="T33183">
        <v>1</v>
      </c>
      <c r="U33183">
        <v>8</v>
      </c>
      <c r="V33183">
        <v>3</v>
      </c>
      <c r="W33183">
        <v>6</v>
      </c>
      <c r="X33183">
        <v>6</v>
      </c>
      <c r="Y33183">
        <v>30</v>
      </c>
    </row>
    <row r="33184" spans="1:25" x14ac:dyDescent="0.3">
      <c r="A33184">
        <v>18523</v>
      </c>
      <c r="B33184" t="s">
        <v>23</v>
      </c>
      <c r="C33184" t="s">
        <v>34</v>
      </c>
      <c r="D33184" t="s">
        <v>29</v>
      </c>
      <c r="E33184" t="s">
        <v>30</v>
      </c>
      <c r="F33184">
        <v>0</v>
      </c>
      <c r="G33184">
        <v>133</v>
      </c>
      <c r="H33184">
        <v>32409</v>
      </c>
      <c r="I33184">
        <v>810225</v>
      </c>
      <c r="J33184">
        <v>8</v>
      </c>
      <c r="K33184" t="s">
        <v>27</v>
      </c>
      <c r="L33184" t="s">
        <v>26</v>
      </c>
      <c r="M33184">
        <v>14</v>
      </c>
      <c r="N33184">
        <v>1</v>
      </c>
      <c r="O33184">
        <v>4</v>
      </c>
      <c r="P33184">
        <v>80</v>
      </c>
      <c r="Q33184">
        <v>2</v>
      </c>
      <c r="R33184">
        <v>13</v>
      </c>
      <c r="S33184">
        <v>5</v>
      </c>
      <c r="T33184">
        <v>3</v>
      </c>
      <c r="U33184">
        <v>8</v>
      </c>
      <c r="V33184">
        <v>7</v>
      </c>
      <c r="W33184">
        <v>7</v>
      </c>
      <c r="X33184">
        <v>6</v>
      </c>
      <c r="Y33184">
        <v>35</v>
      </c>
    </row>
    <row r="33185" spans="1:25" x14ac:dyDescent="0.3">
      <c r="A33185">
        <v>19134</v>
      </c>
      <c r="B33185" t="s">
        <v>33</v>
      </c>
      <c r="C33185" t="s">
        <v>28</v>
      </c>
      <c r="D33185" t="s">
        <v>29</v>
      </c>
      <c r="E33185" t="s">
        <v>26</v>
      </c>
      <c r="F33185">
        <v>1</v>
      </c>
      <c r="G33185">
        <v>191</v>
      </c>
      <c r="H33185">
        <v>2740</v>
      </c>
      <c r="I33185">
        <v>82200</v>
      </c>
      <c r="J33185">
        <v>8</v>
      </c>
      <c r="K33185" t="s">
        <v>27</v>
      </c>
      <c r="L33185" t="s">
        <v>30</v>
      </c>
      <c r="M33185">
        <v>41</v>
      </c>
      <c r="N33185">
        <v>4</v>
      </c>
      <c r="O33185">
        <v>4</v>
      </c>
      <c r="P33185">
        <v>80</v>
      </c>
      <c r="Q33185">
        <v>2</v>
      </c>
      <c r="R33185">
        <v>10</v>
      </c>
      <c r="S33185">
        <v>4</v>
      </c>
      <c r="T33185">
        <v>3</v>
      </c>
      <c r="U33185">
        <v>8</v>
      </c>
      <c r="V33185">
        <v>1</v>
      </c>
      <c r="W33185">
        <v>8</v>
      </c>
      <c r="X33185">
        <v>6</v>
      </c>
      <c r="Y33185">
        <v>46</v>
      </c>
    </row>
    <row r="33186" spans="1:25" x14ac:dyDescent="0.3">
      <c r="A33186">
        <v>19176</v>
      </c>
      <c r="B33186" t="s">
        <v>41</v>
      </c>
      <c r="C33186" t="s">
        <v>34</v>
      </c>
      <c r="D33186" t="s">
        <v>25</v>
      </c>
      <c r="E33186" t="s">
        <v>26</v>
      </c>
      <c r="F33186">
        <v>1</v>
      </c>
      <c r="G33186">
        <v>108</v>
      </c>
      <c r="H33186">
        <v>2193</v>
      </c>
      <c r="I33186">
        <v>50439</v>
      </c>
      <c r="J33186">
        <v>3</v>
      </c>
      <c r="K33186" t="s">
        <v>27</v>
      </c>
      <c r="L33186" t="s">
        <v>30</v>
      </c>
      <c r="M33186">
        <v>5</v>
      </c>
      <c r="N33186">
        <v>2</v>
      </c>
      <c r="O33186">
        <v>2</v>
      </c>
      <c r="P33186">
        <v>80</v>
      </c>
      <c r="Q33186">
        <v>2</v>
      </c>
      <c r="R33186">
        <v>13</v>
      </c>
      <c r="S33186">
        <v>2</v>
      </c>
      <c r="T33186">
        <v>4</v>
      </c>
      <c r="U33186">
        <v>8</v>
      </c>
      <c r="V33186">
        <v>7</v>
      </c>
      <c r="W33186">
        <v>8</v>
      </c>
      <c r="X33186">
        <v>6</v>
      </c>
      <c r="Y33186">
        <v>44</v>
      </c>
    </row>
    <row r="33187" spans="1:25" x14ac:dyDescent="0.3">
      <c r="A33187">
        <v>21563</v>
      </c>
      <c r="B33187" t="s">
        <v>40</v>
      </c>
      <c r="C33187" t="s">
        <v>36</v>
      </c>
      <c r="D33187" t="s">
        <v>25</v>
      </c>
      <c r="E33187" t="s">
        <v>30</v>
      </c>
      <c r="F33187">
        <v>0</v>
      </c>
      <c r="G33187">
        <v>100</v>
      </c>
      <c r="H33187">
        <v>27187</v>
      </c>
      <c r="I33187">
        <v>190309</v>
      </c>
      <c r="J33187">
        <v>4</v>
      </c>
      <c r="K33187" t="s">
        <v>27</v>
      </c>
      <c r="L33187" t="s">
        <v>26</v>
      </c>
      <c r="M33187">
        <v>16</v>
      </c>
      <c r="N33187">
        <v>1</v>
      </c>
      <c r="O33187">
        <v>3</v>
      </c>
      <c r="P33187">
        <v>80</v>
      </c>
      <c r="Q33187">
        <v>2</v>
      </c>
      <c r="R33187">
        <v>15</v>
      </c>
      <c r="S33187">
        <v>2</v>
      </c>
      <c r="T33187">
        <v>1</v>
      </c>
      <c r="U33187">
        <v>8</v>
      </c>
      <c r="V33187">
        <v>5</v>
      </c>
      <c r="W33187">
        <v>7</v>
      </c>
      <c r="X33187">
        <v>6</v>
      </c>
      <c r="Y33187">
        <v>48</v>
      </c>
    </row>
    <row r="33188" spans="1:25" x14ac:dyDescent="0.3">
      <c r="A33188">
        <v>21740</v>
      </c>
      <c r="B33188" t="s">
        <v>33</v>
      </c>
      <c r="C33188" t="s">
        <v>35</v>
      </c>
      <c r="D33188" t="s">
        <v>25</v>
      </c>
      <c r="E33188" t="s">
        <v>30</v>
      </c>
      <c r="F33188">
        <v>0</v>
      </c>
      <c r="G33188">
        <v>111</v>
      </c>
      <c r="H33188">
        <v>30910</v>
      </c>
      <c r="I33188">
        <v>154550</v>
      </c>
      <c r="J33188">
        <v>4</v>
      </c>
      <c r="K33188" t="s">
        <v>27</v>
      </c>
      <c r="L33188" t="s">
        <v>26</v>
      </c>
      <c r="M33188">
        <v>37</v>
      </c>
      <c r="N33188">
        <v>4</v>
      </c>
      <c r="O33188">
        <v>4</v>
      </c>
      <c r="P33188">
        <v>80</v>
      </c>
      <c r="Q33188">
        <v>2</v>
      </c>
      <c r="R33188">
        <v>13</v>
      </c>
      <c r="S33188">
        <v>1</v>
      </c>
      <c r="T33188">
        <v>3</v>
      </c>
      <c r="U33188">
        <v>8</v>
      </c>
      <c r="V33188">
        <v>5</v>
      </c>
      <c r="W33188">
        <v>4</v>
      </c>
      <c r="X33188">
        <v>6</v>
      </c>
      <c r="Y33188">
        <v>57</v>
      </c>
    </row>
    <row r="33189" spans="1:25" x14ac:dyDescent="0.3">
      <c r="A33189">
        <v>21796</v>
      </c>
      <c r="B33189" t="s">
        <v>41</v>
      </c>
      <c r="C33189" t="s">
        <v>31</v>
      </c>
      <c r="D33189" t="s">
        <v>29</v>
      </c>
      <c r="E33189" t="s">
        <v>30</v>
      </c>
      <c r="F33189">
        <v>0</v>
      </c>
      <c r="G33189">
        <v>200</v>
      </c>
      <c r="H33189">
        <v>9998</v>
      </c>
      <c r="I33189">
        <v>259948</v>
      </c>
      <c r="J33189">
        <v>4</v>
      </c>
      <c r="K33189" t="s">
        <v>27</v>
      </c>
      <c r="L33189" t="s">
        <v>26</v>
      </c>
      <c r="M33189">
        <v>15</v>
      </c>
      <c r="N33189">
        <v>3</v>
      </c>
      <c r="O33189">
        <v>4</v>
      </c>
      <c r="P33189">
        <v>80</v>
      </c>
      <c r="Q33189">
        <v>2</v>
      </c>
      <c r="R33189">
        <v>8</v>
      </c>
      <c r="S33189">
        <v>1</v>
      </c>
      <c r="T33189">
        <v>3</v>
      </c>
      <c r="U33189">
        <v>8</v>
      </c>
      <c r="V33189">
        <v>1</v>
      </c>
      <c r="W33189">
        <v>4</v>
      </c>
      <c r="X33189">
        <v>6</v>
      </c>
      <c r="Y33189">
        <v>53</v>
      </c>
    </row>
    <row r="33190" spans="1:25" x14ac:dyDescent="0.3">
      <c r="A33190">
        <v>22171</v>
      </c>
      <c r="B33190" t="s">
        <v>33</v>
      </c>
      <c r="C33190" t="s">
        <v>34</v>
      </c>
      <c r="D33190" t="s">
        <v>25</v>
      </c>
      <c r="E33190" t="s">
        <v>26</v>
      </c>
      <c r="F33190">
        <v>1</v>
      </c>
      <c r="G33190">
        <v>39</v>
      </c>
      <c r="H33190">
        <v>23640</v>
      </c>
      <c r="I33190">
        <v>141840</v>
      </c>
      <c r="J33190">
        <v>2</v>
      </c>
      <c r="K33190" t="s">
        <v>27</v>
      </c>
      <c r="L33190" t="s">
        <v>26</v>
      </c>
      <c r="M33190">
        <v>34</v>
      </c>
      <c r="N33190">
        <v>1</v>
      </c>
      <c r="O33190">
        <v>3</v>
      </c>
      <c r="P33190">
        <v>80</v>
      </c>
      <c r="Q33190">
        <v>2</v>
      </c>
      <c r="R33190">
        <v>17</v>
      </c>
      <c r="S33190">
        <v>2</v>
      </c>
      <c r="T33190">
        <v>1</v>
      </c>
      <c r="U33190">
        <v>8</v>
      </c>
      <c r="V33190">
        <v>8</v>
      </c>
      <c r="W33190">
        <v>3</v>
      </c>
      <c r="X33190">
        <v>6</v>
      </c>
      <c r="Y33190">
        <v>44</v>
      </c>
    </row>
    <row r="33191" spans="1:25" x14ac:dyDescent="0.3">
      <c r="A33191">
        <v>23281</v>
      </c>
      <c r="B33191" t="s">
        <v>42</v>
      </c>
      <c r="C33191" t="s">
        <v>24</v>
      </c>
      <c r="D33191" t="s">
        <v>29</v>
      </c>
      <c r="E33191" t="s">
        <v>30</v>
      </c>
      <c r="F33191">
        <v>0</v>
      </c>
      <c r="G33191">
        <v>34</v>
      </c>
      <c r="H33191">
        <v>23965</v>
      </c>
      <c r="I33191">
        <v>671020</v>
      </c>
      <c r="J33191">
        <v>4</v>
      </c>
      <c r="K33191" t="s">
        <v>27</v>
      </c>
      <c r="L33191" t="s">
        <v>26</v>
      </c>
      <c r="M33191">
        <v>40</v>
      </c>
      <c r="N33191">
        <v>3</v>
      </c>
      <c r="O33191">
        <v>1</v>
      </c>
      <c r="P33191">
        <v>80</v>
      </c>
      <c r="Q33191">
        <v>2</v>
      </c>
      <c r="R33191">
        <v>16</v>
      </c>
      <c r="S33191">
        <v>4</v>
      </c>
      <c r="T33191">
        <v>1</v>
      </c>
      <c r="U33191">
        <v>8</v>
      </c>
      <c r="V33191">
        <v>4</v>
      </c>
      <c r="W33191">
        <v>8</v>
      </c>
      <c r="X33191">
        <v>6</v>
      </c>
      <c r="Y33191">
        <v>50</v>
      </c>
    </row>
    <row r="33192" spans="1:25" x14ac:dyDescent="0.3">
      <c r="A33192">
        <v>24006</v>
      </c>
      <c r="B33192" t="s">
        <v>39</v>
      </c>
      <c r="C33192" t="s">
        <v>24</v>
      </c>
      <c r="D33192" t="s">
        <v>29</v>
      </c>
      <c r="E33192" t="s">
        <v>30</v>
      </c>
      <c r="F33192">
        <v>0</v>
      </c>
      <c r="G33192">
        <v>47</v>
      </c>
      <c r="H33192">
        <v>21050</v>
      </c>
      <c r="I33192">
        <v>421000</v>
      </c>
      <c r="J33192">
        <v>0</v>
      </c>
      <c r="K33192" t="s">
        <v>27</v>
      </c>
      <c r="L33192" t="s">
        <v>26</v>
      </c>
      <c r="M33192">
        <v>21</v>
      </c>
      <c r="N33192">
        <v>2</v>
      </c>
      <c r="O33192">
        <v>1</v>
      </c>
      <c r="P33192">
        <v>80</v>
      </c>
      <c r="Q33192">
        <v>2</v>
      </c>
      <c r="R33192">
        <v>31</v>
      </c>
      <c r="S33192">
        <v>5</v>
      </c>
      <c r="T33192">
        <v>3</v>
      </c>
      <c r="U33192">
        <v>8</v>
      </c>
      <c r="V33192">
        <v>6</v>
      </c>
      <c r="W33192">
        <v>1</v>
      </c>
      <c r="X33192">
        <v>6</v>
      </c>
      <c r="Y33192">
        <v>29</v>
      </c>
    </row>
    <row r="33193" spans="1:25" x14ac:dyDescent="0.3">
      <c r="A33193">
        <v>24856</v>
      </c>
      <c r="B33193" t="s">
        <v>23</v>
      </c>
      <c r="C33193" t="s">
        <v>35</v>
      </c>
      <c r="D33193" t="s">
        <v>25</v>
      </c>
      <c r="E33193" t="s">
        <v>30</v>
      </c>
      <c r="F33193">
        <v>0</v>
      </c>
      <c r="G33193">
        <v>192</v>
      </c>
      <c r="H33193">
        <v>22839</v>
      </c>
      <c r="I33193">
        <v>68517</v>
      </c>
      <c r="J33193">
        <v>5</v>
      </c>
      <c r="K33193" t="s">
        <v>27</v>
      </c>
      <c r="L33193" t="s">
        <v>26</v>
      </c>
      <c r="M33193">
        <v>37</v>
      </c>
      <c r="N33193">
        <v>2</v>
      </c>
      <c r="O33193">
        <v>1</v>
      </c>
      <c r="P33193">
        <v>80</v>
      </c>
      <c r="Q33193">
        <v>2</v>
      </c>
      <c r="R33193">
        <v>19</v>
      </c>
      <c r="S33193">
        <v>2</v>
      </c>
      <c r="T33193">
        <v>4</v>
      </c>
      <c r="U33193">
        <v>8</v>
      </c>
      <c r="V33193">
        <v>3</v>
      </c>
      <c r="W33193">
        <v>3</v>
      </c>
      <c r="X33193">
        <v>6</v>
      </c>
      <c r="Y33193">
        <v>36</v>
      </c>
    </row>
    <row r="33194" spans="1:25" x14ac:dyDescent="0.3">
      <c r="A33194">
        <v>25812</v>
      </c>
      <c r="B33194" t="s">
        <v>42</v>
      </c>
      <c r="C33194" t="s">
        <v>28</v>
      </c>
      <c r="D33194" t="s">
        <v>25</v>
      </c>
      <c r="E33194" t="s">
        <v>26</v>
      </c>
      <c r="F33194">
        <v>1</v>
      </c>
      <c r="G33194">
        <v>44</v>
      </c>
      <c r="H33194">
        <v>5650</v>
      </c>
      <c r="I33194">
        <v>39550</v>
      </c>
      <c r="J33194">
        <v>2</v>
      </c>
      <c r="K33194" t="s">
        <v>27</v>
      </c>
      <c r="L33194" t="s">
        <v>30</v>
      </c>
      <c r="M33194">
        <v>14</v>
      </c>
      <c r="N33194">
        <v>2</v>
      </c>
      <c r="O33194">
        <v>2</v>
      </c>
      <c r="P33194">
        <v>80</v>
      </c>
      <c r="Q33194">
        <v>2</v>
      </c>
      <c r="R33194">
        <v>11</v>
      </c>
      <c r="S33194">
        <v>3</v>
      </c>
      <c r="T33194">
        <v>3</v>
      </c>
      <c r="U33194">
        <v>8</v>
      </c>
      <c r="V33194">
        <v>5</v>
      </c>
      <c r="W33194">
        <v>7</v>
      </c>
      <c r="X33194">
        <v>6</v>
      </c>
      <c r="Y33194">
        <v>47</v>
      </c>
    </row>
    <row r="33195" spans="1:25" x14ac:dyDescent="0.3">
      <c r="A33195">
        <v>27392</v>
      </c>
      <c r="B33195" t="s">
        <v>42</v>
      </c>
      <c r="C33195" t="s">
        <v>34</v>
      </c>
      <c r="D33195" t="s">
        <v>29</v>
      </c>
      <c r="E33195" t="s">
        <v>30</v>
      </c>
      <c r="F33195">
        <v>0</v>
      </c>
      <c r="G33195">
        <v>158</v>
      </c>
      <c r="H33195">
        <v>1432</v>
      </c>
      <c r="I33195">
        <v>10024</v>
      </c>
      <c r="J33195">
        <v>1</v>
      </c>
      <c r="K33195" t="s">
        <v>27</v>
      </c>
      <c r="L33195" t="s">
        <v>26</v>
      </c>
      <c r="M33195">
        <v>31</v>
      </c>
      <c r="N33195">
        <v>2</v>
      </c>
      <c r="O33195">
        <v>3</v>
      </c>
      <c r="P33195">
        <v>80</v>
      </c>
      <c r="Q33195">
        <v>2</v>
      </c>
      <c r="R33195">
        <v>13</v>
      </c>
      <c r="S33195">
        <v>6</v>
      </c>
      <c r="T33195">
        <v>4</v>
      </c>
      <c r="U33195">
        <v>8</v>
      </c>
      <c r="V33195">
        <v>6</v>
      </c>
      <c r="W33195">
        <v>2</v>
      </c>
      <c r="X33195">
        <v>6</v>
      </c>
      <c r="Y33195">
        <v>60</v>
      </c>
    </row>
    <row r="33196" spans="1:25" x14ac:dyDescent="0.3">
      <c r="A33196">
        <v>27485</v>
      </c>
      <c r="B33196" t="s">
        <v>42</v>
      </c>
      <c r="C33196" t="s">
        <v>32</v>
      </c>
      <c r="D33196" t="s">
        <v>25</v>
      </c>
      <c r="E33196" t="s">
        <v>26</v>
      </c>
      <c r="F33196">
        <v>1</v>
      </c>
      <c r="G33196">
        <v>97</v>
      </c>
      <c r="H33196">
        <v>12291</v>
      </c>
      <c r="I33196">
        <v>368730</v>
      </c>
      <c r="J33196">
        <v>4</v>
      </c>
      <c r="K33196" t="s">
        <v>27</v>
      </c>
      <c r="L33196" t="s">
        <v>30</v>
      </c>
      <c r="M33196">
        <v>6</v>
      </c>
      <c r="N33196">
        <v>1</v>
      </c>
      <c r="O33196">
        <v>3</v>
      </c>
      <c r="P33196">
        <v>80</v>
      </c>
      <c r="Q33196">
        <v>2</v>
      </c>
      <c r="R33196">
        <v>10</v>
      </c>
      <c r="S33196">
        <v>2</v>
      </c>
      <c r="T33196">
        <v>2</v>
      </c>
      <c r="U33196">
        <v>8</v>
      </c>
      <c r="V33196">
        <v>1</v>
      </c>
      <c r="W33196">
        <v>5</v>
      </c>
      <c r="X33196">
        <v>6</v>
      </c>
      <c r="Y33196">
        <v>43</v>
      </c>
    </row>
    <row r="33197" spans="1:25" x14ac:dyDescent="0.3">
      <c r="A33197">
        <v>27823</v>
      </c>
      <c r="B33197" t="s">
        <v>40</v>
      </c>
      <c r="C33197" t="s">
        <v>28</v>
      </c>
      <c r="D33197" t="s">
        <v>29</v>
      </c>
      <c r="E33197" t="s">
        <v>26</v>
      </c>
      <c r="F33197">
        <v>1</v>
      </c>
      <c r="G33197">
        <v>99</v>
      </c>
      <c r="H33197">
        <v>29116</v>
      </c>
      <c r="I33197">
        <v>262044</v>
      </c>
      <c r="J33197">
        <v>5</v>
      </c>
      <c r="K33197" t="s">
        <v>27</v>
      </c>
      <c r="L33197" t="s">
        <v>26</v>
      </c>
      <c r="M33197">
        <v>0</v>
      </c>
      <c r="N33197">
        <v>2</v>
      </c>
      <c r="O33197">
        <v>4</v>
      </c>
      <c r="P33197">
        <v>80</v>
      </c>
      <c r="Q33197">
        <v>2</v>
      </c>
      <c r="R33197">
        <v>12</v>
      </c>
      <c r="S33197">
        <v>1</v>
      </c>
      <c r="T33197">
        <v>1</v>
      </c>
      <c r="U33197">
        <v>8</v>
      </c>
      <c r="V33197">
        <v>6</v>
      </c>
      <c r="W33197">
        <v>8</v>
      </c>
      <c r="X33197">
        <v>6</v>
      </c>
      <c r="Y33197">
        <v>46</v>
      </c>
    </row>
    <row r="33198" spans="1:25" x14ac:dyDescent="0.3">
      <c r="A33198">
        <v>27838</v>
      </c>
      <c r="B33198" t="s">
        <v>23</v>
      </c>
      <c r="C33198" t="s">
        <v>33</v>
      </c>
      <c r="D33198" t="s">
        <v>29</v>
      </c>
      <c r="E33198" t="s">
        <v>30</v>
      </c>
      <c r="F33198">
        <v>0</v>
      </c>
      <c r="G33198">
        <v>167</v>
      </c>
      <c r="H33198">
        <v>50578</v>
      </c>
      <c r="I33198">
        <v>556358</v>
      </c>
      <c r="J33198">
        <v>1</v>
      </c>
      <c r="K33198" t="s">
        <v>27</v>
      </c>
      <c r="L33198" t="s">
        <v>26</v>
      </c>
      <c r="M33198">
        <v>34</v>
      </c>
      <c r="N33198">
        <v>4</v>
      </c>
      <c r="O33198">
        <v>2</v>
      </c>
      <c r="P33198">
        <v>80</v>
      </c>
      <c r="Q33198">
        <v>2</v>
      </c>
      <c r="R33198">
        <v>12</v>
      </c>
      <c r="S33198">
        <v>5</v>
      </c>
      <c r="T33198">
        <v>3</v>
      </c>
      <c r="U33198">
        <v>8</v>
      </c>
      <c r="V33198">
        <v>3</v>
      </c>
      <c r="W33198">
        <v>6</v>
      </c>
      <c r="X33198">
        <v>6</v>
      </c>
      <c r="Y33198">
        <v>55</v>
      </c>
    </row>
    <row r="33199" spans="1:25" x14ac:dyDescent="0.3">
      <c r="A33199">
        <v>27932</v>
      </c>
      <c r="B33199" t="s">
        <v>40</v>
      </c>
      <c r="C33199" t="s">
        <v>35</v>
      </c>
      <c r="D33199" t="s">
        <v>25</v>
      </c>
      <c r="E33199" t="s">
        <v>26</v>
      </c>
      <c r="F33199">
        <v>1</v>
      </c>
      <c r="G33199">
        <v>34</v>
      </c>
      <c r="H33199">
        <v>21464</v>
      </c>
      <c r="I33199">
        <v>193176</v>
      </c>
      <c r="J33199">
        <v>4</v>
      </c>
      <c r="K33199" t="s">
        <v>27</v>
      </c>
      <c r="L33199" t="s">
        <v>26</v>
      </c>
      <c r="M33199">
        <v>35</v>
      </c>
      <c r="N33199">
        <v>1</v>
      </c>
      <c r="O33199">
        <v>1</v>
      </c>
      <c r="P33199">
        <v>80</v>
      </c>
      <c r="Q33199">
        <v>2</v>
      </c>
      <c r="R33199">
        <v>34</v>
      </c>
      <c r="S33199">
        <v>3</v>
      </c>
      <c r="T33199">
        <v>1</v>
      </c>
      <c r="U33199">
        <v>8</v>
      </c>
      <c r="V33199">
        <v>8</v>
      </c>
      <c r="W33199">
        <v>5</v>
      </c>
      <c r="X33199">
        <v>6</v>
      </c>
      <c r="Y33199">
        <v>47</v>
      </c>
    </row>
    <row r="33200" spans="1:25" x14ac:dyDescent="0.3">
      <c r="A33200">
        <v>28984</v>
      </c>
      <c r="B33200" t="s">
        <v>39</v>
      </c>
      <c r="C33200" t="s">
        <v>31</v>
      </c>
      <c r="D33200" t="s">
        <v>29</v>
      </c>
      <c r="E33200" t="s">
        <v>26</v>
      </c>
      <c r="F33200">
        <v>1</v>
      </c>
      <c r="G33200">
        <v>130</v>
      </c>
      <c r="H33200">
        <v>31608</v>
      </c>
      <c r="I33200">
        <v>31608</v>
      </c>
      <c r="J33200">
        <v>4</v>
      </c>
      <c r="K33200" t="s">
        <v>27</v>
      </c>
      <c r="L33200" t="s">
        <v>26</v>
      </c>
      <c r="M33200">
        <v>45</v>
      </c>
      <c r="N33200">
        <v>1</v>
      </c>
      <c r="O33200">
        <v>4</v>
      </c>
      <c r="P33200">
        <v>80</v>
      </c>
      <c r="Q33200">
        <v>2</v>
      </c>
      <c r="R33200">
        <v>33</v>
      </c>
      <c r="S33200">
        <v>5</v>
      </c>
      <c r="T33200">
        <v>2</v>
      </c>
      <c r="U33200">
        <v>8</v>
      </c>
      <c r="V33200">
        <v>5</v>
      </c>
      <c r="W33200">
        <v>7</v>
      </c>
      <c r="X33200">
        <v>6</v>
      </c>
      <c r="Y33200">
        <v>30</v>
      </c>
    </row>
    <row r="33201" spans="1:25" x14ac:dyDescent="0.3">
      <c r="A33201">
        <v>29274</v>
      </c>
      <c r="B33201" t="s">
        <v>42</v>
      </c>
      <c r="C33201" t="s">
        <v>32</v>
      </c>
      <c r="D33201" t="s">
        <v>25</v>
      </c>
      <c r="E33201" t="s">
        <v>30</v>
      </c>
      <c r="F33201">
        <v>0</v>
      </c>
      <c r="G33201">
        <v>120</v>
      </c>
      <c r="H33201">
        <v>48339</v>
      </c>
      <c r="I33201">
        <v>628407</v>
      </c>
      <c r="J33201">
        <v>2</v>
      </c>
      <c r="K33201" t="s">
        <v>27</v>
      </c>
      <c r="L33201" t="s">
        <v>30</v>
      </c>
      <c r="M33201">
        <v>19</v>
      </c>
      <c r="N33201">
        <v>1</v>
      </c>
      <c r="O33201">
        <v>3</v>
      </c>
      <c r="P33201">
        <v>80</v>
      </c>
      <c r="Q33201">
        <v>2</v>
      </c>
      <c r="R33201">
        <v>9</v>
      </c>
      <c r="S33201">
        <v>5</v>
      </c>
      <c r="T33201">
        <v>1</v>
      </c>
      <c r="U33201">
        <v>8</v>
      </c>
      <c r="V33201">
        <v>5</v>
      </c>
      <c r="W33201">
        <v>3</v>
      </c>
      <c r="X33201">
        <v>6</v>
      </c>
      <c r="Y33201">
        <v>54</v>
      </c>
    </row>
    <row r="33202" spans="1:25" x14ac:dyDescent="0.3">
      <c r="A33202">
        <v>30081</v>
      </c>
      <c r="B33202" t="s">
        <v>41</v>
      </c>
      <c r="C33202" t="s">
        <v>24</v>
      </c>
      <c r="D33202" t="s">
        <v>25</v>
      </c>
      <c r="E33202" t="s">
        <v>26</v>
      </c>
      <c r="F33202">
        <v>1</v>
      </c>
      <c r="G33202">
        <v>200</v>
      </c>
      <c r="H33202">
        <v>26413</v>
      </c>
      <c r="I33202">
        <v>528260</v>
      </c>
      <c r="J33202">
        <v>6</v>
      </c>
      <c r="K33202" t="s">
        <v>27</v>
      </c>
      <c r="L33202" t="s">
        <v>26</v>
      </c>
      <c r="M33202">
        <v>47</v>
      </c>
      <c r="N33202">
        <v>2</v>
      </c>
      <c r="O33202">
        <v>3</v>
      </c>
      <c r="P33202">
        <v>80</v>
      </c>
      <c r="Q33202">
        <v>2</v>
      </c>
      <c r="R33202">
        <v>17</v>
      </c>
      <c r="S33202">
        <v>5</v>
      </c>
      <c r="T33202">
        <v>3</v>
      </c>
      <c r="U33202">
        <v>8</v>
      </c>
      <c r="V33202">
        <v>8</v>
      </c>
      <c r="W33202">
        <v>5</v>
      </c>
      <c r="X33202">
        <v>6</v>
      </c>
      <c r="Y33202">
        <v>23</v>
      </c>
    </row>
    <row r="33203" spans="1:25" x14ac:dyDescent="0.3">
      <c r="A33203">
        <v>30328</v>
      </c>
      <c r="B33203" t="s">
        <v>33</v>
      </c>
      <c r="C33203" t="s">
        <v>24</v>
      </c>
      <c r="D33203" t="s">
        <v>25</v>
      </c>
      <c r="E33203" t="s">
        <v>26</v>
      </c>
      <c r="F33203">
        <v>1</v>
      </c>
      <c r="G33203">
        <v>92</v>
      </c>
      <c r="H33203">
        <v>42941</v>
      </c>
      <c r="I33203">
        <v>1116466</v>
      </c>
      <c r="J33203">
        <v>2</v>
      </c>
      <c r="K33203" t="s">
        <v>27</v>
      </c>
      <c r="L33203" t="s">
        <v>26</v>
      </c>
      <c r="M33203">
        <v>31</v>
      </c>
      <c r="N33203">
        <v>4</v>
      </c>
      <c r="O33203">
        <v>2</v>
      </c>
      <c r="P33203">
        <v>80</v>
      </c>
      <c r="Q33203">
        <v>2</v>
      </c>
      <c r="R33203">
        <v>8</v>
      </c>
      <c r="S33203">
        <v>1</v>
      </c>
      <c r="T33203">
        <v>1</v>
      </c>
      <c r="U33203">
        <v>8</v>
      </c>
      <c r="V33203">
        <v>6</v>
      </c>
      <c r="W33203">
        <v>6</v>
      </c>
      <c r="X33203">
        <v>6</v>
      </c>
      <c r="Y33203">
        <v>48</v>
      </c>
    </row>
    <row r="33204" spans="1:25" x14ac:dyDescent="0.3">
      <c r="A33204">
        <v>31059</v>
      </c>
      <c r="B33204" t="s">
        <v>42</v>
      </c>
      <c r="C33204" t="s">
        <v>34</v>
      </c>
      <c r="D33204" t="s">
        <v>25</v>
      </c>
      <c r="E33204" t="s">
        <v>30</v>
      </c>
      <c r="F33204">
        <v>0</v>
      </c>
      <c r="G33204">
        <v>191</v>
      </c>
      <c r="H33204">
        <v>21530</v>
      </c>
      <c r="I33204">
        <v>538250</v>
      </c>
      <c r="J33204">
        <v>4</v>
      </c>
      <c r="K33204" t="s">
        <v>27</v>
      </c>
      <c r="L33204" t="s">
        <v>30</v>
      </c>
      <c r="M33204">
        <v>34</v>
      </c>
      <c r="N33204">
        <v>3</v>
      </c>
      <c r="O33204">
        <v>3</v>
      </c>
      <c r="P33204">
        <v>80</v>
      </c>
      <c r="Q33204">
        <v>2</v>
      </c>
      <c r="R33204">
        <v>9</v>
      </c>
      <c r="S33204">
        <v>5</v>
      </c>
      <c r="T33204">
        <v>4</v>
      </c>
      <c r="U33204">
        <v>8</v>
      </c>
      <c r="V33204">
        <v>3</v>
      </c>
      <c r="W33204">
        <v>1</v>
      </c>
      <c r="X33204">
        <v>6</v>
      </c>
      <c r="Y33204">
        <v>35</v>
      </c>
    </row>
    <row r="33205" spans="1:25" x14ac:dyDescent="0.3">
      <c r="A33205">
        <v>32886</v>
      </c>
      <c r="B33205" t="s">
        <v>40</v>
      </c>
      <c r="C33205" t="s">
        <v>33</v>
      </c>
      <c r="D33205" t="s">
        <v>29</v>
      </c>
      <c r="E33205" t="s">
        <v>26</v>
      </c>
      <c r="F33205">
        <v>1</v>
      </c>
      <c r="G33205">
        <v>149</v>
      </c>
      <c r="H33205">
        <v>24489</v>
      </c>
      <c r="I33205">
        <v>122445</v>
      </c>
      <c r="J33205">
        <v>5</v>
      </c>
      <c r="K33205" t="s">
        <v>27</v>
      </c>
      <c r="L33205" t="s">
        <v>30</v>
      </c>
      <c r="M33205">
        <v>3</v>
      </c>
      <c r="N33205">
        <v>4</v>
      </c>
      <c r="O33205">
        <v>1</v>
      </c>
      <c r="P33205">
        <v>80</v>
      </c>
      <c r="Q33205">
        <v>2</v>
      </c>
      <c r="R33205">
        <v>29</v>
      </c>
      <c r="S33205">
        <v>3</v>
      </c>
      <c r="T33205">
        <v>2</v>
      </c>
      <c r="U33205">
        <v>8</v>
      </c>
      <c r="V33205">
        <v>2</v>
      </c>
      <c r="W33205">
        <v>7</v>
      </c>
      <c r="X33205">
        <v>6</v>
      </c>
      <c r="Y33205">
        <v>38</v>
      </c>
    </row>
    <row r="33206" spans="1:25" x14ac:dyDescent="0.3">
      <c r="A33206">
        <v>33088</v>
      </c>
      <c r="B33206" t="s">
        <v>41</v>
      </c>
      <c r="C33206" t="s">
        <v>32</v>
      </c>
      <c r="D33206" t="s">
        <v>29</v>
      </c>
      <c r="E33206" t="s">
        <v>30</v>
      </c>
      <c r="F33206">
        <v>0</v>
      </c>
      <c r="G33206">
        <v>50</v>
      </c>
      <c r="H33206">
        <v>36257</v>
      </c>
      <c r="I33206">
        <v>580112</v>
      </c>
      <c r="J33206">
        <v>0</v>
      </c>
      <c r="K33206" t="s">
        <v>27</v>
      </c>
      <c r="L33206" t="s">
        <v>26</v>
      </c>
      <c r="M33206">
        <v>29</v>
      </c>
      <c r="N33206">
        <v>1</v>
      </c>
      <c r="O33206">
        <v>3</v>
      </c>
      <c r="P33206">
        <v>80</v>
      </c>
      <c r="Q33206">
        <v>2</v>
      </c>
      <c r="R33206">
        <v>26</v>
      </c>
      <c r="S33206">
        <v>5</v>
      </c>
      <c r="T33206">
        <v>1</v>
      </c>
      <c r="U33206">
        <v>8</v>
      </c>
      <c r="V33206">
        <v>4</v>
      </c>
      <c r="W33206">
        <v>7</v>
      </c>
      <c r="X33206">
        <v>6</v>
      </c>
      <c r="Y33206">
        <v>33</v>
      </c>
    </row>
    <row r="33207" spans="1:25" x14ac:dyDescent="0.3">
      <c r="A33207">
        <v>34307</v>
      </c>
      <c r="B33207" t="s">
        <v>42</v>
      </c>
      <c r="C33207" t="s">
        <v>24</v>
      </c>
      <c r="D33207" t="s">
        <v>25</v>
      </c>
      <c r="E33207" t="s">
        <v>26</v>
      </c>
      <c r="F33207">
        <v>1</v>
      </c>
      <c r="G33207">
        <v>44</v>
      </c>
      <c r="H33207">
        <v>31075</v>
      </c>
      <c r="I33207">
        <v>31075</v>
      </c>
      <c r="J33207">
        <v>3</v>
      </c>
      <c r="K33207" t="s">
        <v>27</v>
      </c>
      <c r="L33207" t="s">
        <v>26</v>
      </c>
      <c r="M33207">
        <v>49</v>
      </c>
      <c r="N33207">
        <v>2</v>
      </c>
      <c r="O33207">
        <v>3</v>
      </c>
      <c r="P33207">
        <v>80</v>
      </c>
      <c r="Q33207">
        <v>2</v>
      </c>
      <c r="R33207">
        <v>17</v>
      </c>
      <c r="S33207">
        <v>6</v>
      </c>
      <c r="T33207">
        <v>3</v>
      </c>
      <c r="U33207">
        <v>8</v>
      </c>
      <c r="V33207">
        <v>4</v>
      </c>
      <c r="W33207">
        <v>3</v>
      </c>
      <c r="X33207">
        <v>6</v>
      </c>
      <c r="Y33207">
        <v>26</v>
      </c>
    </row>
    <row r="33208" spans="1:25" x14ac:dyDescent="0.3">
      <c r="A33208">
        <v>34533</v>
      </c>
      <c r="B33208" t="s">
        <v>33</v>
      </c>
      <c r="C33208" t="s">
        <v>31</v>
      </c>
      <c r="D33208" t="s">
        <v>25</v>
      </c>
      <c r="E33208" t="s">
        <v>30</v>
      </c>
      <c r="F33208">
        <v>0</v>
      </c>
      <c r="G33208">
        <v>82</v>
      </c>
      <c r="H33208">
        <v>5472</v>
      </c>
      <c r="I33208">
        <v>49248</v>
      </c>
      <c r="J33208">
        <v>3</v>
      </c>
      <c r="K33208" t="s">
        <v>27</v>
      </c>
      <c r="L33208" t="s">
        <v>30</v>
      </c>
      <c r="M33208">
        <v>23</v>
      </c>
      <c r="N33208">
        <v>2</v>
      </c>
      <c r="O33208">
        <v>4</v>
      </c>
      <c r="P33208">
        <v>80</v>
      </c>
      <c r="Q33208">
        <v>2</v>
      </c>
      <c r="R33208">
        <v>17</v>
      </c>
      <c r="S33208">
        <v>4</v>
      </c>
      <c r="T33208">
        <v>1</v>
      </c>
      <c r="U33208">
        <v>8</v>
      </c>
      <c r="V33208">
        <v>6</v>
      </c>
      <c r="W33208">
        <v>1</v>
      </c>
      <c r="X33208">
        <v>6</v>
      </c>
      <c r="Y33208">
        <v>42</v>
      </c>
    </row>
    <row r="33209" spans="1:25" x14ac:dyDescent="0.3">
      <c r="A33209">
        <v>34837</v>
      </c>
      <c r="B33209" t="s">
        <v>33</v>
      </c>
      <c r="C33209" t="s">
        <v>32</v>
      </c>
      <c r="D33209" t="s">
        <v>25</v>
      </c>
      <c r="E33209" t="s">
        <v>30</v>
      </c>
      <c r="F33209">
        <v>0</v>
      </c>
      <c r="G33209">
        <v>68</v>
      </c>
      <c r="H33209">
        <v>39516</v>
      </c>
      <c r="I33209">
        <v>79032</v>
      </c>
      <c r="J33209">
        <v>5</v>
      </c>
      <c r="K33209" t="s">
        <v>27</v>
      </c>
      <c r="L33209" t="s">
        <v>26</v>
      </c>
      <c r="M33209">
        <v>38</v>
      </c>
      <c r="N33209">
        <v>2</v>
      </c>
      <c r="O33209">
        <v>1</v>
      </c>
      <c r="P33209">
        <v>80</v>
      </c>
      <c r="Q33209">
        <v>2</v>
      </c>
      <c r="R33209">
        <v>8</v>
      </c>
      <c r="S33209">
        <v>4</v>
      </c>
      <c r="T33209">
        <v>3</v>
      </c>
      <c r="U33209">
        <v>8</v>
      </c>
      <c r="V33209">
        <v>8</v>
      </c>
      <c r="W33209">
        <v>4</v>
      </c>
      <c r="X33209">
        <v>6</v>
      </c>
      <c r="Y33209">
        <v>57</v>
      </c>
    </row>
    <row r="33210" spans="1:25" x14ac:dyDescent="0.3">
      <c r="A33210">
        <v>36732</v>
      </c>
      <c r="B33210" t="s">
        <v>42</v>
      </c>
      <c r="C33210" t="s">
        <v>28</v>
      </c>
      <c r="D33210" t="s">
        <v>25</v>
      </c>
      <c r="E33210" t="s">
        <v>26</v>
      </c>
      <c r="F33210">
        <v>1</v>
      </c>
      <c r="G33210">
        <v>162</v>
      </c>
      <c r="H33210">
        <v>43740</v>
      </c>
      <c r="I33210">
        <v>918540</v>
      </c>
      <c r="J33210">
        <v>0</v>
      </c>
      <c r="K33210" t="s">
        <v>27</v>
      </c>
      <c r="L33210" t="s">
        <v>26</v>
      </c>
      <c r="M33210">
        <v>21</v>
      </c>
      <c r="N33210">
        <v>1</v>
      </c>
      <c r="O33210">
        <v>4</v>
      </c>
      <c r="P33210">
        <v>80</v>
      </c>
      <c r="Q33210">
        <v>2</v>
      </c>
      <c r="R33210">
        <v>17</v>
      </c>
      <c r="S33210">
        <v>1</v>
      </c>
      <c r="T33210">
        <v>3</v>
      </c>
      <c r="U33210">
        <v>8</v>
      </c>
      <c r="V33210">
        <v>4</v>
      </c>
      <c r="W33210">
        <v>2</v>
      </c>
      <c r="X33210">
        <v>6</v>
      </c>
      <c r="Y33210">
        <v>52</v>
      </c>
    </row>
    <row r="33211" spans="1:25" x14ac:dyDescent="0.3">
      <c r="A33211">
        <v>36960</v>
      </c>
      <c r="B33211" t="s">
        <v>42</v>
      </c>
      <c r="C33211" t="s">
        <v>24</v>
      </c>
      <c r="D33211" t="s">
        <v>29</v>
      </c>
      <c r="E33211" t="s">
        <v>26</v>
      </c>
      <c r="F33211">
        <v>1</v>
      </c>
      <c r="G33211">
        <v>143</v>
      </c>
      <c r="H33211">
        <v>40379</v>
      </c>
      <c r="I33211">
        <v>969096</v>
      </c>
      <c r="J33211">
        <v>6</v>
      </c>
      <c r="K33211" t="s">
        <v>27</v>
      </c>
      <c r="L33211" t="s">
        <v>30</v>
      </c>
      <c r="M33211">
        <v>39</v>
      </c>
      <c r="N33211">
        <v>1</v>
      </c>
      <c r="O33211">
        <v>4</v>
      </c>
      <c r="P33211">
        <v>80</v>
      </c>
      <c r="Q33211">
        <v>2</v>
      </c>
      <c r="R33211">
        <v>13</v>
      </c>
      <c r="S33211">
        <v>6</v>
      </c>
      <c r="T33211">
        <v>1</v>
      </c>
      <c r="U33211">
        <v>8</v>
      </c>
      <c r="V33211">
        <v>8</v>
      </c>
      <c r="W33211">
        <v>1</v>
      </c>
      <c r="X33211">
        <v>6</v>
      </c>
      <c r="Y33211">
        <v>22</v>
      </c>
    </row>
    <row r="33212" spans="1:25" x14ac:dyDescent="0.3">
      <c r="A33212">
        <v>39026</v>
      </c>
      <c r="B33212" t="s">
        <v>42</v>
      </c>
      <c r="C33212" t="s">
        <v>31</v>
      </c>
      <c r="D33212" t="s">
        <v>29</v>
      </c>
      <c r="E33212" t="s">
        <v>26</v>
      </c>
      <c r="F33212">
        <v>1</v>
      </c>
      <c r="G33212">
        <v>161</v>
      </c>
      <c r="H33212">
        <v>46644</v>
      </c>
      <c r="I33212">
        <v>373152</v>
      </c>
      <c r="J33212">
        <v>1</v>
      </c>
      <c r="K33212" t="s">
        <v>27</v>
      </c>
      <c r="L33212" t="s">
        <v>30</v>
      </c>
      <c r="M33212">
        <v>38</v>
      </c>
      <c r="N33212">
        <v>3</v>
      </c>
      <c r="O33212">
        <v>1</v>
      </c>
      <c r="P33212">
        <v>80</v>
      </c>
      <c r="Q33212">
        <v>2</v>
      </c>
      <c r="R33212">
        <v>31</v>
      </c>
      <c r="S33212">
        <v>6</v>
      </c>
      <c r="T33212">
        <v>1</v>
      </c>
      <c r="U33212">
        <v>8</v>
      </c>
      <c r="V33212">
        <v>5</v>
      </c>
      <c r="W33212">
        <v>5</v>
      </c>
      <c r="X33212">
        <v>6</v>
      </c>
      <c r="Y33212">
        <v>50</v>
      </c>
    </row>
    <row r="33213" spans="1:25" x14ac:dyDescent="0.3">
      <c r="A33213">
        <v>41028</v>
      </c>
      <c r="B33213" t="s">
        <v>40</v>
      </c>
      <c r="C33213" t="s">
        <v>32</v>
      </c>
      <c r="D33213" t="s">
        <v>25</v>
      </c>
      <c r="E33213" t="s">
        <v>26</v>
      </c>
      <c r="F33213">
        <v>1</v>
      </c>
      <c r="G33213">
        <v>79</v>
      </c>
      <c r="H33213">
        <v>10835</v>
      </c>
      <c r="I33213">
        <v>184195</v>
      </c>
      <c r="J33213">
        <v>2</v>
      </c>
      <c r="K33213" t="s">
        <v>27</v>
      </c>
      <c r="L33213" t="s">
        <v>30</v>
      </c>
      <c r="M33213">
        <v>28</v>
      </c>
      <c r="N33213">
        <v>1</v>
      </c>
      <c r="O33213">
        <v>1</v>
      </c>
      <c r="P33213">
        <v>80</v>
      </c>
      <c r="Q33213">
        <v>2</v>
      </c>
      <c r="R33213">
        <v>22</v>
      </c>
      <c r="S33213">
        <v>3</v>
      </c>
      <c r="T33213">
        <v>2</v>
      </c>
      <c r="U33213">
        <v>8</v>
      </c>
      <c r="V33213">
        <v>3</v>
      </c>
      <c r="W33213">
        <v>3</v>
      </c>
      <c r="X33213">
        <v>6</v>
      </c>
      <c r="Y33213">
        <v>38</v>
      </c>
    </row>
    <row r="33214" spans="1:25" x14ac:dyDescent="0.3">
      <c r="A33214">
        <v>41879</v>
      </c>
      <c r="B33214" t="s">
        <v>41</v>
      </c>
      <c r="C33214" t="s">
        <v>32</v>
      </c>
      <c r="D33214" t="s">
        <v>25</v>
      </c>
      <c r="E33214" t="s">
        <v>26</v>
      </c>
      <c r="F33214">
        <v>1</v>
      </c>
      <c r="G33214">
        <v>96</v>
      </c>
      <c r="H33214">
        <v>36373</v>
      </c>
      <c r="I33214">
        <v>254611</v>
      </c>
      <c r="J33214">
        <v>8</v>
      </c>
      <c r="K33214" t="s">
        <v>27</v>
      </c>
      <c r="L33214" t="s">
        <v>30</v>
      </c>
      <c r="M33214">
        <v>10</v>
      </c>
      <c r="N33214">
        <v>3</v>
      </c>
      <c r="O33214">
        <v>3</v>
      </c>
      <c r="P33214">
        <v>80</v>
      </c>
      <c r="Q33214">
        <v>2</v>
      </c>
      <c r="R33214">
        <v>15</v>
      </c>
      <c r="S33214">
        <v>2</v>
      </c>
      <c r="T33214">
        <v>2</v>
      </c>
      <c r="U33214">
        <v>8</v>
      </c>
      <c r="V33214">
        <v>1</v>
      </c>
      <c r="W33214">
        <v>8</v>
      </c>
      <c r="X33214">
        <v>6</v>
      </c>
      <c r="Y33214">
        <v>33</v>
      </c>
    </row>
    <row r="33215" spans="1:25" x14ac:dyDescent="0.3">
      <c r="A33215">
        <v>42338</v>
      </c>
      <c r="B33215" t="s">
        <v>42</v>
      </c>
      <c r="C33215" t="s">
        <v>35</v>
      </c>
      <c r="D33215" t="s">
        <v>25</v>
      </c>
      <c r="E33215" t="s">
        <v>26</v>
      </c>
      <c r="F33215">
        <v>1</v>
      </c>
      <c r="G33215">
        <v>66</v>
      </c>
      <c r="H33215">
        <v>26535</v>
      </c>
      <c r="I33215">
        <v>689910</v>
      </c>
      <c r="J33215">
        <v>2</v>
      </c>
      <c r="K33215" t="s">
        <v>27</v>
      </c>
      <c r="L33215" t="s">
        <v>30</v>
      </c>
      <c r="M33215">
        <v>36</v>
      </c>
      <c r="N33215">
        <v>3</v>
      </c>
      <c r="O33215">
        <v>2</v>
      </c>
      <c r="P33215">
        <v>80</v>
      </c>
      <c r="Q33215">
        <v>2</v>
      </c>
      <c r="R33215">
        <v>15</v>
      </c>
      <c r="S33215">
        <v>1</v>
      </c>
      <c r="T33215">
        <v>2</v>
      </c>
      <c r="U33215">
        <v>8</v>
      </c>
      <c r="V33215">
        <v>7</v>
      </c>
      <c r="W33215">
        <v>7</v>
      </c>
      <c r="X33215">
        <v>6</v>
      </c>
      <c r="Y33215">
        <v>36</v>
      </c>
    </row>
    <row r="33216" spans="1:25" x14ac:dyDescent="0.3">
      <c r="A33216">
        <v>43203</v>
      </c>
      <c r="B33216" t="s">
        <v>40</v>
      </c>
      <c r="C33216" t="s">
        <v>35</v>
      </c>
      <c r="D33216" t="s">
        <v>25</v>
      </c>
      <c r="E33216" t="s">
        <v>26</v>
      </c>
      <c r="F33216">
        <v>1</v>
      </c>
      <c r="G33216">
        <v>67</v>
      </c>
      <c r="H33216">
        <v>6746</v>
      </c>
      <c r="I33216">
        <v>114682</v>
      </c>
      <c r="J33216">
        <v>5</v>
      </c>
      <c r="K33216" t="s">
        <v>27</v>
      </c>
      <c r="L33216" t="s">
        <v>26</v>
      </c>
      <c r="M33216">
        <v>20</v>
      </c>
      <c r="N33216">
        <v>2</v>
      </c>
      <c r="O33216">
        <v>4</v>
      </c>
      <c r="P33216">
        <v>80</v>
      </c>
      <c r="Q33216">
        <v>2</v>
      </c>
      <c r="R33216">
        <v>9</v>
      </c>
      <c r="S33216">
        <v>2</v>
      </c>
      <c r="T33216">
        <v>2</v>
      </c>
      <c r="U33216">
        <v>8</v>
      </c>
      <c r="V33216">
        <v>8</v>
      </c>
      <c r="W33216">
        <v>1</v>
      </c>
      <c r="X33216">
        <v>6</v>
      </c>
      <c r="Y33216">
        <v>35</v>
      </c>
    </row>
    <row r="33217" spans="1:25" x14ac:dyDescent="0.3">
      <c r="A33217">
        <v>43234</v>
      </c>
      <c r="B33217" t="s">
        <v>33</v>
      </c>
      <c r="C33217" t="s">
        <v>32</v>
      </c>
      <c r="D33217" t="s">
        <v>25</v>
      </c>
      <c r="E33217" t="s">
        <v>26</v>
      </c>
      <c r="F33217">
        <v>1</v>
      </c>
      <c r="G33217">
        <v>199</v>
      </c>
      <c r="H33217">
        <v>28330</v>
      </c>
      <c r="I33217">
        <v>113320</v>
      </c>
      <c r="J33217">
        <v>2</v>
      </c>
      <c r="K33217" t="s">
        <v>27</v>
      </c>
      <c r="L33217" t="s">
        <v>26</v>
      </c>
      <c r="M33217">
        <v>14</v>
      </c>
      <c r="N33217">
        <v>1</v>
      </c>
      <c r="O33217">
        <v>2</v>
      </c>
      <c r="P33217">
        <v>80</v>
      </c>
      <c r="Q33217">
        <v>2</v>
      </c>
      <c r="R33217">
        <v>9</v>
      </c>
      <c r="S33217">
        <v>2</v>
      </c>
      <c r="T33217">
        <v>4</v>
      </c>
      <c r="U33217">
        <v>8</v>
      </c>
      <c r="V33217">
        <v>1</v>
      </c>
      <c r="W33217">
        <v>6</v>
      </c>
      <c r="X33217">
        <v>6</v>
      </c>
      <c r="Y33217">
        <v>22</v>
      </c>
    </row>
    <row r="33218" spans="1:25" x14ac:dyDescent="0.3">
      <c r="A33218">
        <v>43272</v>
      </c>
      <c r="B33218" t="s">
        <v>33</v>
      </c>
      <c r="C33218" t="s">
        <v>38</v>
      </c>
      <c r="D33218" t="s">
        <v>25</v>
      </c>
      <c r="E33218" t="s">
        <v>26</v>
      </c>
      <c r="F33218">
        <v>1</v>
      </c>
      <c r="G33218">
        <v>199</v>
      </c>
      <c r="H33218">
        <v>28170</v>
      </c>
      <c r="I33218">
        <v>450720</v>
      </c>
      <c r="J33218">
        <v>0</v>
      </c>
      <c r="K33218" t="s">
        <v>27</v>
      </c>
      <c r="L33218" t="s">
        <v>30</v>
      </c>
      <c r="M33218">
        <v>13</v>
      </c>
      <c r="N33218">
        <v>3</v>
      </c>
      <c r="O33218">
        <v>4</v>
      </c>
      <c r="P33218">
        <v>80</v>
      </c>
      <c r="Q33218">
        <v>2</v>
      </c>
      <c r="R33218">
        <v>35</v>
      </c>
      <c r="S33218">
        <v>2</v>
      </c>
      <c r="T33218">
        <v>3</v>
      </c>
      <c r="U33218">
        <v>8</v>
      </c>
      <c r="V33218">
        <v>1</v>
      </c>
      <c r="W33218">
        <v>2</v>
      </c>
      <c r="X33218">
        <v>6</v>
      </c>
      <c r="Y33218">
        <v>21</v>
      </c>
    </row>
    <row r="33219" spans="1:25" x14ac:dyDescent="0.3">
      <c r="A33219">
        <v>44107</v>
      </c>
      <c r="B33219" t="s">
        <v>42</v>
      </c>
      <c r="C33219" t="s">
        <v>28</v>
      </c>
      <c r="D33219" t="s">
        <v>29</v>
      </c>
      <c r="E33219" t="s">
        <v>30</v>
      </c>
      <c r="F33219">
        <v>0</v>
      </c>
      <c r="G33219">
        <v>75</v>
      </c>
      <c r="H33219">
        <v>22822</v>
      </c>
      <c r="I33219">
        <v>45644</v>
      </c>
      <c r="J33219">
        <v>2</v>
      </c>
      <c r="K33219" t="s">
        <v>27</v>
      </c>
      <c r="L33219" t="s">
        <v>26</v>
      </c>
      <c r="M33219">
        <v>25</v>
      </c>
      <c r="N33219">
        <v>3</v>
      </c>
      <c r="O33219">
        <v>3</v>
      </c>
      <c r="P33219">
        <v>80</v>
      </c>
      <c r="Q33219">
        <v>2</v>
      </c>
      <c r="R33219">
        <v>16</v>
      </c>
      <c r="S33219">
        <v>3</v>
      </c>
      <c r="T33219">
        <v>3</v>
      </c>
      <c r="U33219">
        <v>8</v>
      </c>
      <c r="V33219">
        <v>6</v>
      </c>
      <c r="W33219">
        <v>2</v>
      </c>
      <c r="X33219">
        <v>6</v>
      </c>
      <c r="Y33219">
        <v>34</v>
      </c>
    </row>
    <row r="33220" spans="1:25" x14ac:dyDescent="0.3">
      <c r="A33220">
        <v>44476</v>
      </c>
      <c r="B33220" t="s">
        <v>33</v>
      </c>
      <c r="C33220" t="s">
        <v>37</v>
      </c>
      <c r="D33220" t="s">
        <v>29</v>
      </c>
      <c r="E33220" t="s">
        <v>30</v>
      </c>
      <c r="F33220">
        <v>0</v>
      </c>
      <c r="G33220">
        <v>117</v>
      </c>
      <c r="H33220">
        <v>33109</v>
      </c>
      <c r="I33220">
        <v>794616</v>
      </c>
      <c r="J33220">
        <v>3</v>
      </c>
      <c r="K33220" t="s">
        <v>27</v>
      </c>
      <c r="L33220" t="s">
        <v>26</v>
      </c>
      <c r="M33220">
        <v>49</v>
      </c>
      <c r="N33220">
        <v>1</v>
      </c>
      <c r="O33220">
        <v>1</v>
      </c>
      <c r="P33220">
        <v>80</v>
      </c>
      <c r="Q33220">
        <v>2</v>
      </c>
      <c r="R33220">
        <v>21</v>
      </c>
      <c r="S33220">
        <v>4</v>
      </c>
      <c r="T33220">
        <v>2</v>
      </c>
      <c r="U33220">
        <v>8</v>
      </c>
      <c r="V33220">
        <v>4</v>
      </c>
      <c r="W33220">
        <v>2</v>
      </c>
      <c r="X33220">
        <v>6</v>
      </c>
      <c r="Y33220">
        <v>42</v>
      </c>
    </row>
    <row r="33221" spans="1:25" x14ac:dyDescent="0.3">
      <c r="A33221">
        <v>45525</v>
      </c>
      <c r="B33221" t="s">
        <v>41</v>
      </c>
      <c r="C33221" t="s">
        <v>38</v>
      </c>
      <c r="D33221" t="s">
        <v>29</v>
      </c>
      <c r="E33221" t="s">
        <v>30</v>
      </c>
      <c r="F33221">
        <v>0</v>
      </c>
      <c r="G33221">
        <v>96</v>
      </c>
      <c r="H33221">
        <v>21349</v>
      </c>
      <c r="I33221">
        <v>85396</v>
      </c>
      <c r="J33221">
        <v>3</v>
      </c>
      <c r="K33221" t="s">
        <v>27</v>
      </c>
      <c r="L33221" t="s">
        <v>30</v>
      </c>
      <c r="M33221">
        <v>30</v>
      </c>
      <c r="N33221">
        <v>4</v>
      </c>
      <c r="O33221">
        <v>2</v>
      </c>
      <c r="P33221">
        <v>80</v>
      </c>
      <c r="Q33221">
        <v>2</v>
      </c>
      <c r="R33221">
        <v>10</v>
      </c>
      <c r="S33221">
        <v>3</v>
      </c>
      <c r="T33221">
        <v>3</v>
      </c>
      <c r="U33221">
        <v>8</v>
      </c>
      <c r="V33221">
        <v>6</v>
      </c>
      <c r="W33221">
        <v>8</v>
      </c>
      <c r="X33221">
        <v>6</v>
      </c>
      <c r="Y33221">
        <v>20</v>
      </c>
    </row>
    <row r="33222" spans="1:25" x14ac:dyDescent="0.3">
      <c r="A33222">
        <v>45562</v>
      </c>
      <c r="B33222" t="s">
        <v>23</v>
      </c>
      <c r="C33222" t="s">
        <v>28</v>
      </c>
      <c r="D33222" t="s">
        <v>29</v>
      </c>
      <c r="E33222" t="s">
        <v>26</v>
      </c>
      <c r="F33222">
        <v>1</v>
      </c>
      <c r="G33222">
        <v>167</v>
      </c>
      <c r="H33222">
        <v>42702</v>
      </c>
      <c r="I33222">
        <v>85404</v>
      </c>
      <c r="J33222">
        <v>6</v>
      </c>
      <c r="K33222" t="s">
        <v>27</v>
      </c>
      <c r="L33222" t="s">
        <v>26</v>
      </c>
      <c r="M33222">
        <v>47</v>
      </c>
      <c r="N33222">
        <v>3</v>
      </c>
      <c r="O33222">
        <v>3</v>
      </c>
      <c r="P33222">
        <v>80</v>
      </c>
      <c r="Q33222">
        <v>2</v>
      </c>
      <c r="R33222">
        <v>26</v>
      </c>
      <c r="S33222">
        <v>5</v>
      </c>
      <c r="T33222">
        <v>3</v>
      </c>
      <c r="U33222">
        <v>8</v>
      </c>
      <c r="V33222">
        <v>6</v>
      </c>
      <c r="W33222">
        <v>8</v>
      </c>
      <c r="X33222">
        <v>6</v>
      </c>
      <c r="Y33222">
        <v>57</v>
      </c>
    </row>
    <row r="33223" spans="1:25" x14ac:dyDescent="0.3">
      <c r="A33223">
        <v>46073</v>
      </c>
      <c r="B33223" t="s">
        <v>23</v>
      </c>
      <c r="C33223" t="s">
        <v>32</v>
      </c>
      <c r="D33223" t="s">
        <v>29</v>
      </c>
      <c r="E33223" t="s">
        <v>30</v>
      </c>
      <c r="F33223">
        <v>0</v>
      </c>
      <c r="G33223">
        <v>195</v>
      </c>
      <c r="H33223">
        <v>46195</v>
      </c>
      <c r="I33223">
        <v>230975</v>
      </c>
      <c r="J33223">
        <v>5</v>
      </c>
      <c r="K33223" t="s">
        <v>27</v>
      </c>
      <c r="L33223" t="s">
        <v>26</v>
      </c>
      <c r="M33223">
        <v>32</v>
      </c>
      <c r="N33223">
        <v>4</v>
      </c>
      <c r="O33223">
        <v>2</v>
      </c>
      <c r="P33223">
        <v>80</v>
      </c>
      <c r="Q33223">
        <v>2</v>
      </c>
      <c r="R33223">
        <v>11</v>
      </c>
      <c r="S33223">
        <v>1</v>
      </c>
      <c r="T33223">
        <v>1</v>
      </c>
      <c r="U33223">
        <v>8</v>
      </c>
      <c r="V33223">
        <v>7</v>
      </c>
      <c r="W33223">
        <v>6</v>
      </c>
      <c r="X33223">
        <v>6</v>
      </c>
      <c r="Y33223">
        <v>39</v>
      </c>
    </row>
    <row r="33224" spans="1:25" x14ac:dyDescent="0.3">
      <c r="A33224">
        <v>46332</v>
      </c>
      <c r="B33224" t="s">
        <v>41</v>
      </c>
      <c r="C33224" t="s">
        <v>28</v>
      </c>
      <c r="D33224" t="s">
        <v>29</v>
      </c>
      <c r="E33224" t="s">
        <v>26</v>
      </c>
      <c r="F33224">
        <v>1</v>
      </c>
      <c r="G33224">
        <v>166</v>
      </c>
      <c r="H33224">
        <v>35679</v>
      </c>
      <c r="I33224">
        <v>249753</v>
      </c>
      <c r="J33224">
        <v>3</v>
      </c>
      <c r="K33224" t="s">
        <v>27</v>
      </c>
      <c r="L33224" t="s">
        <v>30</v>
      </c>
      <c r="M33224">
        <v>7</v>
      </c>
      <c r="N33224">
        <v>1</v>
      </c>
      <c r="O33224">
        <v>2</v>
      </c>
      <c r="P33224">
        <v>80</v>
      </c>
      <c r="Q33224">
        <v>2</v>
      </c>
      <c r="R33224">
        <v>10</v>
      </c>
      <c r="S33224">
        <v>6</v>
      </c>
      <c r="T33224">
        <v>1</v>
      </c>
      <c r="U33224">
        <v>8</v>
      </c>
      <c r="V33224">
        <v>3</v>
      </c>
      <c r="W33224">
        <v>2</v>
      </c>
      <c r="X33224">
        <v>6</v>
      </c>
      <c r="Y33224">
        <v>22</v>
      </c>
    </row>
    <row r="33225" spans="1:25" x14ac:dyDescent="0.3">
      <c r="A33225">
        <v>46786</v>
      </c>
      <c r="B33225" t="s">
        <v>23</v>
      </c>
      <c r="C33225" t="s">
        <v>36</v>
      </c>
      <c r="D33225" t="s">
        <v>29</v>
      </c>
      <c r="E33225" t="s">
        <v>30</v>
      </c>
      <c r="F33225">
        <v>0</v>
      </c>
      <c r="G33225">
        <v>195</v>
      </c>
      <c r="H33225">
        <v>1474</v>
      </c>
      <c r="I33225">
        <v>5896</v>
      </c>
      <c r="J33225">
        <v>0</v>
      </c>
      <c r="K33225" t="s">
        <v>27</v>
      </c>
      <c r="L33225" t="s">
        <v>26</v>
      </c>
      <c r="M33225">
        <v>19</v>
      </c>
      <c r="N33225">
        <v>3</v>
      </c>
      <c r="O33225">
        <v>2</v>
      </c>
      <c r="P33225">
        <v>80</v>
      </c>
      <c r="Q33225">
        <v>2</v>
      </c>
      <c r="R33225">
        <v>24</v>
      </c>
      <c r="S33225">
        <v>5</v>
      </c>
      <c r="T33225">
        <v>2</v>
      </c>
      <c r="U33225">
        <v>8</v>
      </c>
      <c r="V33225">
        <v>5</v>
      </c>
      <c r="W33225">
        <v>2</v>
      </c>
      <c r="X33225">
        <v>6</v>
      </c>
      <c r="Y33225">
        <v>51</v>
      </c>
    </row>
    <row r="33226" spans="1:25" x14ac:dyDescent="0.3">
      <c r="A33226">
        <v>47721</v>
      </c>
      <c r="B33226" t="s">
        <v>39</v>
      </c>
      <c r="C33226" t="s">
        <v>31</v>
      </c>
      <c r="D33226" t="s">
        <v>29</v>
      </c>
      <c r="E33226" t="s">
        <v>30</v>
      </c>
      <c r="F33226">
        <v>0</v>
      </c>
      <c r="G33226">
        <v>119</v>
      </c>
      <c r="H33226">
        <v>13996</v>
      </c>
      <c r="I33226">
        <v>69980</v>
      </c>
      <c r="J33226">
        <v>3</v>
      </c>
      <c r="K33226" t="s">
        <v>27</v>
      </c>
      <c r="L33226" t="s">
        <v>30</v>
      </c>
      <c r="M33226">
        <v>17</v>
      </c>
      <c r="N33226">
        <v>3</v>
      </c>
      <c r="O33226">
        <v>1</v>
      </c>
      <c r="P33226">
        <v>80</v>
      </c>
      <c r="Q33226">
        <v>2</v>
      </c>
      <c r="R33226">
        <v>19</v>
      </c>
      <c r="S33226">
        <v>6</v>
      </c>
      <c r="T33226">
        <v>3</v>
      </c>
      <c r="U33226">
        <v>8</v>
      </c>
      <c r="V33226">
        <v>3</v>
      </c>
      <c r="W33226">
        <v>5</v>
      </c>
      <c r="X33226">
        <v>6</v>
      </c>
      <c r="Y33226">
        <v>33</v>
      </c>
    </row>
    <row r="33227" spans="1:25" x14ac:dyDescent="0.3">
      <c r="A33227">
        <v>47978</v>
      </c>
      <c r="B33227" t="s">
        <v>39</v>
      </c>
      <c r="C33227" t="s">
        <v>34</v>
      </c>
      <c r="D33227" t="s">
        <v>29</v>
      </c>
      <c r="E33227" t="s">
        <v>26</v>
      </c>
      <c r="F33227">
        <v>1</v>
      </c>
      <c r="G33227">
        <v>71</v>
      </c>
      <c r="H33227">
        <v>44265</v>
      </c>
      <c r="I33227">
        <v>88530</v>
      </c>
      <c r="J33227">
        <v>3</v>
      </c>
      <c r="K33227" t="s">
        <v>27</v>
      </c>
      <c r="L33227" t="s">
        <v>30</v>
      </c>
      <c r="M33227">
        <v>12</v>
      </c>
      <c r="N33227">
        <v>2</v>
      </c>
      <c r="O33227">
        <v>2</v>
      </c>
      <c r="P33227">
        <v>80</v>
      </c>
      <c r="Q33227">
        <v>2</v>
      </c>
      <c r="R33227">
        <v>18</v>
      </c>
      <c r="S33227">
        <v>6</v>
      </c>
      <c r="T33227">
        <v>4</v>
      </c>
      <c r="U33227">
        <v>8</v>
      </c>
      <c r="V33227">
        <v>8</v>
      </c>
      <c r="W33227">
        <v>7</v>
      </c>
      <c r="X33227">
        <v>6</v>
      </c>
      <c r="Y33227">
        <v>31</v>
      </c>
    </row>
    <row r="33228" spans="1:25" x14ac:dyDescent="0.3">
      <c r="A33228">
        <v>49446</v>
      </c>
      <c r="B33228" t="s">
        <v>39</v>
      </c>
      <c r="C33228" t="s">
        <v>37</v>
      </c>
      <c r="D33228" t="s">
        <v>25</v>
      </c>
      <c r="E33228" t="s">
        <v>26</v>
      </c>
      <c r="F33228">
        <v>1</v>
      </c>
      <c r="G33228">
        <v>193</v>
      </c>
      <c r="H33228">
        <v>40090</v>
      </c>
      <c r="I33228">
        <v>601350</v>
      </c>
      <c r="J33228">
        <v>6</v>
      </c>
      <c r="K33228" t="s">
        <v>27</v>
      </c>
      <c r="L33228" t="s">
        <v>26</v>
      </c>
      <c r="M33228">
        <v>14</v>
      </c>
      <c r="N33228">
        <v>4</v>
      </c>
      <c r="O33228">
        <v>4</v>
      </c>
      <c r="P33228">
        <v>80</v>
      </c>
      <c r="Q33228">
        <v>2</v>
      </c>
      <c r="R33228">
        <v>16</v>
      </c>
      <c r="S33228">
        <v>3</v>
      </c>
      <c r="T33228">
        <v>1</v>
      </c>
      <c r="U33228">
        <v>8</v>
      </c>
      <c r="V33228">
        <v>1</v>
      </c>
      <c r="W33228">
        <v>3</v>
      </c>
      <c r="X33228">
        <v>6</v>
      </c>
      <c r="Y33228">
        <v>37</v>
      </c>
    </row>
    <row r="33229" spans="1:25" x14ac:dyDescent="0.3">
      <c r="A33229">
        <v>49503</v>
      </c>
      <c r="B33229" t="s">
        <v>23</v>
      </c>
      <c r="C33229" t="s">
        <v>32</v>
      </c>
      <c r="D33229" t="s">
        <v>25</v>
      </c>
      <c r="E33229" t="s">
        <v>30</v>
      </c>
      <c r="F33229">
        <v>0</v>
      </c>
      <c r="G33229">
        <v>106</v>
      </c>
      <c r="H33229">
        <v>21306</v>
      </c>
      <c r="I33229">
        <v>255672</v>
      </c>
      <c r="J33229">
        <v>3</v>
      </c>
      <c r="K33229" t="s">
        <v>27</v>
      </c>
      <c r="L33229" t="s">
        <v>30</v>
      </c>
      <c r="M33229">
        <v>37</v>
      </c>
      <c r="N33229">
        <v>3</v>
      </c>
      <c r="O33229">
        <v>2</v>
      </c>
      <c r="P33229">
        <v>80</v>
      </c>
      <c r="Q33229">
        <v>2</v>
      </c>
      <c r="R33229">
        <v>15</v>
      </c>
      <c r="S33229">
        <v>6</v>
      </c>
      <c r="T33229">
        <v>3</v>
      </c>
      <c r="U33229">
        <v>8</v>
      </c>
      <c r="V33229">
        <v>8</v>
      </c>
      <c r="W33229">
        <v>4</v>
      </c>
      <c r="X33229">
        <v>6</v>
      </c>
      <c r="Y33229">
        <v>53</v>
      </c>
    </row>
    <row r="33230" spans="1:25" x14ac:dyDescent="0.3">
      <c r="A33230">
        <v>49811</v>
      </c>
      <c r="B33230" t="s">
        <v>42</v>
      </c>
      <c r="C33230" t="s">
        <v>31</v>
      </c>
      <c r="D33230" t="s">
        <v>29</v>
      </c>
      <c r="E33230" t="s">
        <v>30</v>
      </c>
      <c r="F33230">
        <v>0</v>
      </c>
      <c r="G33230">
        <v>185</v>
      </c>
      <c r="H33230">
        <v>3101</v>
      </c>
      <c r="I33230">
        <v>15505</v>
      </c>
      <c r="J33230">
        <v>6</v>
      </c>
      <c r="K33230" t="s">
        <v>27</v>
      </c>
      <c r="L33230" t="s">
        <v>26</v>
      </c>
      <c r="M33230">
        <v>13</v>
      </c>
      <c r="N33230">
        <v>4</v>
      </c>
      <c r="O33230">
        <v>1</v>
      </c>
      <c r="P33230">
        <v>80</v>
      </c>
      <c r="Q33230">
        <v>2</v>
      </c>
      <c r="R33230">
        <v>9</v>
      </c>
      <c r="S33230">
        <v>3</v>
      </c>
      <c r="T33230">
        <v>1</v>
      </c>
      <c r="U33230">
        <v>8</v>
      </c>
      <c r="V33230">
        <v>1</v>
      </c>
      <c r="W33230">
        <v>3</v>
      </c>
      <c r="X33230">
        <v>6</v>
      </c>
      <c r="Y33230">
        <v>40</v>
      </c>
    </row>
    <row r="33231" spans="1:25" x14ac:dyDescent="0.3">
      <c r="A33231">
        <v>49880</v>
      </c>
      <c r="B33231" t="s">
        <v>39</v>
      </c>
      <c r="C33231" t="s">
        <v>24</v>
      </c>
      <c r="D33231" t="s">
        <v>29</v>
      </c>
      <c r="E33231" t="s">
        <v>26</v>
      </c>
      <c r="F33231">
        <v>1</v>
      </c>
      <c r="G33231">
        <v>121</v>
      </c>
      <c r="H33231">
        <v>27723</v>
      </c>
      <c r="I33231">
        <v>554460</v>
      </c>
      <c r="J33231">
        <v>3</v>
      </c>
      <c r="K33231" t="s">
        <v>27</v>
      </c>
      <c r="L33231" t="s">
        <v>30</v>
      </c>
      <c r="M33231">
        <v>5</v>
      </c>
      <c r="N33231">
        <v>4</v>
      </c>
      <c r="O33231">
        <v>2</v>
      </c>
      <c r="P33231">
        <v>80</v>
      </c>
      <c r="Q33231">
        <v>2</v>
      </c>
      <c r="R33231">
        <v>33</v>
      </c>
      <c r="S33231">
        <v>5</v>
      </c>
      <c r="T33231">
        <v>1</v>
      </c>
      <c r="U33231">
        <v>8</v>
      </c>
      <c r="V33231">
        <v>5</v>
      </c>
      <c r="W33231">
        <v>8</v>
      </c>
      <c r="X33231">
        <v>6</v>
      </c>
      <c r="Y33231">
        <v>54</v>
      </c>
    </row>
    <row r="33232" spans="1:25" x14ac:dyDescent="0.3">
      <c r="A33232">
        <v>397</v>
      </c>
      <c r="B33232" t="s">
        <v>23</v>
      </c>
      <c r="C33232" t="s">
        <v>32</v>
      </c>
      <c r="D33232" t="s">
        <v>29</v>
      </c>
      <c r="E33232" t="s">
        <v>26</v>
      </c>
      <c r="F33232">
        <v>1</v>
      </c>
      <c r="G33232">
        <v>145</v>
      </c>
      <c r="H33232">
        <v>23997</v>
      </c>
      <c r="I33232">
        <v>623922</v>
      </c>
      <c r="J33232">
        <v>1</v>
      </c>
      <c r="K33232" t="s">
        <v>27</v>
      </c>
      <c r="L33232" t="s">
        <v>26</v>
      </c>
      <c r="M33232">
        <v>27</v>
      </c>
      <c r="N33232">
        <v>4</v>
      </c>
      <c r="O33232">
        <v>4</v>
      </c>
      <c r="P33232">
        <v>80</v>
      </c>
      <c r="Q33232">
        <v>3</v>
      </c>
      <c r="R33232">
        <v>17</v>
      </c>
      <c r="S33232">
        <v>2</v>
      </c>
      <c r="T33232">
        <v>4</v>
      </c>
      <c r="U33232">
        <v>8</v>
      </c>
      <c r="V33232">
        <v>1</v>
      </c>
      <c r="W33232">
        <v>2</v>
      </c>
      <c r="X33232">
        <v>6</v>
      </c>
      <c r="Y33232">
        <v>26</v>
      </c>
    </row>
    <row r="33233" spans="1:25" x14ac:dyDescent="0.3">
      <c r="A33233">
        <v>1588</v>
      </c>
      <c r="B33233" t="s">
        <v>42</v>
      </c>
      <c r="C33233" t="s">
        <v>36</v>
      </c>
      <c r="D33233" t="s">
        <v>25</v>
      </c>
      <c r="E33233" t="s">
        <v>26</v>
      </c>
      <c r="F33233">
        <v>1</v>
      </c>
      <c r="G33233">
        <v>123</v>
      </c>
      <c r="H33233">
        <v>5005</v>
      </c>
      <c r="I33233">
        <v>125125</v>
      </c>
      <c r="J33233">
        <v>6</v>
      </c>
      <c r="K33233" t="s">
        <v>27</v>
      </c>
      <c r="L33233" t="s">
        <v>30</v>
      </c>
      <c r="M33233">
        <v>22</v>
      </c>
      <c r="N33233">
        <v>2</v>
      </c>
      <c r="O33233">
        <v>3</v>
      </c>
      <c r="P33233">
        <v>80</v>
      </c>
      <c r="Q33233">
        <v>3</v>
      </c>
      <c r="R33233">
        <v>11</v>
      </c>
      <c r="S33233">
        <v>1</v>
      </c>
      <c r="T33233">
        <v>4</v>
      </c>
      <c r="U33233">
        <v>8</v>
      </c>
      <c r="V33233">
        <v>5</v>
      </c>
      <c r="W33233">
        <v>5</v>
      </c>
      <c r="X33233">
        <v>6</v>
      </c>
      <c r="Y33233">
        <v>47</v>
      </c>
    </row>
    <row r="33234" spans="1:25" x14ac:dyDescent="0.3">
      <c r="A33234">
        <v>3362</v>
      </c>
      <c r="B33234" t="s">
        <v>39</v>
      </c>
      <c r="C33234" t="s">
        <v>36</v>
      </c>
      <c r="D33234" t="s">
        <v>29</v>
      </c>
      <c r="E33234" t="s">
        <v>26</v>
      </c>
      <c r="F33234">
        <v>1</v>
      </c>
      <c r="G33234">
        <v>68</v>
      </c>
      <c r="H33234">
        <v>40136</v>
      </c>
      <c r="I33234">
        <v>481632</v>
      </c>
      <c r="J33234">
        <v>5</v>
      </c>
      <c r="K33234" t="s">
        <v>27</v>
      </c>
      <c r="L33234" t="s">
        <v>30</v>
      </c>
      <c r="M33234">
        <v>11</v>
      </c>
      <c r="N33234">
        <v>2</v>
      </c>
      <c r="O33234">
        <v>3</v>
      </c>
      <c r="P33234">
        <v>80</v>
      </c>
      <c r="Q33234">
        <v>3</v>
      </c>
      <c r="R33234">
        <v>17</v>
      </c>
      <c r="S33234">
        <v>6</v>
      </c>
      <c r="T33234">
        <v>4</v>
      </c>
      <c r="U33234">
        <v>8</v>
      </c>
      <c r="V33234">
        <v>3</v>
      </c>
      <c r="W33234">
        <v>5</v>
      </c>
      <c r="X33234">
        <v>6</v>
      </c>
      <c r="Y33234">
        <v>39</v>
      </c>
    </row>
    <row r="33235" spans="1:25" x14ac:dyDescent="0.3">
      <c r="A33235">
        <v>5912</v>
      </c>
      <c r="B33235" t="s">
        <v>42</v>
      </c>
      <c r="C33235" t="s">
        <v>31</v>
      </c>
      <c r="D33235" t="s">
        <v>25</v>
      </c>
      <c r="E33235" t="s">
        <v>30</v>
      </c>
      <c r="F33235">
        <v>0</v>
      </c>
      <c r="G33235">
        <v>198</v>
      </c>
      <c r="H33235">
        <v>35322</v>
      </c>
      <c r="I33235">
        <v>565152</v>
      </c>
      <c r="J33235">
        <v>7</v>
      </c>
      <c r="K33235" t="s">
        <v>27</v>
      </c>
      <c r="L33235" t="s">
        <v>30</v>
      </c>
      <c r="M33235">
        <v>4</v>
      </c>
      <c r="N33235">
        <v>4</v>
      </c>
      <c r="O33235">
        <v>1</v>
      </c>
      <c r="P33235">
        <v>80</v>
      </c>
      <c r="Q33235">
        <v>3</v>
      </c>
      <c r="R33235">
        <v>31</v>
      </c>
      <c r="S33235">
        <v>4</v>
      </c>
      <c r="T33235">
        <v>3</v>
      </c>
      <c r="U33235">
        <v>8</v>
      </c>
      <c r="V33235">
        <v>1</v>
      </c>
      <c r="W33235">
        <v>4</v>
      </c>
      <c r="X33235">
        <v>6</v>
      </c>
      <c r="Y33235">
        <v>31</v>
      </c>
    </row>
    <row r="33236" spans="1:25" x14ac:dyDescent="0.3">
      <c r="A33236">
        <v>5947</v>
      </c>
      <c r="B33236" t="s">
        <v>23</v>
      </c>
      <c r="C33236" t="s">
        <v>37</v>
      </c>
      <c r="D33236" t="s">
        <v>25</v>
      </c>
      <c r="E33236" t="s">
        <v>30</v>
      </c>
      <c r="F33236">
        <v>0</v>
      </c>
      <c r="G33236">
        <v>151</v>
      </c>
      <c r="H33236">
        <v>36471</v>
      </c>
      <c r="I33236">
        <v>72942</v>
      </c>
      <c r="J33236">
        <v>7</v>
      </c>
      <c r="K33236" t="s">
        <v>27</v>
      </c>
      <c r="L33236" t="s">
        <v>30</v>
      </c>
      <c r="M33236">
        <v>9</v>
      </c>
      <c r="N33236">
        <v>1</v>
      </c>
      <c r="O33236">
        <v>2</v>
      </c>
      <c r="P33236">
        <v>80</v>
      </c>
      <c r="Q33236">
        <v>3</v>
      </c>
      <c r="R33236">
        <v>11</v>
      </c>
      <c r="S33236">
        <v>3</v>
      </c>
      <c r="T33236">
        <v>4</v>
      </c>
      <c r="U33236">
        <v>8</v>
      </c>
      <c r="V33236">
        <v>8</v>
      </c>
      <c r="W33236">
        <v>6</v>
      </c>
      <c r="X33236">
        <v>6</v>
      </c>
      <c r="Y33236">
        <v>50</v>
      </c>
    </row>
    <row r="33237" spans="1:25" x14ac:dyDescent="0.3">
      <c r="A33237">
        <v>7989</v>
      </c>
      <c r="B33237" t="s">
        <v>33</v>
      </c>
      <c r="C33237" t="s">
        <v>34</v>
      </c>
      <c r="D33237" t="s">
        <v>29</v>
      </c>
      <c r="E33237" t="s">
        <v>30</v>
      </c>
      <c r="F33237">
        <v>0</v>
      </c>
      <c r="G33237">
        <v>113</v>
      </c>
      <c r="H33237">
        <v>35707</v>
      </c>
      <c r="I33237">
        <v>785554</v>
      </c>
      <c r="J33237">
        <v>2</v>
      </c>
      <c r="K33237" t="s">
        <v>27</v>
      </c>
      <c r="L33237" t="s">
        <v>26</v>
      </c>
      <c r="M33237">
        <v>35</v>
      </c>
      <c r="N33237">
        <v>2</v>
      </c>
      <c r="O33237">
        <v>1</v>
      </c>
      <c r="P33237">
        <v>80</v>
      </c>
      <c r="Q33237">
        <v>3</v>
      </c>
      <c r="R33237">
        <v>10</v>
      </c>
      <c r="S33237">
        <v>2</v>
      </c>
      <c r="T33237">
        <v>4</v>
      </c>
      <c r="U33237">
        <v>8</v>
      </c>
      <c r="V33237">
        <v>3</v>
      </c>
      <c r="W33237">
        <v>7</v>
      </c>
      <c r="X33237">
        <v>6</v>
      </c>
      <c r="Y33237">
        <v>47</v>
      </c>
    </row>
    <row r="33238" spans="1:25" x14ac:dyDescent="0.3">
      <c r="A33238">
        <v>8291</v>
      </c>
      <c r="B33238" t="s">
        <v>41</v>
      </c>
      <c r="C33238" t="s">
        <v>35</v>
      </c>
      <c r="D33238" t="s">
        <v>29</v>
      </c>
      <c r="E33238" t="s">
        <v>26</v>
      </c>
      <c r="F33238">
        <v>1</v>
      </c>
      <c r="G33238">
        <v>126</v>
      </c>
      <c r="H33238">
        <v>9526</v>
      </c>
      <c r="I33238">
        <v>123838</v>
      </c>
      <c r="J33238">
        <v>0</v>
      </c>
      <c r="K33238" t="s">
        <v>27</v>
      </c>
      <c r="L33238" t="s">
        <v>26</v>
      </c>
      <c r="M33238">
        <v>21</v>
      </c>
      <c r="N33238">
        <v>2</v>
      </c>
      <c r="O33238">
        <v>3</v>
      </c>
      <c r="P33238">
        <v>80</v>
      </c>
      <c r="Q33238">
        <v>3</v>
      </c>
      <c r="R33238">
        <v>28</v>
      </c>
      <c r="S33238">
        <v>3</v>
      </c>
      <c r="T33238">
        <v>3</v>
      </c>
      <c r="U33238">
        <v>8</v>
      </c>
      <c r="V33238">
        <v>4</v>
      </c>
      <c r="W33238">
        <v>5</v>
      </c>
      <c r="X33238">
        <v>6</v>
      </c>
      <c r="Y33238">
        <v>60</v>
      </c>
    </row>
    <row r="33239" spans="1:25" x14ac:dyDescent="0.3">
      <c r="A33239">
        <v>8693</v>
      </c>
      <c r="B33239" t="s">
        <v>42</v>
      </c>
      <c r="C33239" t="s">
        <v>31</v>
      </c>
      <c r="D33239" t="s">
        <v>25</v>
      </c>
      <c r="E33239" t="s">
        <v>30</v>
      </c>
      <c r="F33239">
        <v>0</v>
      </c>
      <c r="G33239">
        <v>98</v>
      </c>
      <c r="H33239">
        <v>31884</v>
      </c>
      <c r="I33239">
        <v>478260</v>
      </c>
      <c r="J33239">
        <v>3</v>
      </c>
      <c r="K33239" t="s">
        <v>27</v>
      </c>
      <c r="L33239" t="s">
        <v>30</v>
      </c>
      <c r="M33239">
        <v>36</v>
      </c>
      <c r="N33239">
        <v>3</v>
      </c>
      <c r="O33239">
        <v>1</v>
      </c>
      <c r="P33239">
        <v>80</v>
      </c>
      <c r="Q33239">
        <v>3</v>
      </c>
      <c r="R33239">
        <v>25</v>
      </c>
      <c r="S33239">
        <v>2</v>
      </c>
      <c r="T33239">
        <v>2</v>
      </c>
      <c r="U33239">
        <v>8</v>
      </c>
      <c r="V33239">
        <v>1</v>
      </c>
      <c r="W33239">
        <v>7</v>
      </c>
      <c r="X33239">
        <v>6</v>
      </c>
      <c r="Y33239">
        <v>23</v>
      </c>
    </row>
    <row r="33240" spans="1:25" x14ac:dyDescent="0.3">
      <c r="A33240">
        <v>9111</v>
      </c>
      <c r="B33240" t="s">
        <v>39</v>
      </c>
      <c r="C33240" t="s">
        <v>38</v>
      </c>
      <c r="D33240" t="s">
        <v>29</v>
      </c>
      <c r="E33240" t="s">
        <v>26</v>
      </c>
      <c r="F33240">
        <v>1</v>
      </c>
      <c r="G33240">
        <v>188</v>
      </c>
      <c r="H33240">
        <v>6392</v>
      </c>
      <c r="I33240">
        <v>6392</v>
      </c>
      <c r="J33240">
        <v>5</v>
      </c>
      <c r="K33240" t="s">
        <v>27</v>
      </c>
      <c r="L33240" t="s">
        <v>30</v>
      </c>
      <c r="M33240">
        <v>31</v>
      </c>
      <c r="N33240">
        <v>2</v>
      </c>
      <c r="O33240">
        <v>3</v>
      </c>
      <c r="P33240">
        <v>80</v>
      </c>
      <c r="Q33240">
        <v>3</v>
      </c>
      <c r="R33240">
        <v>14</v>
      </c>
      <c r="S33240">
        <v>3</v>
      </c>
      <c r="T33240">
        <v>1</v>
      </c>
      <c r="U33240">
        <v>8</v>
      </c>
      <c r="V33240">
        <v>1</v>
      </c>
      <c r="W33240">
        <v>8</v>
      </c>
      <c r="X33240">
        <v>6</v>
      </c>
      <c r="Y33240">
        <v>45</v>
      </c>
    </row>
    <row r="33241" spans="1:25" x14ac:dyDescent="0.3">
      <c r="A33241">
        <v>9330</v>
      </c>
      <c r="B33241" t="s">
        <v>40</v>
      </c>
      <c r="C33241" t="s">
        <v>34</v>
      </c>
      <c r="D33241" t="s">
        <v>29</v>
      </c>
      <c r="E33241" t="s">
        <v>30</v>
      </c>
      <c r="F33241">
        <v>0</v>
      </c>
      <c r="G33241">
        <v>191</v>
      </c>
      <c r="H33241">
        <v>37968</v>
      </c>
      <c r="I33241">
        <v>113904</v>
      </c>
      <c r="J33241">
        <v>6</v>
      </c>
      <c r="K33241" t="s">
        <v>27</v>
      </c>
      <c r="L33241" t="s">
        <v>30</v>
      </c>
      <c r="M33241">
        <v>47</v>
      </c>
      <c r="N33241">
        <v>2</v>
      </c>
      <c r="O33241">
        <v>4</v>
      </c>
      <c r="P33241">
        <v>80</v>
      </c>
      <c r="Q33241">
        <v>3</v>
      </c>
      <c r="R33241">
        <v>32</v>
      </c>
      <c r="S33241">
        <v>2</v>
      </c>
      <c r="T33241">
        <v>2</v>
      </c>
      <c r="U33241">
        <v>8</v>
      </c>
      <c r="V33241">
        <v>1</v>
      </c>
      <c r="W33241">
        <v>7</v>
      </c>
      <c r="X33241">
        <v>6</v>
      </c>
      <c r="Y33241">
        <v>45</v>
      </c>
    </row>
    <row r="33242" spans="1:25" x14ac:dyDescent="0.3">
      <c r="A33242">
        <v>10946</v>
      </c>
      <c r="B33242" t="s">
        <v>42</v>
      </c>
      <c r="C33242" t="s">
        <v>34</v>
      </c>
      <c r="D33242" t="s">
        <v>29</v>
      </c>
      <c r="E33242" t="s">
        <v>26</v>
      </c>
      <c r="F33242">
        <v>1</v>
      </c>
      <c r="G33242">
        <v>175</v>
      </c>
      <c r="H33242">
        <v>3510</v>
      </c>
      <c r="I33242">
        <v>73710</v>
      </c>
      <c r="J33242">
        <v>3</v>
      </c>
      <c r="K33242" t="s">
        <v>27</v>
      </c>
      <c r="L33242" t="s">
        <v>30</v>
      </c>
      <c r="M33242">
        <v>22</v>
      </c>
      <c r="N33242">
        <v>1</v>
      </c>
      <c r="O33242">
        <v>3</v>
      </c>
      <c r="P33242">
        <v>80</v>
      </c>
      <c r="Q33242">
        <v>3</v>
      </c>
      <c r="R33242">
        <v>8</v>
      </c>
      <c r="S33242">
        <v>5</v>
      </c>
      <c r="T33242">
        <v>3</v>
      </c>
      <c r="U33242">
        <v>8</v>
      </c>
      <c r="V33242">
        <v>1</v>
      </c>
      <c r="W33242">
        <v>7</v>
      </c>
      <c r="X33242">
        <v>6</v>
      </c>
      <c r="Y33242">
        <v>29</v>
      </c>
    </row>
    <row r="33243" spans="1:25" x14ac:dyDescent="0.3">
      <c r="A33243">
        <v>11234</v>
      </c>
      <c r="B33243" t="s">
        <v>40</v>
      </c>
      <c r="C33243" t="s">
        <v>33</v>
      </c>
      <c r="D33243" t="s">
        <v>25</v>
      </c>
      <c r="E33243" t="s">
        <v>30</v>
      </c>
      <c r="F33243">
        <v>0</v>
      </c>
      <c r="G33243">
        <v>108</v>
      </c>
      <c r="H33243">
        <v>17494</v>
      </c>
      <c r="I33243">
        <v>52482</v>
      </c>
      <c r="J33243">
        <v>3</v>
      </c>
      <c r="K33243" t="s">
        <v>27</v>
      </c>
      <c r="L33243" t="s">
        <v>30</v>
      </c>
      <c r="M33243">
        <v>15</v>
      </c>
      <c r="N33243">
        <v>3</v>
      </c>
      <c r="O33243">
        <v>4</v>
      </c>
      <c r="P33243">
        <v>80</v>
      </c>
      <c r="Q33243">
        <v>3</v>
      </c>
      <c r="R33243">
        <v>17</v>
      </c>
      <c r="S33243">
        <v>3</v>
      </c>
      <c r="T33243">
        <v>1</v>
      </c>
      <c r="U33243">
        <v>8</v>
      </c>
      <c r="V33243">
        <v>5</v>
      </c>
      <c r="W33243">
        <v>1</v>
      </c>
      <c r="X33243">
        <v>6</v>
      </c>
      <c r="Y33243">
        <v>44</v>
      </c>
    </row>
    <row r="33244" spans="1:25" x14ac:dyDescent="0.3">
      <c r="A33244">
        <v>13616</v>
      </c>
      <c r="B33244" t="s">
        <v>42</v>
      </c>
      <c r="C33244" t="s">
        <v>35</v>
      </c>
      <c r="D33244" t="s">
        <v>25</v>
      </c>
      <c r="E33244" t="s">
        <v>26</v>
      </c>
      <c r="F33244">
        <v>1</v>
      </c>
      <c r="G33244">
        <v>109</v>
      </c>
      <c r="H33244">
        <v>13648</v>
      </c>
      <c r="I33244">
        <v>382144</v>
      </c>
      <c r="J33244">
        <v>7</v>
      </c>
      <c r="K33244" t="s">
        <v>27</v>
      </c>
      <c r="L33244" t="s">
        <v>26</v>
      </c>
      <c r="M33244">
        <v>23</v>
      </c>
      <c r="N33244">
        <v>1</v>
      </c>
      <c r="O33244">
        <v>1</v>
      </c>
      <c r="P33244">
        <v>80</v>
      </c>
      <c r="Q33244">
        <v>3</v>
      </c>
      <c r="R33244">
        <v>39</v>
      </c>
      <c r="S33244">
        <v>2</v>
      </c>
      <c r="T33244">
        <v>2</v>
      </c>
      <c r="U33244">
        <v>8</v>
      </c>
      <c r="V33244">
        <v>5</v>
      </c>
      <c r="W33244">
        <v>8</v>
      </c>
      <c r="X33244">
        <v>6</v>
      </c>
      <c r="Y33244">
        <v>42</v>
      </c>
    </row>
    <row r="33245" spans="1:25" x14ac:dyDescent="0.3">
      <c r="A33245">
        <v>14659</v>
      </c>
      <c r="B33245" t="s">
        <v>39</v>
      </c>
      <c r="C33245" t="s">
        <v>38</v>
      </c>
      <c r="D33245" t="s">
        <v>29</v>
      </c>
      <c r="E33245" t="s">
        <v>30</v>
      </c>
      <c r="F33245">
        <v>0</v>
      </c>
      <c r="G33245">
        <v>80</v>
      </c>
      <c r="H33245">
        <v>6381</v>
      </c>
      <c r="I33245">
        <v>191430</v>
      </c>
      <c r="J33245">
        <v>1</v>
      </c>
      <c r="K33245" t="s">
        <v>27</v>
      </c>
      <c r="L33245" t="s">
        <v>26</v>
      </c>
      <c r="M33245">
        <v>39</v>
      </c>
      <c r="N33245">
        <v>3</v>
      </c>
      <c r="O33245">
        <v>3</v>
      </c>
      <c r="P33245">
        <v>80</v>
      </c>
      <c r="Q33245">
        <v>3</v>
      </c>
      <c r="R33245">
        <v>10</v>
      </c>
      <c r="S33245">
        <v>2</v>
      </c>
      <c r="T33245">
        <v>4</v>
      </c>
      <c r="U33245">
        <v>8</v>
      </c>
      <c r="V33245">
        <v>2</v>
      </c>
      <c r="W33245">
        <v>1</v>
      </c>
      <c r="X33245">
        <v>6</v>
      </c>
      <c r="Y33245">
        <v>48</v>
      </c>
    </row>
    <row r="33246" spans="1:25" x14ac:dyDescent="0.3">
      <c r="A33246">
        <v>14914</v>
      </c>
      <c r="B33246" t="s">
        <v>39</v>
      </c>
      <c r="C33246" t="s">
        <v>32</v>
      </c>
      <c r="D33246" t="s">
        <v>25</v>
      </c>
      <c r="E33246" t="s">
        <v>26</v>
      </c>
      <c r="F33246">
        <v>1</v>
      </c>
      <c r="G33246">
        <v>90</v>
      </c>
      <c r="H33246">
        <v>37009</v>
      </c>
      <c r="I33246">
        <v>444108</v>
      </c>
      <c r="J33246">
        <v>1</v>
      </c>
      <c r="K33246" t="s">
        <v>27</v>
      </c>
      <c r="L33246" t="s">
        <v>30</v>
      </c>
      <c r="M33246">
        <v>30</v>
      </c>
      <c r="N33246">
        <v>4</v>
      </c>
      <c r="O33246">
        <v>2</v>
      </c>
      <c r="P33246">
        <v>80</v>
      </c>
      <c r="Q33246">
        <v>3</v>
      </c>
      <c r="R33246">
        <v>33</v>
      </c>
      <c r="S33246">
        <v>5</v>
      </c>
      <c r="T33246">
        <v>2</v>
      </c>
      <c r="U33246">
        <v>8</v>
      </c>
      <c r="V33246">
        <v>8</v>
      </c>
      <c r="W33246">
        <v>6</v>
      </c>
      <c r="X33246">
        <v>6</v>
      </c>
      <c r="Y33246">
        <v>47</v>
      </c>
    </row>
    <row r="33247" spans="1:25" x14ac:dyDescent="0.3">
      <c r="A33247">
        <v>15850</v>
      </c>
      <c r="B33247" t="s">
        <v>23</v>
      </c>
      <c r="C33247" t="s">
        <v>35</v>
      </c>
      <c r="D33247" t="s">
        <v>25</v>
      </c>
      <c r="E33247" t="s">
        <v>30</v>
      </c>
      <c r="F33247">
        <v>0</v>
      </c>
      <c r="G33247">
        <v>80</v>
      </c>
      <c r="H33247">
        <v>31553</v>
      </c>
      <c r="I33247">
        <v>315530</v>
      </c>
      <c r="J33247">
        <v>8</v>
      </c>
      <c r="K33247" t="s">
        <v>27</v>
      </c>
      <c r="L33247" t="s">
        <v>30</v>
      </c>
      <c r="M33247">
        <v>6</v>
      </c>
      <c r="N33247">
        <v>1</v>
      </c>
      <c r="O33247">
        <v>4</v>
      </c>
      <c r="P33247">
        <v>80</v>
      </c>
      <c r="Q33247">
        <v>3</v>
      </c>
      <c r="R33247">
        <v>10</v>
      </c>
      <c r="S33247">
        <v>5</v>
      </c>
      <c r="T33247">
        <v>2</v>
      </c>
      <c r="U33247">
        <v>8</v>
      </c>
      <c r="V33247">
        <v>2</v>
      </c>
      <c r="W33247">
        <v>8</v>
      </c>
      <c r="X33247">
        <v>6</v>
      </c>
      <c r="Y33247">
        <v>48</v>
      </c>
    </row>
    <row r="33248" spans="1:25" x14ac:dyDescent="0.3">
      <c r="A33248">
        <v>15851</v>
      </c>
      <c r="B33248" t="s">
        <v>39</v>
      </c>
      <c r="C33248" t="s">
        <v>31</v>
      </c>
      <c r="D33248" t="s">
        <v>25</v>
      </c>
      <c r="E33248" t="s">
        <v>26</v>
      </c>
      <c r="F33248">
        <v>1</v>
      </c>
      <c r="G33248">
        <v>47</v>
      </c>
      <c r="H33248">
        <v>40519</v>
      </c>
      <c r="I33248">
        <v>81038</v>
      </c>
      <c r="J33248">
        <v>1</v>
      </c>
      <c r="K33248" t="s">
        <v>27</v>
      </c>
      <c r="L33248" t="s">
        <v>26</v>
      </c>
      <c r="M33248">
        <v>16</v>
      </c>
      <c r="N33248">
        <v>4</v>
      </c>
      <c r="O33248">
        <v>1</v>
      </c>
      <c r="P33248">
        <v>80</v>
      </c>
      <c r="Q33248">
        <v>3</v>
      </c>
      <c r="R33248">
        <v>31</v>
      </c>
      <c r="S33248">
        <v>1</v>
      </c>
      <c r="T33248">
        <v>3</v>
      </c>
      <c r="U33248">
        <v>8</v>
      </c>
      <c r="V33248">
        <v>2</v>
      </c>
      <c r="W33248">
        <v>4</v>
      </c>
      <c r="X33248">
        <v>6</v>
      </c>
      <c r="Y33248">
        <v>38</v>
      </c>
    </row>
    <row r="33249" spans="1:25" x14ac:dyDescent="0.3">
      <c r="A33249">
        <v>17896</v>
      </c>
      <c r="B33249" t="s">
        <v>42</v>
      </c>
      <c r="C33249" t="s">
        <v>33</v>
      </c>
      <c r="D33249" t="s">
        <v>29</v>
      </c>
      <c r="E33249" t="s">
        <v>26</v>
      </c>
      <c r="F33249">
        <v>1</v>
      </c>
      <c r="G33249">
        <v>195</v>
      </c>
      <c r="H33249">
        <v>20276</v>
      </c>
      <c r="I33249">
        <v>162208</v>
      </c>
      <c r="J33249">
        <v>1</v>
      </c>
      <c r="K33249" t="s">
        <v>27</v>
      </c>
      <c r="L33249" t="s">
        <v>30</v>
      </c>
      <c r="M33249">
        <v>48</v>
      </c>
      <c r="N33249">
        <v>3</v>
      </c>
      <c r="O33249">
        <v>1</v>
      </c>
      <c r="P33249">
        <v>80</v>
      </c>
      <c r="Q33249">
        <v>3</v>
      </c>
      <c r="R33249">
        <v>9</v>
      </c>
      <c r="S33249">
        <v>5</v>
      </c>
      <c r="T33249">
        <v>2</v>
      </c>
      <c r="U33249">
        <v>8</v>
      </c>
      <c r="V33249">
        <v>2</v>
      </c>
      <c r="W33249">
        <v>3</v>
      </c>
      <c r="X33249">
        <v>6</v>
      </c>
      <c r="Y33249">
        <v>29</v>
      </c>
    </row>
    <row r="33250" spans="1:25" x14ac:dyDescent="0.3">
      <c r="A33250">
        <v>18157</v>
      </c>
      <c r="B33250" t="s">
        <v>23</v>
      </c>
      <c r="C33250" t="s">
        <v>31</v>
      </c>
      <c r="D33250" t="s">
        <v>29</v>
      </c>
      <c r="E33250" t="s">
        <v>30</v>
      </c>
      <c r="F33250">
        <v>0</v>
      </c>
      <c r="G33250">
        <v>149</v>
      </c>
      <c r="H33250">
        <v>34543</v>
      </c>
      <c r="I33250">
        <v>656317</v>
      </c>
      <c r="J33250">
        <v>6</v>
      </c>
      <c r="K33250" t="s">
        <v>27</v>
      </c>
      <c r="L33250" t="s">
        <v>26</v>
      </c>
      <c r="M33250">
        <v>11</v>
      </c>
      <c r="N33250">
        <v>3</v>
      </c>
      <c r="O33250">
        <v>2</v>
      </c>
      <c r="P33250">
        <v>80</v>
      </c>
      <c r="Q33250">
        <v>3</v>
      </c>
      <c r="R33250">
        <v>30</v>
      </c>
      <c r="S33250">
        <v>6</v>
      </c>
      <c r="T33250">
        <v>3</v>
      </c>
      <c r="U33250">
        <v>8</v>
      </c>
      <c r="V33250">
        <v>7</v>
      </c>
      <c r="W33250">
        <v>8</v>
      </c>
      <c r="X33250">
        <v>6</v>
      </c>
      <c r="Y33250">
        <v>28</v>
      </c>
    </row>
    <row r="33251" spans="1:25" x14ac:dyDescent="0.3">
      <c r="A33251">
        <v>19051</v>
      </c>
      <c r="B33251" t="s">
        <v>42</v>
      </c>
      <c r="C33251" t="s">
        <v>35</v>
      </c>
      <c r="D33251" t="s">
        <v>25</v>
      </c>
      <c r="E33251" t="s">
        <v>30</v>
      </c>
      <c r="F33251">
        <v>0</v>
      </c>
      <c r="G33251">
        <v>103</v>
      </c>
      <c r="H33251">
        <v>23214</v>
      </c>
      <c r="I33251">
        <v>394638</v>
      </c>
      <c r="J33251">
        <v>2</v>
      </c>
      <c r="K33251" t="s">
        <v>27</v>
      </c>
      <c r="L33251" t="s">
        <v>30</v>
      </c>
      <c r="M33251">
        <v>25</v>
      </c>
      <c r="N33251">
        <v>3</v>
      </c>
      <c r="O33251">
        <v>4</v>
      </c>
      <c r="P33251">
        <v>80</v>
      </c>
      <c r="Q33251">
        <v>3</v>
      </c>
      <c r="R33251">
        <v>16</v>
      </c>
      <c r="S33251">
        <v>3</v>
      </c>
      <c r="T33251">
        <v>4</v>
      </c>
      <c r="U33251">
        <v>8</v>
      </c>
      <c r="V33251">
        <v>2</v>
      </c>
      <c r="W33251">
        <v>2</v>
      </c>
      <c r="X33251">
        <v>6</v>
      </c>
      <c r="Y33251">
        <v>29</v>
      </c>
    </row>
    <row r="33252" spans="1:25" x14ac:dyDescent="0.3">
      <c r="A33252">
        <v>19140</v>
      </c>
      <c r="B33252" t="s">
        <v>33</v>
      </c>
      <c r="C33252" t="s">
        <v>37</v>
      </c>
      <c r="D33252" t="s">
        <v>29</v>
      </c>
      <c r="E33252" t="s">
        <v>30</v>
      </c>
      <c r="F33252">
        <v>0</v>
      </c>
      <c r="G33252">
        <v>33</v>
      </c>
      <c r="H33252">
        <v>5566</v>
      </c>
      <c r="I33252">
        <v>139150</v>
      </c>
      <c r="J33252">
        <v>4</v>
      </c>
      <c r="K33252" t="s">
        <v>27</v>
      </c>
      <c r="L33252" t="s">
        <v>26</v>
      </c>
      <c r="M33252">
        <v>12</v>
      </c>
      <c r="N33252">
        <v>1</v>
      </c>
      <c r="O33252">
        <v>2</v>
      </c>
      <c r="P33252">
        <v>80</v>
      </c>
      <c r="Q33252">
        <v>3</v>
      </c>
      <c r="R33252">
        <v>22</v>
      </c>
      <c r="S33252">
        <v>1</v>
      </c>
      <c r="T33252">
        <v>1</v>
      </c>
      <c r="U33252">
        <v>8</v>
      </c>
      <c r="V33252">
        <v>4</v>
      </c>
      <c r="W33252">
        <v>3</v>
      </c>
      <c r="X33252">
        <v>6</v>
      </c>
      <c r="Y33252">
        <v>48</v>
      </c>
    </row>
    <row r="33253" spans="1:25" x14ac:dyDescent="0.3">
      <c r="A33253">
        <v>20846</v>
      </c>
      <c r="B33253" t="s">
        <v>42</v>
      </c>
      <c r="C33253" t="s">
        <v>31</v>
      </c>
      <c r="D33253" t="s">
        <v>29</v>
      </c>
      <c r="E33253" t="s">
        <v>26</v>
      </c>
      <c r="F33253">
        <v>1</v>
      </c>
      <c r="G33253">
        <v>133</v>
      </c>
      <c r="H33253">
        <v>24890</v>
      </c>
      <c r="I33253">
        <v>74670</v>
      </c>
      <c r="J33253">
        <v>4</v>
      </c>
      <c r="K33253" t="s">
        <v>27</v>
      </c>
      <c r="L33253" t="s">
        <v>30</v>
      </c>
      <c r="M33253">
        <v>7</v>
      </c>
      <c r="N33253">
        <v>3</v>
      </c>
      <c r="O33253">
        <v>4</v>
      </c>
      <c r="P33253">
        <v>80</v>
      </c>
      <c r="Q33253">
        <v>3</v>
      </c>
      <c r="R33253">
        <v>13</v>
      </c>
      <c r="S33253">
        <v>4</v>
      </c>
      <c r="T33253">
        <v>1</v>
      </c>
      <c r="U33253">
        <v>8</v>
      </c>
      <c r="V33253">
        <v>5</v>
      </c>
      <c r="W33253">
        <v>5</v>
      </c>
      <c r="X33253">
        <v>6</v>
      </c>
      <c r="Y33253">
        <v>46</v>
      </c>
    </row>
    <row r="33254" spans="1:25" x14ac:dyDescent="0.3">
      <c r="A33254">
        <v>20957</v>
      </c>
      <c r="B33254" t="s">
        <v>33</v>
      </c>
      <c r="C33254" t="s">
        <v>31</v>
      </c>
      <c r="D33254" t="s">
        <v>29</v>
      </c>
      <c r="E33254" t="s">
        <v>30</v>
      </c>
      <c r="F33254">
        <v>0</v>
      </c>
      <c r="G33254">
        <v>200</v>
      </c>
      <c r="H33254">
        <v>34769</v>
      </c>
      <c r="I33254">
        <v>382459</v>
      </c>
      <c r="J33254">
        <v>1</v>
      </c>
      <c r="K33254" t="s">
        <v>27</v>
      </c>
      <c r="L33254" t="s">
        <v>30</v>
      </c>
      <c r="M33254">
        <v>19</v>
      </c>
      <c r="N33254">
        <v>2</v>
      </c>
      <c r="O33254">
        <v>1</v>
      </c>
      <c r="P33254">
        <v>80</v>
      </c>
      <c r="Q33254">
        <v>3</v>
      </c>
      <c r="R33254">
        <v>24</v>
      </c>
      <c r="S33254">
        <v>4</v>
      </c>
      <c r="T33254">
        <v>3</v>
      </c>
      <c r="U33254">
        <v>8</v>
      </c>
      <c r="V33254">
        <v>6</v>
      </c>
      <c r="W33254">
        <v>7</v>
      </c>
      <c r="X33254">
        <v>6</v>
      </c>
      <c r="Y33254">
        <v>34</v>
      </c>
    </row>
    <row r="33255" spans="1:25" x14ac:dyDescent="0.3">
      <c r="A33255">
        <v>20998</v>
      </c>
      <c r="B33255" t="s">
        <v>39</v>
      </c>
      <c r="C33255" t="s">
        <v>35</v>
      </c>
      <c r="D33255" t="s">
        <v>25</v>
      </c>
      <c r="E33255" t="s">
        <v>26</v>
      </c>
      <c r="F33255">
        <v>1</v>
      </c>
      <c r="G33255">
        <v>123</v>
      </c>
      <c r="H33255">
        <v>14109</v>
      </c>
      <c r="I33255">
        <v>56436</v>
      </c>
      <c r="J33255">
        <v>6</v>
      </c>
      <c r="K33255" t="s">
        <v>27</v>
      </c>
      <c r="L33255" t="s">
        <v>30</v>
      </c>
      <c r="M33255">
        <v>11</v>
      </c>
      <c r="N33255">
        <v>1</v>
      </c>
      <c r="O33255">
        <v>1</v>
      </c>
      <c r="P33255">
        <v>80</v>
      </c>
      <c r="Q33255">
        <v>3</v>
      </c>
      <c r="R33255">
        <v>20</v>
      </c>
      <c r="S33255">
        <v>6</v>
      </c>
      <c r="T33255">
        <v>4</v>
      </c>
      <c r="U33255">
        <v>8</v>
      </c>
      <c r="V33255">
        <v>1</v>
      </c>
      <c r="W33255">
        <v>3</v>
      </c>
      <c r="X33255">
        <v>6</v>
      </c>
      <c r="Y33255">
        <v>25</v>
      </c>
    </row>
    <row r="33256" spans="1:25" x14ac:dyDescent="0.3">
      <c r="A33256">
        <v>21314</v>
      </c>
      <c r="B33256" t="s">
        <v>23</v>
      </c>
      <c r="C33256" t="s">
        <v>33</v>
      </c>
      <c r="D33256" t="s">
        <v>25</v>
      </c>
      <c r="E33256" t="s">
        <v>30</v>
      </c>
      <c r="F33256">
        <v>0</v>
      </c>
      <c r="G33256">
        <v>143</v>
      </c>
      <c r="H33256">
        <v>45797</v>
      </c>
      <c r="I33256">
        <v>824346</v>
      </c>
      <c r="J33256">
        <v>3</v>
      </c>
      <c r="K33256" t="s">
        <v>27</v>
      </c>
      <c r="L33256" t="s">
        <v>30</v>
      </c>
      <c r="M33256">
        <v>27</v>
      </c>
      <c r="N33256">
        <v>3</v>
      </c>
      <c r="O33256">
        <v>3</v>
      </c>
      <c r="P33256">
        <v>80</v>
      </c>
      <c r="Q33256">
        <v>3</v>
      </c>
      <c r="R33256">
        <v>16</v>
      </c>
      <c r="S33256">
        <v>2</v>
      </c>
      <c r="T33256">
        <v>2</v>
      </c>
      <c r="U33256">
        <v>8</v>
      </c>
      <c r="V33256">
        <v>5</v>
      </c>
      <c r="W33256">
        <v>6</v>
      </c>
      <c r="X33256">
        <v>6</v>
      </c>
      <c r="Y33256">
        <v>23</v>
      </c>
    </row>
    <row r="33257" spans="1:25" x14ac:dyDescent="0.3">
      <c r="A33257">
        <v>21335</v>
      </c>
      <c r="B33257" t="s">
        <v>39</v>
      </c>
      <c r="C33257" t="s">
        <v>33</v>
      </c>
      <c r="D33257" t="s">
        <v>25</v>
      </c>
      <c r="E33257" t="s">
        <v>26</v>
      </c>
      <c r="F33257">
        <v>1</v>
      </c>
      <c r="G33257">
        <v>140</v>
      </c>
      <c r="H33257">
        <v>37523</v>
      </c>
      <c r="I33257">
        <v>900552</v>
      </c>
      <c r="J33257">
        <v>4</v>
      </c>
      <c r="K33257" t="s">
        <v>27</v>
      </c>
      <c r="L33257" t="s">
        <v>30</v>
      </c>
      <c r="M33257">
        <v>41</v>
      </c>
      <c r="N33257">
        <v>2</v>
      </c>
      <c r="O33257">
        <v>2</v>
      </c>
      <c r="P33257">
        <v>80</v>
      </c>
      <c r="Q33257">
        <v>3</v>
      </c>
      <c r="R33257">
        <v>12</v>
      </c>
      <c r="S33257">
        <v>2</v>
      </c>
      <c r="T33257">
        <v>2</v>
      </c>
      <c r="U33257">
        <v>8</v>
      </c>
      <c r="V33257">
        <v>7</v>
      </c>
      <c r="W33257">
        <v>1</v>
      </c>
      <c r="X33257">
        <v>6</v>
      </c>
      <c r="Y33257">
        <v>53</v>
      </c>
    </row>
    <row r="33258" spans="1:25" x14ac:dyDescent="0.3">
      <c r="A33258">
        <v>21521</v>
      </c>
      <c r="B33258" t="s">
        <v>42</v>
      </c>
      <c r="C33258" t="s">
        <v>37</v>
      </c>
      <c r="D33258" t="s">
        <v>25</v>
      </c>
      <c r="E33258" t="s">
        <v>26</v>
      </c>
      <c r="F33258">
        <v>1</v>
      </c>
      <c r="G33258">
        <v>112</v>
      </c>
      <c r="H33258">
        <v>25090</v>
      </c>
      <c r="I33258">
        <v>275990</v>
      </c>
      <c r="J33258">
        <v>6</v>
      </c>
      <c r="K33258" t="s">
        <v>27</v>
      </c>
      <c r="L33258" t="s">
        <v>26</v>
      </c>
      <c r="M33258">
        <v>49</v>
      </c>
      <c r="N33258">
        <v>1</v>
      </c>
      <c r="O33258">
        <v>4</v>
      </c>
      <c r="P33258">
        <v>80</v>
      </c>
      <c r="Q33258">
        <v>3</v>
      </c>
      <c r="R33258">
        <v>20</v>
      </c>
      <c r="S33258">
        <v>3</v>
      </c>
      <c r="T33258">
        <v>1</v>
      </c>
      <c r="U33258">
        <v>8</v>
      </c>
      <c r="V33258">
        <v>1</v>
      </c>
      <c r="W33258">
        <v>4</v>
      </c>
      <c r="X33258">
        <v>6</v>
      </c>
      <c r="Y33258">
        <v>37</v>
      </c>
    </row>
    <row r="33259" spans="1:25" x14ac:dyDescent="0.3">
      <c r="A33259">
        <v>21755</v>
      </c>
      <c r="B33259" t="s">
        <v>42</v>
      </c>
      <c r="C33259" t="s">
        <v>37</v>
      </c>
      <c r="D33259" t="s">
        <v>25</v>
      </c>
      <c r="E33259" t="s">
        <v>30</v>
      </c>
      <c r="F33259">
        <v>0</v>
      </c>
      <c r="G33259">
        <v>106</v>
      </c>
      <c r="H33259">
        <v>50175</v>
      </c>
      <c r="I33259">
        <v>652275</v>
      </c>
      <c r="J33259">
        <v>0</v>
      </c>
      <c r="K33259" t="s">
        <v>27</v>
      </c>
      <c r="L33259" t="s">
        <v>26</v>
      </c>
      <c r="M33259">
        <v>1</v>
      </c>
      <c r="N33259">
        <v>2</v>
      </c>
      <c r="O33259">
        <v>2</v>
      </c>
      <c r="P33259">
        <v>80</v>
      </c>
      <c r="Q33259">
        <v>3</v>
      </c>
      <c r="R33259">
        <v>8</v>
      </c>
      <c r="S33259">
        <v>6</v>
      </c>
      <c r="T33259">
        <v>2</v>
      </c>
      <c r="U33259">
        <v>8</v>
      </c>
      <c r="V33259">
        <v>1</v>
      </c>
      <c r="W33259">
        <v>2</v>
      </c>
      <c r="X33259">
        <v>6</v>
      </c>
      <c r="Y33259">
        <v>39</v>
      </c>
    </row>
    <row r="33260" spans="1:25" x14ac:dyDescent="0.3">
      <c r="A33260">
        <v>21756</v>
      </c>
      <c r="B33260" t="s">
        <v>40</v>
      </c>
      <c r="C33260" t="s">
        <v>24</v>
      </c>
      <c r="D33260" t="s">
        <v>29</v>
      </c>
      <c r="E33260" t="s">
        <v>26</v>
      </c>
      <c r="F33260">
        <v>1</v>
      </c>
      <c r="G33260">
        <v>198</v>
      </c>
      <c r="H33260">
        <v>31065</v>
      </c>
      <c r="I33260">
        <v>931950</v>
      </c>
      <c r="J33260">
        <v>4</v>
      </c>
      <c r="K33260" t="s">
        <v>27</v>
      </c>
      <c r="L33260" t="s">
        <v>26</v>
      </c>
      <c r="M33260">
        <v>33</v>
      </c>
      <c r="N33260">
        <v>1</v>
      </c>
      <c r="O33260">
        <v>1</v>
      </c>
      <c r="P33260">
        <v>80</v>
      </c>
      <c r="Q33260">
        <v>3</v>
      </c>
      <c r="R33260">
        <v>30</v>
      </c>
      <c r="S33260">
        <v>5</v>
      </c>
      <c r="T33260">
        <v>4</v>
      </c>
      <c r="U33260">
        <v>8</v>
      </c>
      <c r="V33260">
        <v>4</v>
      </c>
      <c r="W33260">
        <v>3</v>
      </c>
      <c r="X33260">
        <v>6</v>
      </c>
      <c r="Y33260">
        <v>30</v>
      </c>
    </row>
    <row r="33261" spans="1:25" x14ac:dyDescent="0.3">
      <c r="A33261">
        <v>22019</v>
      </c>
      <c r="B33261" t="s">
        <v>33</v>
      </c>
      <c r="C33261" t="s">
        <v>36</v>
      </c>
      <c r="D33261" t="s">
        <v>29</v>
      </c>
      <c r="E33261" t="s">
        <v>26</v>
      </c>
      <c r="F33261">
        <v>1</v>
      </c>
      <c r="G33261">
        <v>147</v>
      </c>
      <c r="H33261">
        <v>16512</v>
      </c>
      <c r="I33261">
        <v>330240</v>
      </c>
      <c r="J33261">
        <v>2</v>
      </c>
      <c r="K33261" t="s">
        <v>27</v>
      </c>
      <c r="L33261" t="s">
        <v>26</v>
      </c>
      <c r="M33261">
        <v>20</v>
      </c>
      <c r="N33261">
        <v>4</v>
      </c>
      <c r="O33261">
        <v>3</v>
      </c>
      <c r="P33261">
        <v>80</v>
      </c>
      <c r="Q33261">
        <v>3</v>
      </c>
      <c r="R33261">
        <v>19</v>
      </c>
      <c r="S33261">
        <v>3</v>
      </c>
      <c r="T33261">
        <v>2</v>
      </c>
      <c r="U33261">
        <v>8</v>
      </c>
      <c r="V33261">
        <v>7</v>
      </c>
      <c r="W33261">
        <v>4</v>
      </c>
      <c r="X33261">
        <v>6</v>
      </c>
      <c r="Y33261">
        <v>39</v>
      </c>
    </row>
    <row r="33262" spans="1:25" x14ac:dyDescent="0.3">
      <c r="A33262">
        <v>22338</v>
      </c>
      <c r="B33262" t="s">
        <v>39</v>
      </c>
      <c r="C33262" t="s">
        <v>37</v>
      </c>
      <c r="D33262" t="s">
        <v>29</v>
      </c>
      <c r="E33262" t="s">
        <v>26</v>
      </c>
      <c r="F33262">
        <v>1</v>
      </c>
      <c r="G33262">
        <v>114</v>
      </c>
      <c r="H33262">
        <v>41766</v>
      </c>
      <c r="I33262">
        <v>334128</v>
      </c>
      <c r="J33262">
        <v>0</v>
      </c>
      <c r="K33262" t="s">
        <v>27</v>
      </c>
      <c r="L33262" t="s">
        <v>30</v>
      </c>
      <c r="M33262">
        <v>38</v>
      </c>
      <c r="N33262">
        <v>2</v>
      </c>
      <c r="O33262">
        <v>1</v>
      </c>
      <c r="P33262">
        <v>80</v>
      </c>
      <c r="Q33262">
        <v>3</v>
      </c>
      <c r="R33262">
        <v>36</v>
      </c>
      <c r="S33262">
        <v>2</v>
      </c>
      <c r="T33262">
        <v>1</v>
      </c>
      <c r="U33262">
        <v>8</v>
      </c>
      <c r="V33262">
        <v>1</v>
      </c>
      <c r="W33262">
        <v>7</v>
      </c>
      <c r="X33262">
        <v>6</v>
      </c>
      <c r="Y33262">
        <v>47</v>
      </c>
    </row>
    <row r="33263" spans="1:25" x14ac:dyDescent="0.3">
      <c r="A33263">
        <v>22796</v>
      </c>
      <c r="B33263" t="s">
        <v>23</v>
      </c>
      <c r="C33263" t="s">
        <v>38</v>
      </c>
      <c r="D33263" t="s">
        <v>29</v>
      </c>
      <c r="E33263" t="s">
        <v>26</v>
      </c>
      <c r="F33263">
        <v>1</v>
      </c>
      <c r="G33263">
        <v>117</v>
      </c>
      <c r="H33263">
        <v>9234</v>
      </c>
      <c r="I33263">
        <v>240084</v>
      </c>
      <c r="J33263">
        <v>1</v>
      </c>
      <c r="K33263" t="s">
        <v>27</v>
      </c>
      <c r="L33263" t="s">
        <v>30</v>
      </c>
      <c r="M33263">
        <v>48</v>
      </c>
      <c r="N33263">
        <v>4</v>
      </c>
      <c r="O33263">
        <v>2</v>
      </c>
      <c r="P33263">
        <v>80</v>
      </c>
      <c r="Q33263">
        <v>3</v>
      </c>
      <c r="R33263">
        <v>13</v>
      </c>
      <c r="S33263">
        <v>5</v>
      </c>
      <c r="T33263">
        <v>1</v>
      </c>
      <c r="U33263">
        <v>8</v>
      </c>
      <c r="V33263">
        <v>4</v>
      </c>
      <c r="W33263">
        <v>1</v>
      </c>
      <c r="X33263">
        <v>6</v>
      </c>
      <c r="Y33263">
        <v>31</v>
      </c>
    </row>
    <row r="33264" spans="1:25" x14ac:dyDescent="0.3">
      <c r="A33264">
        <v>22826</v>
      </c>
      <c r="B33264" t="s">
        <v>23</v>
      </c>
      <c r="C33264" t="s">
        <v>38</v>
      </c>
      <c r="D33264" t="s">
        <v>29</v>
      </c>
      <c r="E33264" t="s">
        <v>26</v>
      </c>
      <c r="F33264">
        <v>1</v>
      </c>
      <c r="G33264">
        <v>32</v>
      </c>
      <c r="H33264">
        <v>9906</v>
      </c>
      <c r="I33264">
        <v>227838</v>
      </c>
      <c r="J33264">
        <v>3</v>
      </c>
      <c r="K33264" t="s">
        <v>27</v>
      </c>
      <c r="L33264" t="s">
        <v>26</v>
      </c>
      <c r="M33264">
        <v>33</v>
      </c>
      <c r="N33264">
        <v>1</v>
      </c>
      <c r="O33264">
        <v>2</v>
      </c>
      <c r="P33264">
        <v>80</v>
      </c>
      <c r="Q33264">
        <v>3</v>
      </c>
      <c r="R33264">
        <v>18</v>
      </c>
      <c r="S33264">
        <v>1</v>
      </c>
      <c r="T33264">
        <v>1</v>
      </c>
      <c r="U33264">
        <v>8</v>
      </c>
      <c r="V33264">
        <v>6</v>
      </c>
      <c r="W33264">
        <v>1</v>
      </c>
      <c r="X33264">
        <v>6</v>
      </c>
      <c r="Y33264">
        <v>47</v>
      </c>
    </row>
    <row r="33265" spans="1:25" x14ac:dyDescent="0.3">
      <c r="A33265">
        <v>24924</v>
      </c>
      <c r="B33265" t="s">
        <v>41</v>
      </c>
      <c r="C33265" t="s">
        <v>28</v>
      </c>
      <c r="D33265" t="s">
        <v>25</v>
      </c>
      <c r="E33265" t="s">
        <v>30</v>
      </c>
      <c r="F33265">
        <v>0</v>
      </c>
      <c r="G33265">
        <v>150</v>
      </c>
      <c r="H33265">
        <v>38330</v>
      </c>
      <c r="I33265">
        <v>459960</v>
      </c>
      <c r="J33265">
        <v>7</v>
      </c>
      <c r="K33265" t="s">
        <v>27</v>
      </c>
      <c r="L33265" t="s">
        <v>26</v>
      </c>
      <c r="M33265">
        <v>47</v>
      </c>
      <c r="N33265">
        <v>1</v>
      </c>
      <c r="O33265">
        <v>2</v>
      </c>
      <c r="P33265">
        <v>80</v>
      </c>
      <c r="Q33265">
        <v>3</v>
      </c>
      <c r="R33265">
        <v>19</v>
      </c>
      <c r="S33265">
        <v>1</v>
      </c>
      <c r="T33265">
        <v>4</v>
      </c>
      <c r="U33265">
        <v>8</v>
      </c>
      <c r="V33265">
        <v>6</v>
      </c>
      <c r="W33265">
        <v>2</v>
      </c>
      <c r="X33265">
        <v>6</v>
      </c>
      <c r="Y33265">
        <v>30</v>
      </c>
    </row>
    <row r="33266" spans="1:25" x14ac:dyDescent="0.3">
      <c r="A33266">
        <v>25632</v>
      </c>
      <c r="B33266" t="s">
        <v>41</v>
      </c>
      <c r="C33266" t="s">
        <v>38</v>
      </c>
      <c r="D33266" t="s">
        <v>25</v>
      </c>
      <c r="E33266" t="s">
        <v>30</v>
      </c>
      <c r="F33266">
        <v>0</v>
      </c>
      <c r="G33266">
        <v>49</v>
      </c>
      <c r="H33266">
        <v>24907</v>
      </c>
      <c r="I33266">
        <v>124535</v>
      </c>
      <c r="J33266">
        <v>2</v>
      </c>
      <c r="K33266" t="s">
        <v>27</v>
      </c>
      <c r="L33266" t="s">
        <v>26</v>
      </c>
      <c r="M33266">
        <v>2</v>
      </c>
      <c r="N33266">
        <v>1</v>
      </c>
      <c r="O33266">
        <v>3</v>
      </c>
      <c r="P33266">
        <v>80</v>
      </c>
      <c r="Q33266">
        <v>3</v>
      </c>
      <c r="R33266">
        <v>9</v>
      </c>
      <c r="S33266">
        <v>2</v>
      </c>
      <c r="T33266">
        <v>4</v>
      </c>
      <c r="U33266">
        <v>8</v>
      </c>
      <c r="V33266">
        <v>8</v>
      </c>
      <c r="W33266">
        <v>7</v>
      </c>
      <c r="X33266">
        <v>6</v>
      </c>
      <c r="Y33266">
        <v>50</v>
      </c>
    </row>
    <row r="33267" spans="1:25" x14ac:dyDescent="0.3">
      <c r="A33267">
        <v>27053</v>
      </c>
      <c r="B33267" t="s">
        <v>41</v>
      </c>
      <c r="C33267" t="s">
        <v>28</v>
      </c>
      <c r="D33267" t="s">
        <v>25</v>
      </c>
      <c r="E33267" t="s">
        <v>26</v>
      </c>
      <c r="F33267">
        <v>1</v>
      </c>
      <c r="G33267">
        <v>160</v>
      </c>
      <c r="H33267">
        <v>17983</v>
      </c>
      <c r="I33267">
        <v>143864</v>
      </c>
      <c r="J33267">
        <v>6</v>
      </c>
      <c r="K33267" t="s">
        <v>27</v>
      </c>
      <c r="L33267" t="s">
        <v>30</v>
      </c>
      <c r="M33267">
        <v>5</v>
      </c>
      <c r="N33267">
        <v>2</v>
      </c>
      <c r="O33267">
        <v>2</v>
      </c>
      <c r="P33267">
        <v>80</v>
      </c>
      <c r="Q33267">
        <v>3</v>
      </c>
      <c r="R33267">
        <v>25</v>
      </c>
      <c r="S33267">
        <v>4</v>
      </c>
      <c r="T33267">
        <v>4</v>
      </c>
      <c r="U33267">
        <v>8</v>
      </c>
      <c r="V33267">
        <v>3</v>
      </c>
      <c r="W33267">
        <v>4</v>
      </c>
      <c r="X33267">
        <v>6</v>
      </c>
      <c r="Y33267">
        <v>28</v>
      </c>
    </row>
    <row r="33268" spans="1:25" x14ac:dyDescent="0.3">
      <c r="A33268">
        <v>27489</v>
      </c>
      <c r="B33268" t="s">
        <v>41</v>
      </c>
      <c r="C33268" t="s">
        <v>37</v>
      </c>
      <c r="D33268" t="s">
        <v>29</v>
      </c>
      <c r="E33268" t="s">
        <v>26</v>
      </c>
      <c r="F33268">
        <v>1</v>
      </c>
      <c r="G33268">
        <v>171</v>
      </c>
      <c r="H33268">
        <v>40692</v>
      </c>
      <c r="I33268">
        <v>1220760</v>
      </c>
      <c r="J33268">
        <v>1</v>
      </c>
      <c r="K33268" t="s">
        <v>27</v>
      </c>
      <c r="L33268" t="s">
        <v>26</v>
      </c>
      <c r="M33268">
        <v>38</v>
      </c>
      <c r="N33268">
        <v>4</v>
      </c>
      <c r="O33268">
        <v>2</v>
      </c>
      <c r="P33268">
        <v>80</v>
      </c>
      <c r="Q33268">
        <v>3</v>
      </c>
      <c r="R33268">
        <v>26</v>
      </c>
      <c r="S33268">
        <v>2</v>
      </c>
      <c r="T33268">
        <v>1</v>
      </c>
      <c r="U33268">
        <v>8</v>
      </c>
      <c r="V33268">
        <v>4</v>
      </c>
      <c r="W33268">
        <v>7</v>
      </c>
      <c r="X33268">
        <v>6</v>
      </c>
      <c r="Y33268">
        <v>38</v>
      </c>
    </row>
    <row r="33269" spans="1:25" x14ac:dyDescent="0.3">
      <c r="A33269">
        <v>28004</v>
      </c>
      <c r="B33269" t="s">
        <v>40</v>
      </c>
      <c r="C33269" t="s">
        <v>36</v>
      </c>
      <c r="D33269" t="s">
        <v>29</v>
      </c>
      <c r="E33269" t="s">
        <v>26</v>
      </c>
      <c r="F33269">
        <v>1</v>
      </c>
      <c r="G33269">
        <v>132</v>
      </c>
      <c r="H33269">
        <v>7386</v>
      </c>
      <c r="I33269">
        <v>51702</v>
      </c>
      <c r="J33269">
        <v>8</v>
      </c>
      <c r="K33269" t="s">
        <v>27</v>
      </c>
      <c r="L33269" t="s">
        <v>30</v>
      </c>
      <c r="M33269">
        <v>12</v>
      </c>
      <c r="N33269">
        <v>3</v>
      </c>
      <c r="O33269">
        <v>1</v>
      </c>
      <c r="P33269">
        <v>80</v>
      </c>
      <c r="Q33269">
        <v>3</v>
      </c>
      <c r="R33269">
        <v>9</v>
      </c>
      <c r="S33269">
        <v>4</v>
      </c>
      <c r="T33269">
        <v>3</v>
      </c>
      <c r="U33269">
        <v>8</v>
      </c>
      <c r="V33269">
        <v>6</v>
      </c>
      <c r="W33269">
        <v>8</v>
      </c>
      <c r="X33269">
        <v>6</v>
      </c>
      <c r="Y33269">
        <v>23</v>
      </c>
    </row>
    <row r="33270" spans="1:25" x14ac:dyDescent="0.3">
      <c r="A33270">
        <v>28479</v>
      </c>
      <c r="B33270" t="s">
        <v>40</v>
      </c>
      <c r="C33270" t="s">
        <v>38</v>
      </c>
      <c r="D33270" t="s">
        <v>29</v>
      </c>
      <c r="E33270" t="s">
        <v>30</v>
      </c>
      <c r="F33270">
        <v>0</v>
      </c>
      <c r="G33270">
        <v>179</v>
      </c>
      <c r="H33270">
        <v>19554</v>
      </c>
      <c r="I33270">
        <v>371526</v>
      </c>
      <c r="J33270">
        <v>1</v>
      </c>
      <c r="K33270" t="s">
        <v>27</v>
      </c>
      <c r="L33270" t="s">
        <v>30</v>
      </c>
      <c r="M33270">
        <v>33</v>
      </c>
      <c r="N33270">
        <v>1</v>
      </c>
      <c r="O33270">
        <v>3</v>
      </c>
      <c r="P33270">
        <v>80</v>
      </c>
      <c r="Q33270">
        <v>3</v>
      </c>
      <c r="R33270">
        <v>10</v>
      </c>
      <c r="S33270">
        <v>1</v>
      </c>
      <c r="T33270">
        <v>1</v>
      </c>
      <c r="U33270">
        <v>8</v>
      </c>
      <c r="V33270">
        <v>5</v>
      </c>
      <c r="W33270">
        <v>8</v>
      </c>
      <c r="X33270">
        <v>6</v>
      </c>
      <c r="Y33270">
        <v>34</v>
      </c>
    </row>
    <row r="33271" spans="1:25" x14ac:dyDescent="0.3">
      <c r="A33271">
        <v>28927</v>
      </c>
      <c r="B33271" t="s">
        <v>33</v>
      </c>
      <c r="C33271" t="s">
        <v>32</v>
      </c>
      <c r="D33271" t="s">
        <v>25</v>
      </c>
      <c r="E33271" t="s">
        <v>26</v>
      </c>
      <c r="F33271">
        <v>1</v>
      </c>
      <c r="G33271">
        <v>123</v>
      </c>
      <c r="H33271">
        <v>43688</v>
      </c>
      <c r="I33271">
        <v>43688</v>
      </c>
      <c r="J33271">
        <v>4</v>
      </c>
      <c r="K33271" t="s">
        <v>27</v>
      </c>
      <c r="L33271" t="s">
        <v>30</v>
      </c>
      <c r="M33271">
        <v>45</v>
      </c>
      <c r="N33271">
        <v>4</v>
      </c>
      <c r="O33271">
        <v>2</v>
      </c>
      <c r="P33271">
        <v>80</v>
      </c>
      <c r="Q33271">
        <v>3</v>
      </c>
      <c r="R33271">
        <v>37</v>
      </c>
      <c r="S33271">
        <v>1</v>
      </c>
      <c r="T33271">
        <v>2</v>
      </c>
      <c r="U33271">
        <v>8</v>
      </c>
      <c r="V33271">
        <v>8</v>
      </c>
      <c r="W33271">
        <v>1</v>
      </c>
      <c r="X33271">
        <v>6</v>
      </c>
      <c r="Y33271">
        <v>23</v>
      </c>
    </row>
    <row r="33272" spans="1:25" x14ac:dyDescent="0.3">
      <c r="A33272">
        <v>30059</v>
      </c>
      <c r="B33272" t="s">
        <v>39</v>
      </c>
      <c r="C33272" t="s">
        <v>28</v>
      </c>
      <c r="D33272" t="s">
        <v>29</v>
      </c>
      <c r="E33272" t="s">
        <v>30</v>
      </c>
      <c r="F33272">
        <v>0</v>
      </c>
      <c r="G33272">
        <v>161</v>
      </c>
      <c r="H33272">
        <v>49973</v>
      </c>
      <c r="I33272">
        <v>299838</v>
      </c>
      <c r="J33272">
        <v>4</v>
      </c>
      <c r="K33272" t="s">
        <v>27</v>
      </c>
      <c r="L33272" t="s">
        <v>30</v>
      </c>
      <c r="M33272">
        <v>8</v>
      </c>
      <c r="N33272">
        <v>1</v>
      </c>
      <c r="O33272">
        <v>3</v>
      </c>
      <c r="P33272">
        <v>80</v>
      </c>
      <c r="Q33272">
        <v>3</v>
      </c>
      <c r="R33272">
        <v>11</v>
      </c>
      <c r="S33272">
        <v>4</v>
      </c>
      <c r="T33272">
        <v>2</v>
      </c>
      <c r="U33272">
        <v>8</v>
      </c>
      <c r="V33272">
        <v>2</v>
      </c>
      <c r="W33272">
        <v>2</v>
      </c>
      <c r="X33272">
        <v>6</v>
      </c>
      <c r="Y33272">
        <v>18</v>
      </c>
    </row>
    <row r="33273" spans="1:25" x14ac:dyDescent="0.3">
      <c r="A33273">
        <v>30092</v>
      </c>
      <c r="B33273" t="s">
        <v>41</v>
      </c>
      <c r="C33273" t="s">
        <v>31</v>
      </c>
      <c r="D33273" t="s">
        <v>25</v>
      </c>
      <c r="E33273" t="s">
        <v>26</v>
      </c>
      <c r="F33273">
        <v>1</v>
      </c>
      <c r="G33273">
        <v>43</v>
      </c>
      <c r="H33273">
        <v>28011</v>
      </c>
      <c r="I33273">
        <v>588231</v>
      </c>
      <c r="J33273">
        <v>8</v>
      </c>
      <c r="K33273" t="s">
        <v>27</v>
      </c>
      <c r="L33273" t="s">
        <v>30</v>
      </c>
      <c r="M33273">
        <v>49</v>
      </c>
      <c r="N33273">
        <v>2</v>
      </c>
      <c r="O33273">
        <v>3</v>
      </c>
      <c r="P33273">
        <v>80</v>
      </c>
      <c r="Q33273">
        <v>3</v>
      </c>
      <c r="R33273">
        <v>18</v>
      </c>
      <c r="S33273">
        <v>1</v>
      </c>
      <c r="T33273">
        <v>4</v>
      </c>
      <c r="U33273">
        <v>8</v>
      </c>
      <c r="V33273">
        <v>3</v>
      </c>
      <c r="W33273">
        <v>1</v>
      </c>
      <c r="X33273">
        <v>6</v>
      </c>
      <c r="Y33273">
        <v>36</v>
      </c>
    </row>
    <row r="33274" spans="1:25" x14ac:dyDescent="0.3">
      <c r="A33274">
        <v>30669</v>
      </c>
      <c r="B33274" t="s">
        <v>33</v>
      </c>
      <c r="C33274" t="s">
        <v>31</v>
      </c>
      <c r="D33274" t="s">
        <v>29</v>
      </c>
      <c r="E33274" t="s">
        <v>30</v>
      </c>
      <c r="F33274">
        <v>0</v>
      </c>
      <c r="G33274">
        <v>72</v>
      </c>
      <c r="H33274">
        <v>43599</v>
      </c>
      <c r="I33274">
        <v>87198</v>
      </c>
      <c r="J33274">
        <v>3</v>
      </c>
      <c r="K33274" t="s">
        <v>27</v>
      </c>
      <c r="L33274" t="s">
        <v>26</v>
      </c>
      <c r="M33274">
        <v>27</v>
      </c>
      <c r="N33274">
        <v>1</v>
      </c>
      <c r="O33274">
        <v>4</v>
      </c>
      <c r="P33274">
        <v>80</v>
      </c>
      <c r="Q33274">
        <v>3</v>
      </c>
      <c r="R33274">
        <v>23</v>
      </c>
      <c r="S33274">
        <v>1</v>
      </c>
      <c r="T33274">
        <v>3</v>
      </c>
      <c r="U33274">
        <v>8</v>
      </c>
      <c r="V33274">
        <v>6</v>
      </c>
      <c r="W33274">
        <v>4</v>
      </c>
      <c r="X33274">
        <v>6</v>
      </c>
      <c r="Y33274">
        <v>53</v>
      </c>
    </row>
    <row r="33275" spans="1:25" x14ac:dyDescent="0.3">
      <c r="A33275">
        <v>31374</v>
      </c>
      <c r="B33275" t="s">
        <v>41</v>
      </c>
      <c r="C33275" t="s">
        <v>34</v>
      </c>
      <c r="D33275" t="s">
        <v>29</v>
      </c>
      <c r="E33275" t="s">
        <v>26</v>
      </c>
      <c r="F33275">
        <v>1</v>
      </c>
      <c r="G33275">
        <v>178</v>
      </c>
      <c r="H33275">
        <v>26453</v>
      </c>
      <c r="I33275">
        <v>264530</v>
      </c>
      <c r="J33275">
        <v>6</v>
      </c>
      <c r="K33275" t="s">
        <v>27</v>
      </c>
      <c r="L33275" t="s">
        <v>26</v>
      </c>
      <c r="M33275">
        <v>38</v>
      </c>
      <c r="N33275">
        <v>2</v>
      </c>
      <c r="O33275">
        <v>2</v>
      </c>
      <c r="P33275">
        <v>80</v>
      </c>
      <c r="Q33275">
        <v>3</v>
      </c>
      <c r="R33275">
        <v>11</v>
      </c>
      <c r="S33275">
        <v>2</v>
      </c>
      <c r="T33275">
        <v>2</v>
      </c>
      <c r="U33275">
        <v>8</v>
      </c>
      <c r="V33275">
        <v>5</v>
      </c>
      <c r="W33275">
        <v>7</v>
      </c>
      <c r="X33275">
        <v>6</v>
      </c>
      <c r="Y33275">
        <v>56</v>
      </c>
    </row>
    <row r="33276" spans="1:25" x14ac:dyDescent="0.3">
      <c r="A33276">
        <v>32040</v>
      </c>
      <c r="B33276" t="s">
        <v>33</v>
      </c>
      <c r="C33276" t="s">
        <v>24</v>
      </c>
      <c r="D33276" t="s">
        <v>29</v>
      </c>
      <c r="E33276" t="s">
        <v>26</v>
      </c>
      <c r="F33276">
        <v>1</v>
      </c>
      <c r="G33276">
        <v>151</v>
      </c>
      <c r="H33276">
        <v>3458</v>
      </c>
      <c r="I33276">
        <v>79534</v>
      </c>
      <c r="J33276">
        <v>0</v>
      </c>
      <c r="K33276" t="s">
        <v>27</v>
      </c>
      <c r="L33276" t="s">
        <v>26</v>
      </c>
      <c r="M33276">
        <v>22</v>
      </c>
      <c r="N33276">
        <v>3</v>
      </c>
      <c r="O33276">
        <v>4</v>
      </c>
      <c r="P33276">
        <v>80</v>
      </c>
      <c r="Q33276">
        <v>3</v>
      </c>
      <c r="R33276">
        <v>15</v>
      </c>
      <c r="S33276">
        <v>4</v>
      </c>
      <c r="T33276">
        <v>3</v>
      </c>
      <c r="U33276">
        <v>8</v>
      </c>
      <c r="V33276">
        <v>4</v>
      </c>
      <c r="W33276">
        <v>2</v>
      </c>
      <c r="X33276">
        <v>6</v>
      </c>
      <c r="Y33276">
        <v>20</v>
      </c>
    </row>
    <row r="33277" spans="1:25" x14ac:dyDescent="0.3">
      <c r="A33277">
        <v>34299</v>
      </c>
      <c r="B33277" t="s">
        <v>23</v>
      </c>
      <c r="C33277" t="s">
        <v>35</v>
      </c>
      <c r="D33277" t="s">
        <v>25</v>
      </c>
      <c r="E33277" t="s">
        <v>26</v>
      </c>
      <c r="F33277">
        <v>1</v>
      </c>
      <c r="G33277">
        <v>47</v>
      </c>
      <c r="H33277">
        <v>29535</v>
      </c>
      <c r="I33277">
        <v>649770</v>
      </c>
      <c r="J33277">
        <v>0</v>
      </c>
      <c r="K33277" t="s">
        <v>27</v>
      </c>
      <c r="L33277" t="s">
        <v>30</v>
      </c>
      <c r="M33277">
        <v>26</v>
      </c>
      <c r="N33277">
        <v>3</v>
      </c>
      <c r="O33277">
        <v>1</v>
      </c>
      <c r="P33277">
        <v>80</v>
      </c>
      <c r="Q33277">
        <v>3</v>
      </c>
      <c r="R33277">
        <v>29</v>
      </c>
      <c r="S33277">
        <v>6</v>
      </c>
      <c r="T33277">
        <v>3</v>
      </c>
      <c r="U33277">
        <v>8</v>
      </c>
      <c r="V33277">
        <v>1</v>
      </c>
      <c r="W33277">
        <v>2</v>
      </c>
      <c r="X33277">
        <v>6</v>
      </c>
      <c r="Y33277">
        <v>49</v>
      </c>
    </row>
    <row r="33278" spans="1:25" x14ac:dyDescent="0.3">
      <c r="A33278">
        <v>37130</v>
      </c>
      <c r="B33278" t="s">
        <v>33</v>
      </c>
      <c r="C33278" t="s">
        <v>37</v>
      </c>
      <c r="D33278" t="s">
        <v>29</v>
      </c>
      <c r="E33278" t="s">
        <v>30</v>
      </c>
      <c r="F33278">
        <v>0</v>
      </c>
      <c r="G33278">
        <v>109</v>
      </c>
      <c r="H33278">
        <v>23347</v>
      </c>
      <c r="I33278">
        <v>93388</v>
      </c>
      <c r="J33278">
        <v>7</v>
      </c>
      <c r="K33278" t="s">
        <v>27</v>
      </c>
      <c r="L33278" t="s">
        <v>30</v>
      </c>
      <c r="M33278">
        <v>33</v>
      </c>
      <c r="N33278">
        <v>1</v>
      </c>
      <c r="O33278">
        <v>1</v>
      </c>
      <c r="P33278">
        <v>80</v>
      </c>
      <c r="Q33278">
        <v>3</v>
      </c>
      <c r="R33278">
        <v>34</v>
      </c>
      <c r="S33278">
        <v>3</v>
      </c>
      <c r="T33278">
        <v>4</v>
      </c>
      <c r="U33278">
        <v>8</v>
      </c>
      <c r="V33278">
        <v>3</v>
      </c>
      <c r="W33278">
        <v>4</v>
      </c>
      <c r="X33278">
        <v>6</v>
      </c>
      <c r="Y33278">
        <v>32</v>
      </c>
    </row>
    <row r="33279" spans="1:25" x14ac:dyDescent="0.3">
      <c r="A33279">
        <v>38070</v>
      </c>
      <c r="B33279" t="s">
        <v>33</v>
      </c>
      <c r="C33279" t="s">
        <v>38</v>
      </c>
      <c r="D33279" t="s">
        <v>25</v>
      </c>
      <c r="E33279" t="s">
        <v>30</v>
      </c>
      <c r="F33279">
        <v>0</v>
      </c>
      <c r="G33279">
        <v>32</v>
      </c>
      <c r="H33279">
        <v>17218</v>
      </c>
      <c r="I33279">
        <v>447668</v>
      </c>
      <c r="J33279">
        <v>5</v>
      </c>
      <c r="K33279" t="s">
        <v>27</v>
      </c>
      <c r="L33279" t="s">
        <v>26</v>
      </c>
      <c r="M33279">
        <v>16</v>
      </c>
      <c r="N33279">
        <v>3</v>
      </c>
      <c r="O33279">
        <v>4</v>
      </c>
      <c r="P33279">
        <v>80</v>
      </c>
      <c r="Q33279">
        <v>3</v>
      </c>
      <c r="R33279">
        <v>8</v>
      </c>
      <c r="S33279">
        <v>4</v>
      </c>
      <c r="T33279">
        <v>4</v>
      </c>
      <c r="U33279">
        <v>8</v>
      </c>
      <c r="V33279">
        <v>7</v>
      </c>
      <c r="W33279">
        <v>3</v>
      </c>
      <c r="X33279">
        <v>6</v>
      </c>
      <c r="Y33279">
        <v>44</v>
      </c>
    </row>
    <row r="33280" spans="1:25" x14ac:dyDescent="0.3">
      <c r="A33280">
        <v>39156</v>
      </c>
      <c r="B33280" t="s">
        <v>40</v>
      </c>
      <c r="C33280" t="s">
        <v>37</v>
      </c>
      <c r="D33280" t="s">
        <v>25</v>
      </c>
      <c r="E33280" t="s">
        <v>30</v>
      </c>
      <c r="F33280">
        <v>0</v>
      </c>
      <c r="G33280">
        <v>141</v>
      </c>
      <c r="H33280">
        <v>49931</v>
      </c>
      <c r="I33280">
        <v>1198344</v>
      </c>
      <c r="J33280">
        <v>8</v>
      </c>
      <c r="K33280" t="s">
        <v>27</v>
      </c>
      <c r="L33280" t="s">
        <v>30</v>
      </c>
      <c r="M33280">
        <v>31</v>
      </c>
      <c r="N33280">
        <v>1</v>
      </c>
      <c r="O33280">
        <v>4</v>
      </c>
      <c r="P33280">
        <v>80</v>
      </c>
      <c r="Q33280">
        <v>3</v>
      </c>
      <c r="R33280">
        <v>30</v>
      </c>
      <c r="S33280">
        <v>3</v>
      </c>
      <c r="T33280">
        <v>2</v>
      </c>
      <c r="U33280">
        <v>8</v>
      </c>
      <c r="V33280">
        <v>7</v>
      </c>
      <c r="W33280">
        <v>5</v>
      </c>
      <c r="X33280">
        <v>6</v>
      </c>
      <c r="Y33280">
        <v>20</v>
      </c>
    </row>
    <row r="33281" spans="1:25" x14ac:dyDescent="0.3">
      <c r="A33281">
        <v>39649</v>
      </c>
      <c r="B33281" t="s">
        <v>39</v>
      </c>
      <c r="C33281" t="s">
        <v>31</v>
      </c>
      <c r="D33281" t="s">
        <v>29</v>
      </c>
      <c r="E33281" t="s">
        <v>26</v>
      </c>
      <c r="F33281">
        <v>1</v>
      </c>
      <c r="G33281">
        <v>67</v>
      </c>
      <c r="H33281">
        <v>43294</v>
      </c>
      <c r="I33281">
        <v>346352</v>
      </c>
      <c r="J33281">
        <v>0</v>
      </c>
      <c r="K33281" t="s">
        <v>27</v>
      </c>
      <c r="L33281" t="s">
        <v>30</v>
      </c>
      <c r="M33281">
        <v>13</v>
      </c>
      <c r="N33281">
        <v>4</v>
      </c>
      <c r="O33281">
        <v>2</v>
      </c>
      <c r="P33281">
        <v>80</v>
      </c>
      <c r="Q33281">
        <v>3</v>
      </c>
      <c r="R33281">
        <v>26</v>
      </c>
      <c r="S33281">
        <v>6</v>
      </c>
      <c r="T33281">
        <v>1</v>
      </c>
      <c r="U33281">
        <v>8</v>
      </c>
      <c r="V33281">
        <v>4</v>
      </c>
      <c r="W33281">
        <v>3</v>
      </c>
      <c r="X33281">
        <v>6</v>
      </c>
      <c r="Y33281">
        <v>26</v>
      </c>
    </row>
    <row r="33282" spans="1:25" x14ac:dyDescent="0.3">
      <c r="A33282">
        <v>39771</v>
      </c>
      <c r="B33282" t="s">
        <v>39</v>
      </c>
      <c r="C33282" t="s">
        <v>34</v>
      </c>
      <c r="D33282" t="s">
        <v>25</v>
      </c>
      <c r="E33282" t="s">
        <v>30</v>
      </c>
      <c r="F33282">
        <v>0</v>
      </c>
      <c r="G33282">
        <v>54</v>
      </c>
      <c r="H33282">
        <v>42316</v>
      </c>
      <c r="I33282">
        <v>465476</v>
      </c>
      <c r="J33282">
        <v>8</v>
      </c>
      <c r="K33282" t="s">
        <v>27</v>
      </c>
      <c r="L33282" t="s">
        <v>30</v>
      </c>
      <c r="M33282">
        <v>7</v>
      </c>
      <c r="N33282">
        <v>4</v>
      </c>
      <c r="O33282">
        <v>1</v>
      </c>
      <c r="P33282">
        <v>80</v>
      </c>
      <c r="Q33282">
        <v>3</v>
      </c>
      <c r="R33282">
        <v>36</v>
      </c>
      <c r="S33282">
        <v>4</v>
      </c>
      <c r="T33282">
        <v>1</v>
      </c>
      <c r="U33282">
        <v>8</v>
      </c>
      <c r="V33282">
        <v>1</v>
      </c>
      <c r="W33282">
        <v>1</v>
      </c>
      <c r="X33282">
        <v>6</v>
      </c>
      <c r="Y33282">
        <v>34</v>
      </c>
    </row>
    <row r="33283" spans="1:25" x14ac:dyDescent="0.3">
      <c r="A33283">
        <v>40434</v>
      </c>
      <c r="B33283" t="s">
        <v>41</v>
      </c>
      <c r="C33283" t="s">
        <v>32</v>
      </c>
      <c r="D33283" t="s">
        <v>25</v>
      </c>
      <c r="E33283" t="s">
        <v>30</v>
      </c>
      <c r="F33283">
        <v>0</v>
      </c>
      <c r="G33283">
        <v>193</v>
      </c>
      <c r="H33283">
        <v>26477</v>
      </c>
      <c r="I33283">
        <v>476586</v>
      </c>
      <c r="J33283">
        <v>8</v>
      </c>
      <c r="K33283" t="s">
        <v>27</v>
      </c>
      <c r="L33283" t="s">
        <v>26</v>
      </c>
      <c r="M33283">
        <v>6</v>
      </c>
      <c r="N33283">
        <v>3</v>
      </c>
      <c r="O33283">
        <v>4</v>
      </c>
      <c r="P33283">
        <v>80</v>
      </c>
      <c r="Q33283">
        <v>3</v>
      </c>
      <c r="R33283">
        <v>20</v>
      </c>
      <c r="S33283">
        <v>1</v>
      </c>
      <c r="T33283">
        <v>3</v>
      </c>
      <c r="U33283">
        <v>8</v>
      </c>
      <c r="V33283">
        <v>6</v>
      </c>
      <c r="W33283">
        <v>8</v>
      </c>
      <c r="X33283">
        <v>6</v>
      </c>
      <c r="Y33283">
        <v>27</v>
      </c>
    </row>
    <row r="33284" spans="1:25" x14ac:dyDescent="0.3">
      <c r="A33284">
        <v>40940</v>
      </c>
      <c r="B33284" t="s">
        <v>40</v>
      </c>
      <c r="C33284" t="s">
        <v>38</v>
      </c>
      <c r="D33284" t="s">
        <v>25</v>
      </c>
      <c r="E33284" t="s">
        <v>26</v>
      </c>
      <c r="F33284">
        <v>1</v>
      </c>
      <c r="G33284">
        <v>148</v>
      </c>
      <c r="H33284">
        <v>38080</v>
      </c>
      <c r="I33284">
        <v>952000</v>
      </c>
      <c r="J33284">
        <v>2</v>
      </c>
      <c r="K33284" t="s">
        <v>27</v>
      </c>
      <c r="L33284" t="s">
        <v>26</v>
      </c>
      <c r="M33284">
        <v>46</v>
      </c>
      <c r="N33284">
        <v>3</v>
      </c>
      <c r="O33284">
        <v>2</v>
      </c>
      <c r="P33284">
        <v>80</v>
      </c>
      <c r="Q33284">
        <v>3</v>
      </c>
      <c r="R33284">
        <v>9</v>
      </c>
      <c r="S33284">
        <v>1</v>
      </c>
      <c r="T33284">
        <v>1</v>
      </c>
      <c r="U33284">
        <v>8</v>
      </c>
      <c r="V33284">
        <v>2</v>
      </c>
      <c r="W33284">
        <v>5</v>
      </c>
      <c r="X33284">
        <v>6</v>
      </c>
      <c r="Y33284">
        <v>36</v>
      </c>
    </row>
    <row r="33285" spans="1:25" x14ac:dyDescent="0.3">
      <c r="A33285">
        <v>41016</v>
      </c>
      <c r="B33285" t="s">
        <v>33</v>
      </c>
      <c r="C33285" t="s">
        <v>32</v>
      </c>
      <c r="D33285" t="s">
        <v>25</v>
      </c>
      <c r="E33285" t="s">
        <v>26</v>
      </c>
      <c r="F33285">
        <v>1</v>
      </c>
      <c r="G33285">
        <v>101</v>
      </c>
      <c r="H33285">
        <v>30803</v>
      </c>
      <c r="I33285">
        <v>770075</v>
      </c>
      <c r="J33285">
        <v>7</v>
      </c>
      <c r="K33285" t="s">
        <v>27</v>
      </c>
      <c r="L33285" t="s">
        <v>30</v>
      </c>
      <c r="M33285">
        <v>45</v>
      </c>
      <c r="N33285">
        <v>1</v>
      </c>
      <c r="O33285">
        <v>4</v>
      </c>
      <c r="P33285">
        <v>80</v>
      </c>
      <c r="Q33285">
        <v>3</v>
      </c>
      <c r="R33285">
        <v>33</v>
      </c>
      <c r="S33285">
        <v>1</v>
      </c>
      <c r="T33285">
        <v>4</v>
      </c>
      <c r="U33285">
        <v>8</v>
      </c>
      <c r="V33285">
        <v>7</v>
      </c>
      <c r="W33285">
        <v>6</v>
      </c>
      <c r="X33285">
        <v>6</v>
      </c>
      <c r="Y33285">
        <v>46</v>
      </c>
    </row>
    <row r="33286" spans="1:25" x14ac:dyDescent="0.3">
      <c r="A33286">
        <v>42969</v>
      </c>
      <c r="B33286" t="s">
        <v>33</v>
      </c>
      <c r="C33286" t="s">
        <v>34</v>
      </c>
      <c r="D33286" t="s">
        <v>25</v>
      </c>
      <c r="E33286" t="s">
        <v>30</v>
      </c>
      <c r="F33286">
        <v>0</v>
      </c>
      <c r="G33286">
        <v>158</v>
      </c>
      <c r="H33286">
        <v>7701</v>
      </c>
      <c r="I33286">
        <v>92412</v>
      </c>
      <c r="J33286">
        <v>1</v>
      </c>
      <c r="K33286" t="s">
        <v>27</v>
      </c>
      <c r="L33286" t="s">
        <v>30</v>
      </c>
      <c r="M33286">
        <v>17</v>
      </c>
      <c r="N33286">
        <v>4</v>
      </c>
      <c r="O33286">
        <v>2</v>
      </c>
      <c r="P33286">
        <v>80</v>
      </c>
      <c r="Q33286">
        <v>3</v>
      </c>
      <c r="R33286">
        <v>17</v>
      </c>
      <c r="S33286">
        <v>4</v>
      </c>
      <c r="T33286">
        <v>3</v>
      </c>
      <c r="U33286">
        <v>8</v>
      </c>
      <c r="V33286">
        <v>8</v>
      </c>
      <c r="W33286">
        <v>3</v>
      </c>
      <c r="X33286">
        <v>6</v>
      </c>
      <c r="Y33286">
        <v>48</v>
      </c>
    </row>
    <row r="33287" spans="1:25" x14ac:dyDescent="0.3">
      <c r="A33287">
        <v>44149</v>
      </c>
      <c r="B33287" t="s">
        <v>41</v>
      </c>
      <c r="C33287" t="s">
        <v>35</v>
      </c>
      <c r="D33287" t="s">
        <v>29</v>
      </c>
      <c r="E33287" t="s">
        <v>26</v>
      </c>
      <c r="F33287">
        <v>1</v>
      </c>
      <c r="G33287">
        <v>187</v>
      </c>
      <c r="H33287">
        <v>50552</v>
      </c>
      <c r="I33287">
        <v>101104</v>
      </c>
      <c r="J33287">
        <v>5</v>
      </c>
      <c r="K33287" t="s">
        <v>27</v>
      </c>
      <c r="L33287" t="s">
        <v>30</v>
      </c>
      <c r="M33287">
        <v>27</v>
      </c>
      <c r="N33287">
        <v>2</v>
      </c>
      <c r="O33287">
        <v>2</v>
      </c>
      <c r="P33287">
        <v>80</v>
      </c>
      <c r="Q33287">
        <v>3</v>
      </c>
      <c r="R33287">
        <v>13</v>
      </c>
      <c r="S33287">
        <v>4</v>
      </c>
      <c r="T33287">
        <v>4</v>
      </c>
      <c r="U33287">
        <v>8</v>
      </c>
      <c r="V33287">
        <v>6</v>
      </c>
      <c r="W33287">
        <v>8</v>
      </c>
      <c r="X33287">
        <v>6</v>
      </c>
      <c r="Y33287">
        <v>31</v>
      </c>
    </row>
    <row r="33288" spans="1:25" x14ac:dyDescent="0.3">
      <c r="A33288">
        <v>44336</v>
      </c>
      <c r="B33288" t="s">
        <v>33</v>
      </c>
      <c r="C33288" t="s">
        <v>31</v>
      </c>
      <c r="D33288" t="s">
        <v>25</v>
      </c>
      <c r="E33288" t="s">
        <v>30</v>
      </c>
      <c r="F33288">
        <v>0</v>
      </c>
      <c r="G33288">
        <v>67</v>
      </c>
      <c r="H33288">
        <v>28693</v>
      </c>
      <c r="I33288">
        <v>143465</v>
      </c>
      <c r="J33288">
        <v>6</v>
      </c>
      <c r="K33288" t="s">
        <v>27</v>
      </c>
      <c r="L33288" t="s">
        <v>30</v>
      </c>
      <c r="M33288">
        <v>17</v>
      </c>
      <c r="N33288">
        <v>3</v>
      </c>
      <c r="O33288">
        <v>1</v>
      </c>
      <c r="P33288">
        <v>80</v>
      </c>
      <c r="Q33288">
        <v>3</v>
      </c>
      <c r="R33288">
        <v>8</v>
      </c>
      <c r="S33288">
        <v>4</v>
      </c>
      <c r="T33288">
        <v>3</v>
      </c>
      <c r="U33288">
        <v>8</v>
      </c>
      <c r="V33288">
        <v>6</v>
      </c>
      <c r="W33288">
        <v>4</v>
      </c>
      <c r="X33288">
        <v>6</v>
      </c>
      <c r="Y33288">
        <v>35</v>
      </c>
    </row>
    <row r="33289" spans="1:25" x14ac:dyDescent="0.3">
      <c r="A33289">
        <v>45402</v>
      </c>
      <c r="B33289" t="s">
        <v>42</v>
      </c>
      <c r="C33289" t="s">
        <v>33</v>
      </c>
      <c r="D33289" t="s">
        <v>29</v>
      </c>
      <c r="E33289" t="s">
        <v>30</v>
      </c>
      <c r="F33289">
        <v>0</v>
      </c>
      <c r="G33289">
        <v>49</v>
      </c>
      <c r="H33289">
        <v>22760</v>
      </c>
      <c r="I33289">
        <v>250360</v>
      </c>
      <c r="J33289">
        <v>3</v>
      </c>
      <c r="K33289" t="s">
        <v>27</v>
      </c>
      <c r="L33289" t="s">
        <v>26</v>
      </c>
      <c r="M33289">
        <v>38</v>
      </c>
      <c r="N33289">
        <v>4</v>
      </c>
      <c r="O33289">
        <v>1</v>
      </c>
      <c r="P33289">
        <v>80</v>
      </c>
      <c r="Q33289">
        <v>3</v>
      </c>
      <c r="R33289">
        <v>15</v>
      </c>
      <c r="S33289">
        <v>2</v>
      </c>
      <c r="T33289">
        <v>4</v>
      </c>
      <c r="U33289">
        <v>8</v>
      </c>
      <c r="V33289">
        <v>4</v>
      </c>
      <c r="W33289">
        <v>4</v>
      </c>
      <c r="X33289">
        <v>6</v>
      </c>
      <c r="Y33289">
        <v>32</v>
      </c>
    </row>
    <row r="33290" spans="1:25" x14ac:dyDescent="0.3">
      <c r="A33290">
        <v>46391</v>
      </c>
      <c r="B33290" t="s">
        <v>23</v>
      </c>
      <c r="C33290" t="s">
        <v>31</v>
      </c>
      <c r="D33290" t="s">
        <v>29</v>
      </c>
      <c r="E33290" t="s">
        <v>26</v>
      </c>
      <c r="F33290">
        <v>1</v>
      </c>
      <c r="G33290">
        <v>182</v>
      </c>
      <c r="H33290">
        <v>50566</v>
      </c>
      <c r="I33290">
        <v>252830</v>
      </c>
      <c r="J33290">
        <v>8</v>
      </c>
      <c r="K33290" t="s">
        <v>27</v>
      </c>
      <c r="L33290" t="s">
        <v>30</v>
      </c>
      <c r="M33290">
        <v>36</v>
      </c>
      <c r="N33290">
        <v>4</v>
      </c>
      <c r="O33290">
        <v>1</v>
      </c>
      <c r="P33290">
        <v>80</v>
      </c>
      <c r="Q33290">
        <v>3</v>
      </c>
      <c r="R33290">
        <v>23</v>
      </c>
      <c r="S33290">
        <v>1</v>
      </c>
      <c r="T33290">
        <v>2</v>
      </c>
      <c r="U33290">
        <v>8</v>
      </c>
      <c r="V33290">
        <v>7</v>
      </c>
      <c r="W33290">
        <v>2</v>
      </c>
      <c r="X33290">
        <v>6</v>
      </c>
      <c r="Y33290">
        <v>38</v>
      </c>
    </row>
    <row r="33291" spans="1:25" x14ac:dyDescent="0.3">
      <c r="A33291">
        <v>47075</v>
      </c>
      <c r="B33291" t="s">
        <v>23</v>
      </c>
      <c r="C33291" t="s">
        <v>33</v>
      </c>
      <c r="D33291" t="s">
        <v>29</v>
      </c>
      <c r="E33291" t="s">
        <v>26</v>
      </c>
      <c r="F33291">
        <v>1</v>
      </c>
      <c r="G33291">
        <v>197</v>
      </c>
      <c r="H33291">
        <v>8176</v>
      </c>
      <c r="I33291">
        <v>237104</v>
      </c>
      <c r="J33291">
        <v>8</v>
      </c>
      <c r="K33291" t="s">
        <v>27</v>
      </c>
      <c r="L33291" t="s">
        <v>30</v>
      </c>
      <c r="M33291">
        <v>38</v>
      </c>
      <c r="N33291">
        <v>1</v>
      </c>
      <c r="O33291">
        <v>1</v>
      </c>
      <c r="P33291">
        <v>80</v>
      </c>
      <c r="Q33291">
        <v>3</v>
      </c>
      <c r="R33291">
        <v>25</v>
      </c>
      <c r="S33291">
        <v>3</v>
      </c>
      <c r="T33291">
        <v>2</v>
      </c>
      <c r="U33291">
        <v>8</v>
      </c>
      <c r="V33291">
        <v>1</v>
      </c>
      <c r="W33291">
        <v>1</v>
      </c>
      <c r="X33291">
        <v>6</v>
      </c>
      <c r="Y33291">
        <v>32</v>
      </c>
    </row>
    <row r="33292" spans="1:25" x14ac:dyDescent="0.3">
      <c r="A33292">
        <v>47822</v>
      </c>
      <c r="B33292" t="s">
        <v>40</v>
      </c>
      <c r="C33292" t="s">
        <v>34</v>
      </c>
      <c r="D33292" t="s">
        <v>25</v>
      </c>
      <c r="E33292" t="s">
        <v>26</v>
      </c>
      <c r="F33292">
        <v>1</v>
      </c>
      <c r="G33292">
        <v>35</v>
      </c>
      <c r="H33292">
        <v>4176</v>
      </c>
      <c r="I33292">
        <v>79344</v>
      </c>
      <c r="J33292">
        <v>8</v>
      </c>
      <c r="K33292" t="s">
        <v>27</v>
      </c>
      <c r="L33292" t="s">
        <v>26</v>
      </c>
      <c r="M33292">
        <v>23</v>
      </c>
      <c r="N33292">
        <v>2</v>
      </c>
      <c r="O33292">
        <v>3</v>
      </c>
      <c r="P33292">
        <v>80</v>
      </c>
      <c r="Q33292">
        <v>3</v>
      </c>
      <c r="R33292">
        <v>10</v>
      </c>
      <c r="S33292">
        <v>5</v>
      </c>
      <c r="T33292">
        <v>1</v>
      </c>
      <c r="U33292">
        <v>8</v>
      </c>
      <c r="V33292">
        <v>5</v>
      </c>
      <c r="W33292">
        <v>3</v>
      </c>
      <c r="X33292">
        <v>6</v>
      </c>
      <c r="Y33292">
        <v>49</v>
      </c>
    </row>
    <row r="33293" spans="1:25" x14ac:dyDescent="0.3">
      <c r="A33293">
        <v>47962</v>
      </c>
      <c r="B33293" t="s">
        <v>40</v>
      </c>
      <c r="C33293" t="s">
        <v>37</v>
      </c>
      <c r="D33293" t="s">
        <v>25</v>
      </c>
      <c r="E33293" t="s">
        <v>26</v>
      </c>
      <c r="F33293">
        <v>1</v>
      </c>
      <c r="G33293">
        <v>124</v>
      </c>
      <c r="H33293">
        <v>43688</v>
      </c>
      <c r="I33293">
        <v>262128</v>
      </c>
      <c r="J33293">
        <v>5</v>
      </c>
      <c r="K33293" t="s">
        <v>27</v>
      </c>
      <c r="L33293" t="s">
        <v>26</v>
      </c>
      <c r="M33293">
        <v>27</v>
      </c>
      <c r="N33293">
        <v>1</v>
      </c>
      <c r="O33293">
        <v>3</v>
      </c>
      <c r="P33293">
        <v>80</v>
      </c>
      <c r="Q33293">
        <v>3</v>
      </c>
      <c r="R33293">
        <v>9</v>
      </c>
      <c r="S33293">
        <v>6</v>
      </c>
      <c r="T33293">
        <v>1</v>
      </c>
      <c r="U33293">
        <v>8</v>
      </c>
      <c r="V33293">
        <v>8</v>
      </c>
      <c r="W33293">
        <v>4</v>
      </c>
      <c r="X33293">
        <v>6</v>
      </c>
      <c r="Y33293">
        <v>57</v>
      </c>
    </row>
    <row r="33294" spans="1:25" x14ac:dyDescent="0.3">
      <c r="A33294">
        <v>48034</v>
      </c>
      <c r="B33294" t="s">
        <v>42</v>
      </c>
      <c r="C33294" t="s">
        <v>33</v>
      </c>
      <c r="D33294" t="s">
        <v>29</v>
      </c>
      <c r="E33294" t="s">
        <v>30</v>
      </c>
      <c r="F33294">
        <v>0</v>
      </c>
      <c r="G33294">
        <v>189</v>
      </c>
      <c r="H33294">
        <v>22519</v>
      </c>
      <c r="I33294">
        <v>360304</v>
      </c>
      <c r="J33294">
        <v>8</v>
      </c>
      <c r="K33294" t="s">
        <v>27</v>
      </c>
      <c r="L33294" t="s">
        <v>30</v>
      </c>
      <c r="M33294">
        <v>20</v>
      </c>
      <c r="N33294">
        <v>4</v>
      </c>
      <c r="O33294">
        <v>3</v>
      </c>
      <c r="P33294">
        <v>80</v>
      </c>
      <c r="Q33294">
        <v>3</v>
      </c>
      <c r="R33294">
        <v>8</v>
      </c>
      <c r="S33294">
        <v>3</v>
      </c>
      <c r="T33294">
        <v>4</v>
      </c>
      <c r="U33294">
        <v>8</v>
      </c>
      <c r="V33294">
        <v>3</v>
      </c>
      <c r="W33294">
        <v>5</v>
      </c>
      <c r="X33294">
        <v>6</v>
      </c>
      <c r="Y33294">
        <v>53</v>
      </c>
    </row>
    <row r="33295" spans="1:25" x14ac:dyDescent="0.3">
      <c r="A33295">
        <v>49296</v>
      </c>
      <c r="B33295" t="s">
        <v>39</v>
      </c>
      <c r="C33295" t="s">
        <v>37</v>
      </c>
      <c r="D33295" t="s">
        <v>29</v>
      </c>
      <c r="E33295" t="s">
        <v>26</v>
      </c>
      <c r="F33295">
        <v>1</v>
      </c>
      <c r="G33295">
        <v>193</v>
      </c>
      <c r="H33295">
        <v>21126</v>
      </c>
      <c r="I33295">
        <v>274638</v>
      </c>
      <c r="J33295">
        <v>4</v>
      </c>
      <c r="K33295" t="s">
        <v>27</v>
      </c>
      <c r="L33295" t="s">
        <v>30</v>
      </c>
      <c r="M33295">
        <v>14</v>
      </c>
      <c r="N33295">
        <v>2</v>
      </c>
      <c r="O33295">
        <v>4</v>
      </c>
      <c r="P33295">
        <v>80</v>
      </c>
      <c r="Q33295">
        <v>3</v>
      </c>
      <c r="R33295">
        <v>39</v>
      </c>
      <c r="S33295">
        <v>1</v>
      </c>
      <c r="T33295">
        <v>2</v>
      </c>
      <c r="U33295">
        <v>8</v>
      </c>
      <c r="V33295">
        <v>7</v>
      </c>
      <c r="W33295">
        <v>4</v>
      </c>
      <c r="X33295">
        <v>6</v>
      </c>
      <c r="Y33295">
        <v>25</v>
      </c>
    </row>
    <row r="33296" spans="1:25" x14ac:dyDescent="0.3">
      <c r="A33296">
        <v>49306</v>
      </c>
      <c r="B33296" t="s">
        <v>40</v>
      </c>
      <c r="C33296" t="s">
        <v>31</v>
      </c>
      <c r="D33296" t="s">
        <v>29</v>
      </c>
      <c r="E33296" t="s">
        <v>30</v>
      </c>
      <c r="F33296">
        <v>0</v>
      </c>
      <c r="G33296">
        <v>151</v>
      </c>
      <c r="H33296">
        <v>34484</v>
      </c>
      <c r="I33296">
        <v>206904</v>
      </c>
      <c r="J33296">
        <v>2</v>
      </c>
      <c r="K33296" t="s">
        <v>27</v>
      </c>
      <c r="L33296" t="s">
        <v>26</v>
      </c>
      <c r="M33296">
        <v>6</v>
      </c>
      <c r="N33296">
        <v>3</v>
      </c>
      <c r="O33296">
        <v>3</v>
      </c>
      <c r="P33296">
        <v>80</v>
      </c>
      <c r="Q33296">
        <v>3</v>
      </c>
      <c r="R33296">
        <v>40</v>
      </c>
      <c r="S33296">
        <v>5</v>
      </c>
      <c r="T33296">
        <v>1</v>
      </c>
      <c r="U33296">
        <v>8</v>
      </c>
      <c r="V33296">
        <v>6</v>
      </c>
      <c r="W33296">
        <v>1</v>
      </c>
      <c r="X33296">
        <v>6</v>
      </c>
      <c r="Y33296">
        <v>28</v>
      </c>
    </row>
    <row r="33297" spans="1:25" x14ac:dyDescent="0.3">
      <c r="A33297">
        <v>49445</v>
      </c>
      <c r="B33297" t="s">
        <v>41</v>
      </c>
      <c r="C33297" t="s">
        <v>32</v>
      </c>
      <c r="D33297" t="s">
        <v>29</v>
      </c>
      <c r="E33297" t="s">
        <v>30</v>
      </c>
      <c r="F33297">
        <v>0</v>
      </c>
      <c r="G33297">
        <v>72</v>
      </c>
      <c r="H33297">
        <v>15213</v>
      </c>
      <c r="I33297">
        <v>76065</v>
      </c>
      <c r="J33297">
        <v>3</v>
      </c>
      <c r="K33297" t="s">
        <v>27</v>
      </c>
      <c r="L33297" t="s">
        <v>26</v>
      </c>
      <c r="M33297">
        <v>36</v>
      </c>
      <c r="N33297">
        <v>4</v>
      </c>
      <c r="O33297">
        <v>4</v>
      </c>
      <c r="P33297">
        <v>80</v>
      </c>
      <c r="Q33297">
        <v>3</v>
      </c>
      <c r="R33297">
        <v>9</v>
      </c>
      <c r="S33297">
        <v>4</v>
      </c>
      <c r="T33297">
        <v>2</v>
      </c>
      <c r="U33297">
        <v>8</v>
      </c>
      <c r="V33297">
        <v>1</v>
      </c>
      <c r="W33297">
        <v>5</v>
      </c>
      <c r="X33297">
        <v>6</v>
      </c>
      <c r="Y33297">
        <v>18</v>
      </c>
    </row>
    <row r="33298" spans="1:25" x14ac:dyDescent="0.3">
      <c r="A33298">
        <v>49561</v>
      </c>
      <c r="B33298" t="s">
        <v>33</v>
      </c>
      <c r="C33298" t="s">
        <v>38</v>
      </c>
      <c r="D33298" t="s">
        <v>29</v>
      </c>
      <c r="E33298" t="s">
        <v>26</v>
      </c>
      <c r="F33298">
        <v>1</v>
      </c>
      <c r="G33298">
        <v>32</v>
      </c>
      <c r="H33298">
        <v>18400</v>
      </c>
      <c r="I33298">
        <v>515200</v>
      </c>
      <c r="J33298">
        <v>0</v>
      </c>
      <c r="K33298" t="s">
        <v>27</v>
      </c>
      <c r="L33298" t="s">
        <v>30</v>
      </c>
      <c r="M33298">
        <v>34</v>
      </c>
      <c r="N33298">
        <v>1</v>
      </c>
      <c r="O33298">
        <v>1</v>
      </c>
      <c r="P33298">
        <v>80</v>
      </c>
      <c r="Q33298">
        <v>3</v>
      </c>
      <c r="R33298">
        <v>35</v>
      </c>
      <c r="S33298">
        <v>4</v>
      </c>
      <c r="T33298">
        <v>3</v>
      </c>
      <c r="U33298">
        <v>8</v>
      </c>
      <c r="V33298">
        <v>7</v>
      </c>
      <c r="W33298">
        <v>3</v>
      </c>
      <c r="X33298">
        <v>6</v>
      </c>
      <c r="Y33298">
        <v>56</v>
      </c>
    </row>
    <row r="33299" spans="1:25" x14ac:dyDescent="0.3">
      <c r="A33299">
        <v>49590</v>
      </c>
      <c r="B33299" t="s">
        <v>40</v>
      </c>
      <c r="C33299" t="s">
        <v>37</v>
      </c>
      <c r="D33299" t="s">
        <v>29</v>
      </c>
      <c r="E33299" t="s">
        <v>26</v>
      </c>
      <c r="F33299">
        <v>1</v>
      </c>
      <c r="G33299">
        <v>90</v>
      </c>
      <c r="H33299">
        <v>47902</v>
      </c>
      <c r="I33299">
        <v>287412</v>
      </c>
      <c r="J33299">
        <v>1</v>
      </c>
      <c r="K33299" t="s">
        <v>27</v>
      </c>
      <c r="L33299" t="s">
        <v>26</v>
      </c>
      <c r="M33299">
        <v>24</v>
      </c>
      <c r="N33299">
        <v>1</v>
      </c>
      <c r="O33299">
        <v>3</v>
      </c>
      <c r="P33299">
        <v>80</v>
      </c>
      <c r="Q33299">
        <v>3</v>
      </c>
      <c r="R33299">
        <v>21</v>
      </c>
      <c r="S33299">
        <v>2</v>
      </c>
      <c r="T33299">
        <v>3</v>
      </c>
      <c r="U33299">
        <v>8</v>
      </c>
      <c r="V33299">
        <v>6</v>
      </c>
      <c r="W33299">
        <v>1</v>
      </c>
      <c r="X33299">
        <v>6</v>
      </c>
      <c r="Y33299">
        <v>48</v>
      </c>
    </row>
    <row r="33300" spans="1:25" x14ac:dyDescent="0.3">
      <c r="A33300">
        <v>12</v>
      </c>
      <c r="B33300" t="s">
        <v>33</v>
      </c>
      <c r="C33300" t="s">
        <v>36</v>
      </c>
      <c r="D33300" t="s">
        <v>29</v>
      </c>
      <c r="E33300" t="s">
        <v>30</v>
      </c>
      <c r="F33300">
        <v>0</v>
      </c>
      <c r="G33300">
        <v>51</v>
      </c>
      <c r="H33300">
        <v>7446</v>
      </c>
      <c r="I33300">
        <v>141474</v>
      </c>
      <c r="J33300">
        <v>8</v>
      </c>
      <c r="K33300" t="s">
        <v>27</v>
      </c>
      <c r="L33300" t="s">
        <v>26</v>
      </c>
      <c r="M33300">
        <v>44</v>
      </c>
      <c r="N33300">
        <v>1</v>
      </c>
      <c r="O33300">
        <v>2</v>
      </c>
      <c r="P33300">
        <v>80</v>
      </c>
      <c r="Q33300">
        <v>4</v>
      </c>
      <c r="R33300">
        <v>16</v>
      </c>
      <c r="S33300">
        <v>5</v>
      </c>
      <c r="T33300">
        <v>3</v>
      </c>
      <c r="U33300">
        <v>8</v>
      </c>
      <c r="V33300">
        <v>6</v>
      </c>
      <c r="W33300">
        <v>7</v>
      </c>
      <c r="X33300">
        <v>6</v>
      </c>
      <c r="Y33300">
        <v>23</v>
      </c>
    </row>
    <row r="33301" spans="1:25" x14ac:dyDescent="0.3">
      <c r="A33301">
        <v>828</v>
      </c>
      <c r="B33301" t="s">
        <v>33</v>
      </c>
      <c r="C33301" t="s">
        <v>32</v>
      </c>
      <c r="D33301" t="s">
        <v>25</v>
      </c>
      <c r="E33301" t="s">
        <v>30</v>
      </c>
      <c r="F33301">
        <v>0</v>
      </c>
      <c r="G33301">
        <v>48</v>
      </c>
      <c r="H33301">
        <v>18859</v>
      </c>
      <c r="I33301">
        <v>528052</v>
      </c>
      <c r="J33301">
        <v>0</v>
      </c>
      <c r="K33301" t="s">
        <v>27</v>
      </c>
      <c r="L33301" t="s">
        <v>30</v>
      </c>
      <c r="M33301">
        <v>34</v>
      </c>
      <c r="N33301">
        <v>2</v>
      </c>
      <c r="O33301">
        <v>4</v>
      </c>
      <c r="P33301">
        <v>80</v>
      </c>
      <c r="Q33301">
        <v>4</v>
      </c>
      <c r="R33301">
        <v>9</v>
      </c>
      <c r="S33301">
        <v>6</v>
      </c>
      <c r="T33301">
        <v>2</v>
      </c>
      <c r="U33301">
        <v>8</v>
      </c>
      <c r="V33301">
        <v>6</v>
      </c>
      <c r="W33301">
        <v>7</v>
      </c>
      <c r="X33301">
        <v>6</v>
      </c>
      <c r="Y33301">
        <v>39</v>
      </c>
    </row>
    <row r="33302" spans="1:25" x14ac:dyDescent="0.3">
      <c r="A33302">
        <v>1506</v>
      </c>
      <c r="B33302" t="s">
        <v>39</v>
      </c>
      <c r="C33302" t="s">
        <v>28</v>
      </c>
      <c r="D33302" t="s">
        <v>25</v>
      </c>
      <c r="E33302" t="s">
        <v>26</v>
      </c>
      <c r="F33302">
        <v>1</v>
      </c>
      <c r="G33302">
        <v>108</v>
      </c>
      <c r="H33302">
        <v>36456</v>
      </c>
      <c r="I33302">
        <v>911400</v>
      </c>
      <c r="J33302">
        <v>6</v>
      </c>
      <c r="K33302" t="s">
        <v>27</v>
      </c>
      <c r="L33302" t="s">
        <v>30</v>
      </c>
      <c r="M33302">
        <v>45</v>
      </c>
      <c r="N33302">
        <v>1</v>
      </c>
      <c r="O33302">
        <v>1</v>
      </c>
      <c r="P33302">
        <v>80</v>
      </c>
      <c r="Q33302">
        <v>4</v>
      </c>
      <c r="R33302">
        <v>16</v>
      </c>
      <c r="S33302">
        <v>3</v>
      </c>
      <c r="T33302">
        <v>3</v>
      </c>
      <c r="U33302">
        <v>8</v>
      </c>
      <c r="V33302">
        <v>2</v>
      </c>
      <c r="W33302">
        <v>7</v>
      </c>
      <c r="X33302">
        <v>6</v>
      </c>
      <c r="Y33302">
        <v>23</v>
      </c>
    </row>
    <row r="33303" spans="1:25" x14ac:dyDescent="0.3">
      <c r="A33303">
        <v>2731</v>
      </c>
      <c r="B33303" t="s">
        <v>23</v>
      </c>
      <c r="C33303" t="s">
        <v>33</v>
      </c>
      <c r="D33303" t="s">
        <v>29</v>
      </c>
      <c r="E33303" t="s">
        <v>26</v>
      </c>
      <c r="F33303">
        <v>1</v>
      </c>
      <c r="G33303">
        <v>161</v>
      </c>
      <c r="H33303">
        <v>9396</v>
      </c>
      <c r="I33303">
        <v>93960</v>
      </c>
      <c r="J33303">
        <v>0</v>
      </c>
      <c r="K33303" t="s">
        <v>27</v>
      </c>
      <c r="L33303" t="s">
        <v>26</v>
      </c>
      <c r="M33303">
        <v>30</v>
      </c>
      <c r="N33303">
        <v>1</v>
      </c>
      <c r="O33303">
        <v>2</v>
      </c>
      <c r="P33303">
        <v>80</v>
      </c>
      <c r="Q33303">
        <v>4</v>
      </c>
      <c r="R33303">
        <v>28</v>
      </c>
      <c r="S33303">
        <v>3</v>
      </c>
      <c r="T33303">
        <v>3</v>
      </c>
      <c r="U33303">
        <v>8</v>
      </c>
      <c r="V33303">
        <v>1</v>
      </c>
      <c r="W33303">
        <v>8</v>
      </c>
      <c r="X33303">
        <v>6</v>
      </c>
      <c r="Y33303">
        <v>51</v>
      </c>
    </row>
    <row r="33304" spans="1:25" x14ac:dyDescent="0.3">
      <c r="A33304">
        <v>2848</v>
      </c>
      <c r="B33304" t="s">
        <v>39</v>
      </c>
      <c r="C33304" t="s">
        <v>33</v>
      </c>
      <c r="D33304" t="s">
        <v>29</v>
      </c>
      <c r="E33304" t="s">
        <v>30</v>
      </c>
      <c r="F33304">
        <v>0</v>
      </c>
      <c r="G33304">
        <v>107</v>
      </c>
      <c r="H33304">
        <v>35998</v>
      </c>
      <c r="I33304">
        <v>971946</v>
      </c>
      <c r="J33304">
        <v>8</v>
      </c>
      <c r="K33304" t="s">
        <v>27</v>
      </c>
      <c r="L33304" t="s">
        <v>30</v>
      </c>
      <c r="M33304">
        <v>41</v>
      </c>
      <c r="N33304">
        <v>2</v>
      </c>
      <c r="O33304">
        <v>4</v>
      </c>
      <c r="P33304">
        <v>80</v>
      </c>
      <c r="Q33304">
        <v>4</v>
      </c>
      <c r="R33304">
        <v>8</v>
      </c>
      <c r="S33304">
        <v>2</v>
      </c>
      <c r="T33304">
        <v>1</v>
      </c>
      <c r="U33304">
        <v>8</v>
      </c>
      <c r="V33304">
        <v>7</v>
      </c>
      <c r="W33304">
        <v>8</v>
      </c>
      <c r="X33304">
        <v>6</v>
      </c>
      <c r="Y33304">
        <v>51</v>
      </c>
    </row>
    <row r="33305" spans="1:25" x14ac:dyDescent="0.3">
      <c r="A33305">
        <v>3057</v>
      </c>
      <c r="B33305" t="s">
        <v>23</v>
      </c>
      <c r="C33305" t="s">
        <v>36</v>
      </c>
      <c r="D33305" t="s">
        <v>25</v>
      </c>
      <c r="E33305" t="s">
        <v>30</v>
      </c>
      <c r="F33305">
        <v>0</v>
      </c>
      <c r="G33305">
        <v>63</v>
      </c>
      <c r="H33305">
        <v>12694</v>
      </c>
      <c r="I33305">
        <v>203104</v>
      </c>
      <c r="J33305">
        <v>8</v>
      </c>
      <c r="K33305" t="s">
        <v>27</v>
      </c>
      <c r="L33305" t="s">
        <v>26</v>
      </c>
      <c r="M33305">
        <v>49</v>
      </c>
      <c r="N33305">
        <v>4</v>
      </c>
      <c r="O33305">
        <v>3</v>
      </c>
      <c r="P33305">
        <v>80</v>
      </c>
      <c r="Q33305">
        <v>4</v>
      </c>
      <c r="R33305">
        <v>13</v>
      </c>
      <c r="S33305">
        <v>3</v>
      </c>
      <c r="T33305">
        <v>3</v>
      </c>
      <c r="U33305">
        <v>8</v>
      </c>
      <c r="V33305">
        <v>4</v>
      </c>
      <c r="W33305">
        <v>5</v>
      </c>
      <c r="X33305">
        <v>6</v>
      </c>
      <c r="Y33305">
        <v>35</v>
      </c>
    </row>
    <row r="33306" spans="1:25" x14ac:dyDescent="0.3">
      <c r="A33306">
        <v>3245</v>
      </c>
      <c r="B33306" t="s">
        <v>23</v>
      </c>
      <c r="C33306" t="s">
        <v>38</v>
      </c>
      <c r="D33306" t="s">
        <v>25</v>
      </c>
      <c r="E33306" t="s">
        <v>30</v>
      </c>
      <c r="F33306">
        <v>0</v>
      </c>
      <c r="G33306">
        <v>32</v>
      </c>
      <c r="H33306">
        <v>15713</v>
      </c>
      <c r="I33306">
        <v>78565</v>
      </c>
      <c r="J33306">
        <v>6</v>
      </c>
      <c r="K33306" t="s">
        <v>27</v>
      </c>
      <c r="L33306" t="s">
        <v>30</v>
      </c>
      <c r="M33306">
        <v>37</v>
      </c>
      <c r="N33306">
        <v>2</v>
      </c>
      <c r="O33306">
        <v>4</v>
      </c>
      <c r="P33306">
        <v>80</v>
      </c>
      <c r="Q33306">
        <v>4</v>
      </c>
      <c r="R33306">
        <v>17</v>
      </c>
      <c r="S33306">
        <v>3</v>
      </c>
      <c r="T33306">
        <v>2</v>
      </c>
      <c r="U33306">
        <v>8</v>
      </c>
      <c r="V33306">
        <v>1</v>
      </c>
      <c r="W33306">
        <v>5</v>
      </c>
      <c r="X33306">
        <v>6</v>
      </c>
      <c r="Y33306">
        <v>58</v>
      </c>
    </row>
    <row r="33307" spans="1:25" x14ac:dyDescent="0.3">
      <c r="A33307">
        <v>4075</v>
      </c>
      <c r="B33307" t="s">
        <v>40</v>
      </c>
      <c r="C33307" t="s">
        <v>35</v>
      </c>
      <c r="D33307" t="s">
        <v>25</v>
      </c>
      <c r="E33307" t="s">
        <v>26</v>
      </c>
      <c r="F33307">
        <v>1</v>
      </c>
      <c r="G33307">
        <v>165</v>
      </c>
      <c r="H33307">
        <v>22250</v>
      </c>
      <c r="I33307">
        <v>333750</v>
      </c>
      <c r="J33307">
        <v>7</v>
      </c>
      <c r="K33307" t="s">
        <v>27</v>
      </c>
      <c r="L33307" t="s">
        <v>26</v>
      </c>
      <c r="M33307">
        <v>30</v>
      </c>
      <c r="N33307">
        <v>4</v>
      </c>
      <c r="O33307">
        <v>3</v>
      </c>
      <c r="P33307">
        <v>80</v>
      </c>
      <c r="Q33307">
        <v>4</v>
      </c>
      <c r="R33307">
        <v>8</v>
      </c>
      <c r="S33307">
        <v>1</v>
      </c>
      <c r="T33307">
        <v>2</v>
      </c>
      <c r="U33307">
        <v>8</v>
      </c>
      <c r="V33307">
        <v>2</v>
      </c>
      <c r="W33307">
        <v>6</v>
      </c>
      <c r="X33307">
        <v>6</v>
      </c>
      <c r="Y33307">
        <v>29</v>
      </c>
    </row>
    <row r="33308" spans="1:25" x14ac:dyDescent="0.3">
      <c r="A33308">
        <v>6309</v>
      </c>
      <c r="B33308" t="s">
        <v>40</v>
      </c>
      <c r="C33308" t="s">
        <v>36</v>
      </c>
      <c r="D33308" t="s">
        <v>29</v>
      </c>
      <c r="E33308" t="s">
        <v>26</v>
      </c>
      <c r="F33308">
        <v>1</v>
      </c>
      <c r="G33308">
        <v>97</v>
      </c>
      <c r="H33308">
        <v>27374</v>
      </c>
      <c r="I33308">
        <v>492732</v>
      </c>
      <c r="J33308">
        <v>5</v>
      </c>
      <c r="K33308" t="s">
        <v>27</v>
      </c>
      <c r="L33308" t="s">
        <v>26</v>
      </c>
      <c r="M33308">
        <v>35</v>
      </c>
      <c r="N33308">
        <v>2</v>
      </c>
      <c r="O33308">
        <v>1</v>
      </c>
      <c r="P33308">
        <v>80</v>
      </c>
      <c r="Q33308">
        <v>4</v>
      </c>
      <c r="R33308">
        <v>17</v>
      </c>
      <c r="S33308">
        <v>2</v>
      </c>
      <c r="T33308">
        <v>3</v>
      </c>
      <c r="U33308">
        <v>8</v>
      </c>
      <c r="V33308">
        <v>5</v>
      </c>
      <c r="W33308">
        <v>4</v>
      </c>
      <c r="X33308">
        <v>6</v>
      </c>
      <c r="Y33308">
        <v>23</v>
      </c>
    </row>
    <row r="33309" spans="1:25" x14ac:dyDescent="0.3">
      <c r="A33309">
        <v>7180</v>
      </c>
      <c r="B33309" t="s">
        <v>42</v>
      </c>
      <c r="C33309" t="s">
        <v>28</v>
      </c>
      <c r="D33309" t="s">
        <v>29</v>
      </c>
      <c r="E33309" t="s">
        <v>30</v>
      </c>
      <c r="F33309">
        <v>0</v>
      </c>
      <c r="G33309">
        <v>197</v>
      </c>
      <c r="H33309">
        <v>14065</v>
      </c>
      <c r="I33309">
        <v>337560</v>
      </c>
      <c r="J33309">
        <v>7</v>
      </c>
      <c r="K33309" t="s">
        <v>27</v>
      </c>
      <c r="L33309" t="s">
        <v>30</v>
      </c>
      <c r="M33309">
        <v>43</v>
      </c>
      <c r="N33309">
        <v>4</v>
      </c>
      <c r="O33309">
        <v>3</v>
      </c>
      <c r="P33309">
        <v>80</v>
      </c>
      <c r="Q33309">
        <v>4</v>
      </c>
      <c r="R33309">
        <v>19</v>
      </c>
      <c r="S33309">
        <v>1</v>
      </c>
      <c r="T33309">
        <v>1</v>
      </c>
      <c r="U33309">
        <v>8</v>
      </c>
      <c r="V33309">
        <v>8</v>
      </c>
      <c r="W33309">
        <v>3</v>
      </c>
      <c r="X33309">
        <v>6</v>
      </c>
      <c r="Y33309">
        <v>41</v>
      </c>
    </row>
    <row r="33310" spans="1:25" x14ac:dyDescent="0.3">
      <c r="A33310">
        <v>7278</v>
      </c>
      <c r="B33310" t="s">
        <v>40</v>
      </c>
      <c r="C33310" t="s">
        <v>32</v>
      </c>
      <c r="D33310" t="s">
        <v>25</v>
      </c>
      <c r="E33310" t="s">
        <v>26</v>
      </c>
      <c r="F33310">
        <v>1</v>
      </c>
      <c r="G33310">
        <v>194</v>
      </c>
      <c r="H33310">
        <v>5711</v>
      </c>
      <c r="I33310">
        <v>119931</v>
      </c>
      <c r="J33310">
        <v>2</v>
      </c>
      <c r="K33310" t="s">
        <v>27</v>
      </c>
      <c r="L33310" t="s">
        <v>26</v>
      </c>
      <c r="M33310">
        <v>7</v>
      </c>
      <c r="N33310">
        <v>2</v>
      </c>
      <c r="O33310">
        <v>3</v>
      </c>
      <c r="P33310">
        <v>80</v>
      </c>
      <c r="Q33310">
        <v>4</v>
      </c>
      <c r="R33310">
        <v>28</v>
      </c>
      <c r="S33310">
        <v>3</v>
      </c>
      <c r="T33310">
        <v>4</v>
      </c>
      <c r="U33310">
        <v>8</v>
      </c>
      <c r="V33310">
        <v>2</v>
      </c>
      <c r="W33310">
        <v>4</v>
      </c>
      <c r="X33310">
        <v>6</v>
      </c>
      <c r="Y33310">
        <v>49</v>
      </c>
    </row>
    <row r="33311" spans="1:25" x14ac:dyDescent="0.3">
      <c r="A33311">
        <v>9209</v>
      </c>
      <c r="B33311" t="s">
        <v>42</v>
      </c>
      <c r="C33311" t="s">
        <v>28</v>
      </c>
      <c r="D33311" t="s">
        <v>25</v>
      </c>
      <c r="E33311" t="s">
        <v>30</v>
      </c>
      <c r="F33311">
        <v>0</v>
      </c>
      <c r="G33311">
        <v>94</v>
      </c>
      <c r="H33311">
        <v>15885</v>
      </c>
      <c r="I33311">
        <v>111195</v>
      </c>
      <c r="J33311">
        <v>5</v>
      </c>
      <c r="K33311" t="s">
        <v>27</v>
      </c>
      <c r="L33311" t="s">
        <v>26</v>
      </c>
      <c r="M33311">
        <v>26</v>
      </c>
      <c r="N33311">
        <v>2</v>
      </c>
      <c r="O33311">
        <v>4</v>
      </c>
      <c r="P33311">
        <v>80</v>
      </c>
      <c r="Q33311">
        <v>4</v>
      </c>
      <c r="R33311">
        <v>39</v>
      </c>
      <c r="S33311">
        <v>2</v>
      </c>
      <c r="T33311">
        <v>4</v>
      </c>
      <c r="U33311">
        <v>8</v>
      </c>
      <c r="V33311">
        <v>1</v>
      </c>
      <c r="W33311">
        <v>8</v>
      </c>
      <c r="X33311">
        <v>6</v>
      </c>
      <c r="Y33311">
        <v>18</v>
      </c>
    </row>
    <row r="33312" spans="1:25" x14ac:dyDescent="0.3">
      <c r="A33312">
        <v>9270</v>
      </c>
      <c r="B33312" t="s">
        <v>23</v>
      </c>
      <c r="C33312" t="s">
        <v>24</v>
      </c>
      <c r="D33312" t="s">
        <v>25</v>
      </c>
      <c r="E33312" t="s">
        <v>26</v>
      </c>
      <c r="F33312">
        <v>1</v>
      </c>
      <c r="G33312">
        <v>190</v>
      </c>
      <c r="H33312">
        <v>20877</v>
      </c>
      <c r="I33312">
        <v>146139</v>
      </c>
      <c r="J33312">
        <v>7</v>
      </c>
      <c r="K33312" t="s">
        <v>27</v>
      </c>
      <c r="L33312" t="s">
        <v>30</v>
      </c>
      <c r="M33312">
        <v>33</v>
      </c>
      <c r="N33312">
        <v>3</v>
      </c>
      <c r="O33312">
        <v>3</v>
      </c>
      <c r="P33312">
        <v>80</v>
      </c>
      <c r="Q33312">
        <v>4</v>
      </c>
      <c r="R33312">
        <v>8</v>
      </c>
      <c r="S33312">
        <v>3</v>
      </c>
      <c r="T33312">
        <v>4</v>
      </c>
      <c r="U33312">
        <v>8</v>
      </c>
      <c r="V33312">
        <v>1</v>
      </c>
      <c r="W33312">
        <v>1</v>
      </c>
      <c r="X33312">
        <v>6</v>
      </c>
      <c r="Y33312">
        <v>22</v>
      </c>
    </row>
    <row r="33313" spans="1:25" x14ac:dyDescent="0.3">
      <c r="A33313">
        <v>9714</v>
      </c>
      <c r="B33313" t="s">
        <v>23</v>
      </c>
      <c r="C33313" t="s">
        <v>36</v>
      </c>
      <c r="D33313" t="s">
        <v>25</v>
      </c>
      <c r="E33313" t="s">
        <v>30</v>
      </c>
      <c r="F33313">
        <v>0</v>
      </c>
      <c r="G33313">
        <v>75</v>
      </c>
      <c r="H33313">
        <v>25152</v>
      </c>
      <c r="I33313">
        <v>402432</v>
      </c>
      <c r="J33313">
        <v>4</v>
      </c>
      <c r="K33313" t="s">
        <v>27</v>
      </c>
      <c r="L33313" t="s">
        <v>30</v>
      </c>
      <c r="M33313">
        <v>23</v>
      </c>
      <c r="N33313">
        <v>3</v>
      </c>
      <c r="O33313">
        <v>4</v>
      </c>
      <c r="P33313">
        <v>80</v>
      </c>
      <c r="Q33313">
        <v>4</v>
      </c>
      <c r="R33313">
        <v>28</v>
      </c>
      <c r="S33313">
        <v>3</v>
      </c>
      <c r="T33313">
        <v>1</v>
      </c>
      <c r="U33313">
        <v>8</v>
      </c>
      <c r="V33313">
        <v>5</v>
      </c>
      <c r="W33313">
        <v>2</v>
      </c>
      <c r="X33313">
        <v>6</v>
      </c>
      <c r="Y33313">
        <v>33</v>
      </c>
    </row>
    <row r="33314" spans="1:25" x14ac:dyDescent="0.3">
      <c r="A33314">
        <v>9785</v>
      </c>
      <c r="B33314" t="s">
        <v>42</v>
      </c>
      <c r="C33314" t="s">
        <v>37</v>
      </c>
      <c r="D33314" t="s">
        <v>29</v>
      </c>
      <c r="E33314" t="s">
        <v>26</v>
      </c>
      <c r="F33314">
        <v>1</v>
      </c>
      <c r="G33314">
        <v>187</v>
      </c>
      <c r="H33314">
        <v>11696</v>
      </c>
      <c r="I33314">
        <v>222224</v>
      </c>
      <c r="J33314">
        <v>0</v>
      </c>
      <c r="K33314" t="s">
        <v>27</v>
      </c>
      <c r="L33314" t="s">
        <v>26</v>
      </c>
      <c r="M33314">
        <v>49</v>
      </c>
      <c r="N33314">
        <v>1</v>
      </c>
      <c r="O33314">
        <v>2</v>
      </c>
      <c r="P33314">
        <v>80</v>
      </c>
      <c r="Q33314">
        <v>4</v>
      </c>
      <c r="R33314">
        <v>8</v>
      </c>
      <c r="S33314">
        <v>4</v>
      </c>
      <c r="T33314">
        <v>4</v>
      </c>
      <c r="U33314">
        <v>8</v>
      </c>
      <c r="V33314">
        <v>2</v>
      </c>
      <c r="W33314">
        <v>5</v>
      </c>
      <c r="X33314">
        <v>6</v>
      </c>
      <c r="Y33314">
        <v>31</v>
      </c>
    </row>
    <row r="33315" spans="1:25" x14ac:dyDescent="0.3">
      <c r="A33315">
        <v>10202</v>
      </c>
      <c r="B33315" t="s">
        <v>40</v>
      </c>
      <c r="C33315" t="s">
        <v>35</v>
      </c>
      <c r="D33315" t="s">
        <v>29</v>
      </c>
      <c r="E33315" t="s">
        <v>30</v>
      </c>
      <c r="F33315">
        <v>0</v>
      </c>
      <c r="G33315">
        <v>159</v>
      </c>
      <c r="H33315">
        <v>15574</v>
      </c>
      <c r="I33315">
        <v>249184</v>
      </c>
      <c r="J33315">
        <v>7</v>
      </c>
      <c r="K33315" t="s">
        <v>27</v>
      </c>
      <c r="L33315" t="s">
        <v>26</v>
      </c>
      <c r="M33315">
        <v>17</v>
      </c>
      <c r="N33315">
        <v>3</v>
      </c>
      <c r="O33315">
        <v>4</v>
      </c>
      <c r="P33315">
        <v>80</v>
      </c>
      <c r="Q33315">
        <v>4</v>
      </c>
      <c r="R33315">
        <v>36</v>
      </c>
      <c r="S33315">
        <v>2</v>
      </c>
      <c r="T33315">
        <v>4</v>
      </c>
      <c r="U33315">
        <v>8</v>
      </c>
      <c r="V33315">
        <v>7</v>
      </c>
      <c r="W33315">
        <v>2</v>
      </c>
      <c r="X33315">
        <v>6</v>
      </c>
      <c r="Y33315">
        <v>46</v>
      </c>
    </row>
    <row r="33316" spans="1:25" x14ac:dyDescent="0.3">
      <c r="A33316">
        <v>10776</v>
      </c>
      <c r="B33316" t="s">
        <v>40</v>
      </c>
      <c r="C33316" t="s">
        <v>24</v>
      </c>
      <c r="D33316" t="s">
        <v>29</v>
      </c>
      <c r="E33316" t="s">
        <v>26</v>
      </c>
      <c r="F33316">
        <v>1</v>
      </c>
      <c r="G33316">
        <v>144</v>
      </c>
      <c r="H33316">
        <v>27166</v>
      </c>
      <c r="I33316">
        <v>162996</v>
      </c>
      <c r="J33316">
        <v>1</v>
      </c>
      <c r="K33316" t="s">
        <v>27</v>
      </c>
      <c r="L33316" t="s">
        <v>30</v>
      </c>
      <c r="M33316">
        <v>46</v>
      </c>
      <c r="N33316">
        <v>4</v>
      </c>
      <c r="O33316">
        <v>1</v>
      </c>
      <c r="P33316">
        <v>80</v>
      </c>
      <c r="Q33316">
        <v>4</v>
      </c>
      <c r="R33316">
        <v>23</v>
      </c>
      <c r="S33316">
        <v>5</v>
      </c>
      <c r="T33316">
        <v>4</v>
      </c>
      <c r="U33316">
        <v>8</v>
      </c>
      <c r="V33316">
        <v>6</v>
      </c>
      <c r="W33316">
        <v>3</v>
      </c>
      <c r="X33316">
        <v>6</v>
      </c>
      <c r="Y33316">
        <v>36</v>
      </c>
    </row>
    <row r="33317" spans="1:25" x14ac:dyDescent="0.3">
      <c r="A33317">
        <v>11755</v>
      </c>
      <c r="B33317" t="s">
        <v>23</v>
      </c>
      <c r="C33317" t="s">
        <v>35</v>
      </c>
      <c r="D33317" t="s">
        <v>29</v>
      </c>
      <c r="E33317" t="s">
        <v>30</v>
      </c>
      <c r="F33317">
        <v>0</v>
      </c>
      <c r="G33317">
        <v>71</v>
      </c>
      <c r="H33317">
        <v>35795</v>
      </c>
      <c r="I33317">
        <v>644310</v>
      </c>
      <c r="J33317">
        <v>7</v>
      </c>
      <c r="K33317" t="s">
        <v>27</v>
      </c>
      <c r="L33317" t="s">
        <v>26</v>
      </c>
      <c r="M33317">
        <v>33</v>
      </c>
      <c r="N33317">
        <v>4</v>
      </c>
      <c r="O33317">
        <v>4</v>
      </c>
      <c r="P33317">
        <v>80</v>
      </c>
      <c r="Q33317">
        <v>4</v>
      </c>
      <c r="R33317">
        <v>35</v>
      </c>
      <c r="S33317">
        <v>1</v>
      </c>
      <c r="T33317">
        <v>4</v>
      </c>
      <c r="U33317">
        <v>8</v>
      </c>
      <c r="V33317">
        <v>8</v>
      </c>
      <c r="W33317">
        <v>6</v>
      </c>
      <c r="X33317">
        <v>6</v>
      </c>
      <c r="Y33317">
        <v>50</v>
      </c>
    </row>
    <row r="33318" spans="1:25" x14ac:dyDescent="0.3">
      <c r="A33318">
        <v>11998</v>
      </c>
      <c r="B33318" t="s">
        <v>40</v>
      </c>
      <c r="C33318" t="s">
        <v>33</v>
      </c>
      <c r="D33318" t="s">
        <v>29</v>
      </c>
      <c r="E33318" t="s">
        <v>30</v>
      </c>
      <c r="F33318">
        <v>0</v>
      </c>
      <c r="G33318">
        <v>161</v>
      </c>
      <c r="H33318">
        <v>28452</v>
      </c>
      <c r="I33318">
        <v>540588</v>
      </c>
      <c r="J33318">
        <v>4</v>
      </c>
      <c r="K33318" t="s">
        <v>27</v>
      </c>
      <c r="L33318" t="s">
        <v>30</v>
      </c>
      <c r="M33318">
        <v>6</v>
      </c>
      <c r="N33318">
        <v>3</v>
      </c>
      <c r="O33318">
        <v>1</v>
      </c>
      <c r="P33318">
        <v>80</v>
      </c>
      <c r="Q33318">
        <v>4</v>
      </c>
      <c r="R33318">
        <v>8</v>
      </c>
      <c r="S33318">
        <v>5</v>
      </c>
      <c r="T33318">
        <v>4</v>
      </c>
      <c r="U33318">
        <v>8</v>
      </c>
      <c r="V33318">
        <v>5</v>
      </c>
      <c r="W33318">
        <v>1</v>
      </c>
      <c r="X33318">
        <v>6</v>
      </c>
      <c r="Y33318">
        <v>37</v>
      </c>
    </row>
    <row r="33319" spans="1:25" x14ac:dyDescent="0.3">
      <c r="A33319">
        <v>12792</v>
      </c>
      <c r="B33319" t="s">
        <v>23</v>
      </c>
      <c r="C33319" t="s">
        <v>33</v>
      </c>
      <c r="D33319" t="s">
        <v>25</v>
      </c>
      <c r="E33319" t="s">
        <v>30</v>
      </c>
      <c r="F33319">
        <v>0</v>
      </c>
      <c r="G33319">
        <v>156</v>
      </c>
      <c r="H33319">
        <v>18927</v>
      </c>
      <c r="I33319">
        <v>75708</v>
      </c>
      <c r="J33319">
        <v>0</v>
      </c>
      <c r="K33319" t="s">
        <v>27</v>
      </c>
      <c r="L33319" t="s">
        <v>26</v>
      </c>
      <c r="M33319">
        <v>6</v>
      </c>
      <c r="N33319">
        <v>4</v>
      </c>
      <c r="O33319">
        <v>2</v>
      </c>
      <c r="P33319">
        <v>80</v>
      </c>
      <c r="Q33319">
        <v>4</v>
      </c>
      <c r="R33319">
        <v>36</v>
      </c>
      <c r="S33319">
        <v>1</v>
      </c>
      <c r="T33319">
        <v>1</v>
      </c>
      <c r="U33319">
        <v>8</v>
      </c>
      <c r="V33319">
        <v>8</v>
      </c>
      <c r="W33319">
        <v>4</v>
      </c>
      <c r="X33319">
        <v>6</v>
      </c>
      <c r="Y33319">
        <v>55</v>
      </c>
    </row>
    <row r="33320" spans="1:25" x14ac:dyDescent="0.3">
      <c r="A33320">
        <v>15115</v>
      </c>
      <c r="B33320" t="s">
        <v>41</v>
      </c>
      <c r="C33320" t="s">
        <v>33</v>
      </c>
      <c r="D33320" t="s">
        <v>29</v>
      </c>
      <c r="E33320" t="s">
        <v>26</v>
      </c>
      <c r="F33320">
        <v>1</v>
      </c>
      <c r="G33320">
        <v>155</v>
      </c>
      <c r="H33320">
        <v>47440</v>
      </c>
      <c r="I33320">
        <v>142320</v>
      </c>
      <c r="J33320">
        <v>5</v>
      </c>
      <c r="K33320" t="s">
        <v>27</v>
      </c>
      <c r="L33320" t="s">
        <v>30</v>
      </c>
      <c r="M33320">
        <v>48</v>
      </c>
      <c r="N33320">
        <v>1</v>
      </c>
      <c r="O33320">
        <v>4</v>
      </c>
      <c r="P33320">
        <v>80</v>
      </c>
      <c r="Q33320">
        <v>4</v>
      </c>
      <c r="R33320">
        <v>21</v>
      </c>
      <c r="S33320">
        <v>2</v>
      </c>
      <c r="T33320">
        <v>1</v>
      </c>
      <c r="U33320">
        <v>8</v>
      </c>
      <c r="V33320">
        <v>5</v>
      </c>
      <c r="W33320">
        <v>3</v>
      </c>
      <c r="X33320">
        <v>6</v>
      </c>
      <c r="Y33320">
        <v>46</v>
      </c>
    </row>
    <row r="33321" spans="1:25" x14ac:dyDescent="0.3">
      <c r="A33321">
        <v>15377</v>
      </c>
      <c r="B33321" t="s">
        <v>42</v>
      </c>
      <c r="C33321" t="s">
        <v>24</v>
      </c>
      <c r="D33321" t="s">
        <v>29</v>
      </c>
      <c r="E33321" t="s">
        <v>30</v>
      </c>
      <c r="F33321">
        <v>0</v>
      </c>
      <c r="G33321">
        <v>162</v>
      </c>
      <c r="H33321">
        <v>47447</v>
      </c>
      <c r="I33321">
        <v>1281069</v>
      </c>
      <c r="J33321">
        <v>4</v>
      </c>
      <c r="K33321" t="s">
        <v>27</v>
      </c>
      <c r="L33321" t="s">
        <v>30</v>
      </c>
      <c r="M33321">
        <v>35</v>
      </c>
      <c r="N33321">
        <v>4</v>
      </c>
      <c r="O33321">
        <v>1</v>
      </c>
      <c r="P33321">
        <v>80</v>
      </c>
      <c r="Q33321">
        <v>4</v>
      </c>
      <c r="R33321">
        <v>8</v>
      </c>
      <c r="S33321">
        <v>1</v>
      </c>
      <c r="T33321">
        <v>2</v>
      </c>
      <c r="U33321">
        <v>8</v>
      </c>
      <c r="V33321">
        <v>2</v>
      </c>
      <c r="W33321">
        <v>3</v>
      </c>
      <c r="X33321">
        <v>6</v>
      </c>
      <c r="Y33321">
        <v>18</v>
      </c>
    </row>
    <row r="33322" spans="1:25" x14ac:dyDescent="0.3">
      <c r="A33322">
        <v>15386</v>
      </c>
      <c r="B33322" t="s">
        <v>41</v>
      </c>
      <c r="C33322" t="s">
        <v>35</v>
      </c>
      <c r="D33322" t="s">
        <v>29</v>
      </c>
      <c r="E33322" t="s">
        <v>26</v>
      </c>
      <c r="F33322">
        <v>1</v>
      </c>
      <c r="G33322">
        <v>84</v>
      </c>
      <c r="H33322">
        <v>4071</v>
      </c>
      <c r="I33322">
        <v>97704</v>
      </c>
      <c r="J33322">
        <v>1</v>
      </c>
      <c r="K33322" t="s">
        <v>27</v>
      </c>
      <c r="L33322" t="s">
        <v>26</v>
      </c>
      <c r="M33322">
        <v>0</v>
      </c>
      <c r="N33322">
        <v>2</v>
      </c>
      <c r="O33322">
        <v>1</v>
      </c>
      <c r="P33322">
        <v>80</v>
      </c>
      <c r="Q33322">
        <v>4</v>
      </c>
      <c r="R33322">
        <v>18</v>
      </c>
      <c r="S33322">
        <v>3</v>
      </c>
      <c r="T33322">
        <v>2</v>
      </c>
      <c r="U33322">
        <v>8</v>
      </c>
      <c r="V33322">
        <v>2</v>
      </c>
      <c r="W33322">
        <v>8</v>
      </c>
      <c r="X33322">
        <v>6</v>
      </c>
      <c r="Y33322">
        <v>53</v>
      </c>
    </row>
    <row r="33323" spans="1:25" x14ac:dyDescent="0.3">
      <c r="A33323">
        <v>15511</v>
      </c>
      <c r="B33323" t="s">
        <v>39</v>
      </c>
      <c r="C33323" t="s">
        <v>33</v>
      </c>
      <c r="D33323" t="s">
        <v>29</v>
      </c>
      <c r="E33323" t="s">
        <v>26</v>
      </c>
      <c r="F33323">
        <v>1</v>
      </c>
      <c r="G33323">
        <v>141</v>
      </c>
      <c r="H33323">
        <v>22795</v>
      </c>
      <c r="I33323">
        <v>501490</v>
      </c>
      <c r="J33323">
        <v>4</v>
      </c>
      <c r="K33323" t="s">
        <v>27</v>
      </c>
      <c r="L33323" t="s">
        <v>26</v>
      </c>
      <c r="M33323">
        <v>32</v>
      </c>
      <c r="N33323">
        <v>3</v>
      </c>
      <c r="O33323">
        <v>1</v>
      </c>
      <c r="P33323">
        <v>80</v>
      </c>
      <c r="Q33323">
        <v>4</v>
      </c>
      <c r="R33323">
        <v>22</v>
      </c>
      <c r="S33323">
        <v>6</v>
      </c>
      <c r="T33323">
        <v>4</v>
      </c>
      <c r="U33323">
        <v>8</v>
      </c>
      <c r="V33323">
        <v>3</v>
      </c>
      <c r="W33323">
        <v>5</v>
      </c>
      <c r="X33323">
        <v>6</v>
      </c>
      <c r="Y33323">
        <v>43</v>
      </c>
    </row>
    <row r="33324" spans="1:25" x14ac:dyDescent="0.3">
      <c r="A33324">
        <v>17042</v>
      </c>
      <c r="B33324" t="s">
        <v>41</v>
      </c>
      <c r="C33324" t="s">
        <v>32</v>
      </c>
      <c r="D33324" t="s">
        <v>25</v>
      </c>
      <c r="E33324" t="s">
        <v>30</v>
      </c>
      <c r="F33324">
        <v>0</v>
      </c>
      <c r="G33324">
        <v>50</v>
      </c>
      <c r="H33324">
        <v>26869</v>
      </c>
      <c r="I33324">
        <v>53738</v>
      </c>
      <c r="J33324">
        <v>8</v>
      </c>
      <c r="K33324" t="s">
        <v>27</v>
      </c>
      <c r="L33324" t="s">
        <v>30</v>
      </c>
      <c r="M33324">
        <v>6</v>
      </c>
      <c r="N33324">
        <v>3</v>
      </c>
      <c r="O33324">
        <v>1</v>
      </c>
      <c r="P33324">
        <v>80</v>
      </c>
      <c r="Q33324">
        <v>4</v>
      </c>
      <c r="R33324">
        <v>19</v>
      </c>
      <c r="S33324">
        <v>1</v>
      </c>
      <c r="T33324">
        <v>3</v>
      </c>
      <c r="U33324">
        <v>8</v>
      </c>
      <c r="V33324">
        <v>2</v>
      </c>
      <c r="W33324">
        <v>1</v>
      </c>
      <c r="X33324">
        <v>6</v>
      </c>
      <c r="Y33324">
        <v>21</v>
      </c>
    </row>
    <row r="33325" spans="1:25" x14ac:dyDescent="0.3">
      <c r="A33325">
        <v>17451</v>
      </c>
      <c r="B33325" t="s">
        <v>42</v>
      </c>
      <c r="C33325" t="s">
        <v>37</v>
      </c>
      <c r="D33325" t="s">
        <v>29</v>
      </c>
      <c r="E33325" t="s">
        <v>30</v>
      </c>
      <c r="F33325">
        <v>0</v>
      </c>
      <c r="G33325">
        <v>80</v>
      </c>
      <c r="H33325">
        <v>28131</v>
      </c>
      <c r="I33325">
        <v>450096</v>
      </c>
      <c r="J33325">
        <v>4</v>
      </c>
      <c r="K33325" t="s">
        <v>27</v>
      </c>
      <c r="L33325" t="s">
        <v>30</v>
      </c>
      <c r="M33325">
        <v>18</v>
      </c>
      <c r="N33325">
        <v>4</v>
      </c>
      <c r="O33325">
        <v>3</v>
      </c>
      <c r="P33325">
        <v>80</v>
      </c>
      <c r="Q33325">
        <v>4</v>
      </c>
      <c r="R33325">
        <v>37</v>
      </c>
      <c r="S33325">
        <v>2</v>
      </c>
      <c r="T33325">
        <v>2</v>
      </c>
      <c r="U33325">
        <v>8</v>
      </c>
      <c r="V33325">
        <v>5</v>
      </c>
      <c r="W33325">
        <v>2</v>
      </c>
      <c r="X33325">
        <v>6</v>
      </c>
      <c r="Y33325">
        <v>59</v>
      </c>
    </row>
    <row r="33326" spans="1:25" x14ac:dyDescent="0.3">
      <c r="A33326">
        <v>19716</v>
      </c>
      <c r="B33326" t="s">
        <v>40</v>
      </c>
      <c r="C33326" t="s">
        <v>36</v>
      </c>
      <c r="D33326" t="s">
        <v>29</v>
      </c>
      <c r="E33326" t="s">
        <v>26</v>
      </c>
      <c r="F33326">
        <v>1</v>
      </c>
      <c r="G33326">
        <v>181</v>
      </c>
      <c r="H33326">
        <v>36149</v>
      </c>
      <c r="I33326">
        <v>578384</v>
      </c>
      <c r="J33326">
        <v>8</v>
      </c>
      <c r="K33326" t="s">
        <v>27</v>
      </c>
      <c r="L33326" t="s">
        <v>26</v>
      </c>
      <c r="M33326">
        <v>41</v>
      </c>
      <c r="N33326">
        <v>4</v>
      </c>
      <c r="O33326">
        <v>2</v>
      </c>
      <c r="P33326">
        <v>80</v>
      </c>
      <c r="Q33326">
        <v>4</v>
      </c>
      <c r="R33326">
        <v>10</v>
      </c>
      <c r="S33326">
        <v>6</v>
      </c>
      <c r="T33326">
        <v>4</v>
      </c>
      <c r="U33326">
        <v>8</v>
      </c>
      <c r="V33326">
        <v>6</v>
      </c>
      <c r="W33326">
        <v>6</v>
      </c>
      <c r="X33326">
        <v>6</v>
      </c>
      <c r="Y33326">
        <v>37</v>
      </c>
    </row>
    <row r="33327" spans="1:25" x14ac:dyDescent="0.3">
      <c r="A33327">
        <v>20468</v>
      </c>
      <c r="B33327" t="s">
        <v>42</v>
      </c>
      <c r="C33327" t="s">
        <v>35</v>
      </c>
      <c r="D33327" t="s">
        <v>25</v>
      </c>
      <c r="E33327" t="s">
        <v>30</v>
      </c>
      <c r="F33327">
        <v>0</v>
      </c>
      <c r="G33327">
        <v>138</v>
      </c>
      <c r="H33327">
        <v>36388</v>
      </c>
      <c r="I33327">
        <v>545820</v>
      </c>
      <c r="J33327">
        <v>1</v>
      </c>
      <c r="K33327" t="s">
        <v>27</v>
      </c>
      <c r="L33327" t="s">
        <v>26</v>
      </c>
      <c r="M33327">
        <v>24</v>
      </c>
      <c r="N33327">
        <v>3</v>
      </c>
      <c r="O33327">
        <v>4</v>
      </c>
      <c r="P33327">
        <v>80</v>
      </c>
      <c r="Q33327">
        <v>4</v>
      </c>
      <c r="R33327">
        <v>10</v>
      </c>
      <c r="S33327">
        <v>2</v>
      </c>
      <c r="T33327">
        <v>3</v>
      </c>
      <c r="U33327">
        <v>8</v>
      </c>
      <c r="V33327">
        <v>7</v>
      </c>
      <c r="W33327">
        <v>7</v>
      </c>
      <c r="X33327">
        <v>6</v>
      </c>
      <c r="Y33327">
        <v>60</v>
      </c>
    </row>
    <row r="33328" spans="1:25" x14ac:dyDescent="0.3">
      <c r="A33328">
        <v>21223</v>
      </c>
      <c r="B33328" t="s">
        <v>39</v>
      </c>
      <c r="C33328" t="s">
        <v>33</v>
      </c>
      <c r="D33328" t="s">
        <v>25</v>
      </c>
      <c r="E33328" t="s">
        <v>26</v>
      </c>
      <c r="F33328">
        <v>1</v>
      </c>
      <c r="G33328">
        <v>80</v>
      </c>
      <c r="H33328">
        <v>39082</v>
      </c>
      <c r="I33328">
        <v>586230</v>
      </c>
      <c r="J33328">
        <v>0</v>
      </c>
      <c r="K33328" t="s">
        <v>27</v>
      </c>
      <c r="L33328" t="s">
        <v>26</v>
      </c>
      <c r="M33328">
        <v>41</v>
      </c>
      <c r="N33328">
        <v>3</v>
      </c>
      <c r="O33328">
        <v>2</v>
      </c>
      <c r="P33328">
        <v>80</v>
      </c>
      <c r="Q33328">
        <v>4</v>
      </c>
      <c r="R33328">
        <v>8</v>
      </c>
      <c r="S33328">
        <v>5</v>
      </c>
      <c r="T33328">
        <v>4</v>
      </c>
      <c r="U33328">
        <v>8</v>
      </c>
      <c r="V33328">
        <v>6</v>
      </c>
      <c r="W33328">
        <v>2</v>
      </c>
      <c r="X33328">
        <v>6</v>
      </c>
      <c r="Y33328">
        <v>36</v>
      </c>
    </row>
    <row r="33329" spans="1:25" x14ac:dyDescent="0.3">
      <c r="A33329">
        <v>21527</v>
      </c>
      <c r="B33329" t="s">
        <v>33</v>
      </c>
      <c r="C33329" t="s">
        <v>33</v>
      </c>
      <c r="D33329" t="s">
        <v>29</v>
      </c>
      <c r="E33329" t="s">
        <v>26</v>
      </c>
      <c r="F33329">
        <v>1</v>
      </c>
      <c r="G33329">
        <v>186</v>
      </c>
      <c r="H33329">
        <v>29959</v>
      </c>
      <c r="I33329">
        <v>149795</v>
      </c>
      <c r="J33329">
        <v>6</v>
      </c>
      <c r="K33329" t="s">
        <v>27</v>
      </c>
      <c r="L33329" t="s">
        <v>26</v>
      </c>
      <c r="M33329">
        <v>14</v>
      </c>
      <c r="N33329">
        <v>3</v>
      </c>
      <c r="O33329">
        <v>1</v>
      </c>
      <c r="P33329">
        <v>80</v>
      </c>
      <c r="Q33329">
        <v>4</v>
      </c>
      <c r="R33329">
        <v>29</v>
      </c>
      <c r="S33329">
        <v>4</v>
      </c>
      <c r="T33329">
        <v>4</v>
      </c>
      <c r="U33329">
        <v>8</v>
      </c>
      <c r="V33329">
        <v>2</v>
      </c>
      <c r="W33329">
        <v>4</v>
      </c>
      <c r="X33329">
        <v>6</v>
      </c>
      <c r="Y33329">
        <v>20</v>
      </c>
    </row>
    <row r="33330" spans="1:25" x14ac:dyDescent="0.3">
      <c r="A33330">
        <v>22791</v>
      </c>
      <c r="B33330" t="s">
        <v>40</v>
      </c>
      <c r="C33330" t="s">
        <v>28</v>
      </c>
      <c r="D33330" t="s">
        <v>29</v>
      </c>
      <c r="E33330" t="s">
        <v>26</v>
      </c>
      <c r="F33330">
        <v>1</v>
      </c>
      <c r="G33330">
        <v>187</v>
      </c>
      <c r="H33330">
        <v>40944</v>
      </c>
      <c r="I33330">
        <v>573216</v>
      </c>
      <c r="J33330">
        <v>7</v>
      </c>
      <c r="K33330" t="s">
        <v>27</v>
      </c>
      <c r="L33330" t="s">
        <v>30</v>
      </c>
      <c r="M33330">
        <v>4</v>
      </c>
      <c r="N33330">
        <v>4</v>
      </c>
      <c r="O33330">
        <v>2</v>
      </c>
      <c r="P33330">
        <v>80</v>
      </c>
      <c r="Q33330">
        <v>4</v>
      </c>
      <c r="R33330">
        <v>30</v>
      </c>
      <c r="S33330">
        <v>4</v>
      </c>
      <c r="T33330">
        <v>3</v>
      </c>
      <c r="U33330">
        <v>8</v>
      </c>
      <c r="V33330">
        <v>4</v>
      </c>
      <c r="W33330">
        <v>6</v>
      </c>
      <c r="X33330">
        <v>6</v>
      </c>
      <c r="Y33330">
        <v>52</v>
      </c>
    </row>
    <row r="33331" spans="1:25" x14ac:dyDescent="0.3">
      <c r="A33331">
        <v>23605</v>
      </c>
      <c r="B33331" t="s">
        <v>23</v>
      </c>
      <c r="C33331" t="s">
        <v>36</v>
      </c>
      <c r="D33331" t="s">
        <v>29</v>
      </c>
      <c r="E33331" t="s">
        <v>30</v>
      </c>
      <c r="F33331">
        <v>0</v>
      </c>
      <c r="G33331">
        <v>92</v>
      </c>
      <c r="H33331">
        <v>29822</v>
      </c>
      <c r="I33331">
        <v>298220</v>
      </c>
      <c r="J33331">
        <v>7</v>
      </c>
      <c r="K33331" t="s">
        <v>27</v>
      </c>
      <c r="L33331" t="s">
        <v>30</v>
      </c>
      <c r="M33331">
        <v>43</v>
      </c>
      <c r="N33331">
        <v>4</v>
      </c>
      <c r="O33331">
        <v>3</v>
      </c>
      <c r="P33331">
        <v>80</v>
      </c>
      <c r="Q33331">
        <v>4</v>
      </c>
      <c r="R33331">
        <v>18</v>
      </c>
      <c r="S33331">
        <v>3</v>
      </c>
      <c r="T33331">
        <v>2</v>
      </c>
      <c r="U33331">
        <v>8</v>
      </c>
      <c r="V33331">
        <v>1</v>
      </c>
      <c r="W33331">
        <v>8</v>
      </c>
      <c r="X33331">
        <v>6</v>
      </c>
      <c r="Y33331">
        <v>39</v>
      </c>
    </row>
    <row r="33332" spans="1:25" x14ac:dyDescent="0.3">
      <c r="A33332">
        <v>23633</v>
      </c>
      <c r="B33332" t="s">
        <v>40</v>
      </c>
      <c r="C33332" t="s">
        <v>33</v>
      </c>
      <c r="D33332" t="s">
        <v>25</v>
      </c>
      <c r="E33332" t="s">
        <v>26</v>
      </c>
      <c r="F33332">
        <v>1</v>
      </c>
      <c r="G33332">
        <v>177</v>
      </c>
      <c r="H33332">
        <v>20163</v>
      </c>
      <c r="I33332">
        <v>120978</v>
      </c>
      <c r="J33332">
        <v>5</v>
      </c>
      <c r="K33332" t="s">
        <v>27</v>
      </c>
      <c r="L33332" t="s">
        <v>26</v>
      </c>
      <c r="M33332">
        <v>18</v>
      </c>
      <c r="N33332">
        <v>4</v>
      </c>
      <c r="O33332">
        <v>2</v>
      </c>
      <c r="P33332">
        <v>80</v>
      </c>
      <c r="Q33332">
        <v>4</v>
      </c>
      <c r="R33332">
        <v>10</v>
      </c>
      <c r="S33332">
        <v>3</v>
      </c>
      <c r="T33332">
        <v>3</v>
      </c>
      <c r="U33332">
        <v>8</v>
      </c>
      <c r="V33332">
        <v>3</v>
      </c>
      <c r="W33332">
        <v>8</v>
      </c>
      <c r="X33332">
        <v>6</v>
      </c>
      <c r="Y33332">
        <v>22</v>
      </c>
    </row>
    <row r="33333" spans="1:25" x14ac:dyDescent="0.3">
      <c r="A33333">
        <v>23764</v>
      </c>
      <c r="B33333" t="s">
        <v>42</v>
      </c>
      <c r="C33333" t="s">
        <v>31</v>
      </c>
      <c r="D33333" t="s">
        <v>29</v>
      </c>
      <c r="E33333" t="s">
        <v>26</v>
      </c>
      <c r="F33333">
        <v>1</v>
      </c>
      <c r="G33333">
        <v>152</v>
      </c>
      <c r="H33333">
        <v>49211</v>
      </c>
      <c r="I33333">
        <v>1082642</v>
      </c>
      <c r="J33333">
        <v>2</v>
      </c>
      <c r="K33333" t="s">
        <v>27</v>
      </c>
      <c r="L33333" t="s">
        <v>30</v>
      </c>
      <c r="M33333">
        <v>18</v>
      </c>
      <c r="N33333">
        <v>2</v>
      </c>
      <c r="O33333">
        <v>1</v>
      </c>
      <c r="P33333">
        <v>80</v>
      </c>
      <c r="Q33333">
        <v>4</v>
      </c>
      <c r="R33333">
        <v>13</v>
      </c>
      <c r="S33333">
        <v>3</v>
      </c>
      <c r="T33333">
        <v>2</v>
      </c>
      <c r="U33333">
        <v>8</v>
      </c>
      <c r="V33333">
        <v>3</v>
      </c>
      <c r="W33333">
        <v>5</v>
      </c>
      <c r="X33333">
        <v>6</v>
      </c>
      <c r="Y33333">
        <v>43</v>
      </c>
    </row>
    <row r="33334" spans="1:25" x14ac:dyDescent="0.3">
      <c r="A33334">
        <v>24230</v>
      </c>
      <c r="B33334" t="s">
        <v>39</v>
      </c>
      <c r="C33334" t="s">
        <v>33</v>
      </c>
      <c r="D33334" t="s">
        <v>29</v>
      </c>
      <c r="E33334" t="s">
        <v>26</v>
      </c>
      <c r="F33334">
        <v>1</v>
      </c>
      <c r="G33334">
        <v>122</v>
      </c>
      <c r="H33334">
        <v>42140</v>
      </c>
      <c r="I33334">
        <v>589960</v>
      </c>
      <c r="J33334">
        <v>4</v>
      </c>
      <c r="K33334" t="s">
        <v>27</v>
      </c>
      <c r="L33334" t="s">
        <v>30</v>
      </c>
      <c r="M33334">
        <v>31</v>
      </c>
      <c r="N33334">
        <v>4</v>
      </c>
      <c r="O33334">
        <v>3</v>
      </c>
      <c r="P33334">
        <v>80</v>
      </c>
      <c r="Q33334">
        <v>4</v>
      </c>
      <c r="R33334">
        <v>17</v>
      </c>
      <c r="S33334">
        <v>5</v>
      </c>
      <c r="T33334">
        <v>1</v>
      </c>
      <c r="U33334">
        <v>8</v>
      </c>
      <c r="V33334">
        <v>7</v>
      </c>
      <c r="W33334">
        <v>7</v>
      </c>
      <c r="X33334">
        <v>6</v>
      </c>
      <c r="Y33334">
        <v>46</v>
      </c>
    </row>
    <row r="33335" spans="1:25" x14ac:dyDescent="0.3">
      <c r="A33335">
        <v>24861</v>
      </c>
      <c r="B33335" t="s">
        <v>42</v>
      </c>
      <c r="C33335" t="s">
        <v>38</v>
      </c>
      <c r="D33335" t="s">
        <v>29</v>
      </c>
      <c r="E33335" t="s">
        <v>26</v>
      </c>
      <c r="F33335">
        <v>1</v>
      </c>
      <c r="G33335">
        <v>41</v>
      </c>
      <c r="H33335">
        <v>18094</v>
      </c>
      <c r="I33335">
        <v>307598</v>
      </c>
      <c r="J33335">
        <v>0</v>
      </c>
      <c r="K33335" t="s">
        <v>27</v>
      </c>
      <c r="L33335" t="s">
        <v>30</v>
      </c>
      <c r="M33335">
        <v>27</v>
      </c>
      <c r="N33335">
        <v>4</v>
      </c>
      <c r="O33335">
        <v>2</v>
      </c>
      <c r="P33335">
        <v>80</v>
      </c>
      <c r="Q33335">
        <v>4</v>
      </c>
      <c r="R33335">
        <v>14</v>
      </c>
      <c r="S33335">
        <v>6</v>
      </c>
      <c r="T33335">
        <v>1</v>
      </c>
      <c r="U33335">
        <v>8</v>
      </c>
      <c r="V33335">
        <v>3</v>
      </c>
      <c r="W33335">
        <v>8</v>
      </c>
      <c r="X33335">
        <v>6</v>
      </c>
      <c r="Y33335">
        <v>35</v>
      </c>
    </row>
    <row r="33336" spans="1:25" x14ac:dyDescent="0.3">
      <c r="A33336">
        <v>24977</v>
      </c>
      <c r="B33336" t="s">
        <v>39</v>
      </c>
      <c r="C33336" t="s">
        <v>35</v>
      </c>
      <c r="D33336" t="s">
        <v>29</v>
      </c>
      <c r="E33336" t="s">
        <v>30</v>
      </c>
      <c r="F33336">
        <v>0</v>
      </c>
      <c r="G33336">
        <v>138</v>
      </c>
      <c r="H33336">
        <v>5580</v>
      </c>
      <c r="I33336">
        <v>100440</v>
      </c>
      <c r="J33336">
        <v>7</v>
      </c>
      <c r="K33336" t="s">
        <v>27</v>
      </c>
      <c r="L33336" t="s">
        <v>30</v>
      </c>
      <c r="M33336">
        <v>39</v>
      </c>
      <c r="N33336">
        <v>2</v>
      </c>
      <c r="O33336">
        <v>4</v>
      </c>
      <c r="P33336">
        <v>80</v>
      </c>
      <c r="Q33336">
        <v>4</v>
      </c>
      <c r="R33336">
        <v>11</v>
      </c>
      <c r="S33336">
        <v>3</v>
      </c>
      <c r="T33336">
        <v>2</v>
      </c>
      <c r="U33336">
        <v>8</v>
      </c>
      <c r="V33336">
        <v>8</v>
      </c>
      <c r="W33336">
        <v>1</v>
      </c>
      <c r="X33336">
        <v>6</v>
      </c>
      <c r="Y33336">
        <v>39</v>
      </c>
    </row>
    <row r="33337" spans="1:25" x14ac:dyDescent="0.3">
      <c r="A33337">
        <v>25671</v>
      </c>
      <c r="B33337" t="s">
        <v>33</v>
      </c>
      <c r="C33337" t="s">
        <v>34</v>
      </c>
      <c r="D33337" t="s">
        <v>29</v>
      </c>
      <c r="E33337" t="s">
        <v>26</v>
      </c>
      <c r="F33337">
        <v>1</v>
      </c>
      <c r="G33337">
        <v>117</v>
      </c>
      <c r="H33337">
        <v>12781</v>
      </c>
      <c r="I33337">
        <v>217277</v>
      </c>
      <c r="J33337">
        <v>2</v>
      </c>
      <c r="K33337" t="s">
        <v>27</v>
      </c>
      <c r="L33337" t="s">
        <v>30</v>
      </c>
      <c r="M33337">
        <v>0</v>
      </c>
      <c r="N33337">
        <v>3</v>
      </c>
      <c r="O33337">
        <v>1</v>
      </c>
      <c r="P33337">
        <v>80</v>
      </c>
      <c r="Q33337">
        <v>4</v>
      </c>
      <c r="R33337">
        <v>30</v>
      </c>
      <c r="S33337">
        <v>3</v>
      </c>
      <c r="T33337">
        <v>4</v>
      </c>
      <c r="U33337">
        <v>8</v>
      </c>
      <c r="V33337">
        <v>3</v>
      </c>
      <c r="W33337">
        <v>1</v>
      </c>
      <c r="X33337">
        <v>6</v>
      </c>
      <c r="Y33337">
        <v>19</v>
      </c>
    </row>
    <row r="33338" spans="1:25" x14ac:dyDescent="0.3">
      <c r="A33338">
        <v>26892</v>
      </c>
      <c r="B33338" t="s">
        <v>33</v>
      </c>
      <c r="C33338" t="s">
        <v>38</v>
      </c>
      <c r="D33338" t="s">
        <v>29</v>
      </c>
      <c r="E33338" t="s">
        <v>30</v>
      </c>
      <c r="F33338">
        <v>0</v>
      </c>
      <c r="G33338">
        <v>182</v>
      </c>
      <c r="H33338">
        <v>7659</v>
      </c>
      <c r="I33338">
        <v>168498</v>
      </c>
      <c r="J33338">
        <v>3</v>
      </c>
      <c r="K33338" t="s">
        <v>27</v>
      </c>
      <c r="L33338" t="s">
        <v>30</v>
      </c>
      <c r="M33338">
        <v>21</v>
      </c>
      <c r="N33338">
        <v>2</v>
      </c>
      <c r="O33338">
        <v>4</v>
      </c>
      <c r="P33338">
        <v>80</v>
      </c>
      <c r="Q33338">
        <v>4</v>
      </c>
      <c r="R33338">
        <v>28</v>
      </c>
      <c r="S33338">
        <v>3</v>
      </c>
      <c r="T33338">
        <v>4</v>
      </c>
      <c r="U33338">
        <v>8</v>
      </c>
      <c r="V33338">
        <v>6</v>
      </c>
      <c r="W33338">
        <v>4</v>
      </c>
      <c r="X33338">
        <v>6</v>
      </c>
      <c r="Y33338">
        <v>49</v>
      </c>
    </row>
    <row r="33339" spans="1:25" x14ac:dyDescent="0.3">
      <c r="A33339">
        <v>26963</v>
      </c>
      <c r="B33339" t="s">
        <v>41</v>
      </c>
      <c r="C33339" t="s">
        <v>28</v>
      </c>
      <c r="D33339" t="s">
        <v>29</v>
      </c>
      <c r="E33339" t="s">
        <v>30</v>
      </c>
      <c r="F33339">
        <v>0</v>
      </c>
      <c r="G33339">
        <v>155</v>
      </c>
      <c r="H33339">
        <v>2353</v>
      </c>
      <c r="I33339">
        <v>16471</v>
      </c>
      <c r="J33339">
        <v>4</v>
      </c>
      <c r="K33339" t="s">
        <v>27</v>
      </c>
      <c r="L33339" t="s">
        <v>30</v>
      </c>
      <c r="M33339">
        <v>31</v>
      </c>
      <c r="N33339">
        <v>1</v>
      </c>
      <c r="O33339">
        <v>3</v>
      </c>
      <c r="P33339">
        <v>80</v>
      </c>
      <c r="Q33339">
        <v>4</v>
      </c>
      <c r="R33339">
        <v>32</v>
      </c>
      <c r="S33339">
        <v>3</v>
      </c>
      <c r="T33339">
        <v>2</v>
      </c>
      <c r="U33339">
        <v>8</v>
      </c>
      <c r="V33339">
        <v>7</v>
      </c>
      <c r="W33339">
        <v>3</v>
      </c>
      <c r="X33339">
        <v>6</v>
      </c>
      <c r="Y33339">
        <v>55</v>
      </c>
    </row>
    <row r="33340" spans="1:25" x14ac:dyDescent="0.3">
      <c r="A33340">
        <v>27478</v>
      </c>
      <c r="B33340" t="s">
        <v>42</v>
      </c>
      <c r="C33340" t="s">
        <v>31</v>
      </c>
      <c r="D33340" t="s">
        <v>25</v>
      </c>
      <c r="E33340" t="s">
        <v>30</v>
      </c>
      <c r="F33340">
        <v>0</v>
      </c>
      <c r="G33340">
        <v>181</v>
      </c>
      <c r="H33340">
        <v>21101</v>
      </c>
      <c r="I33340">
        <v>400919</v>
      </c>
      <c r="J33340">
        <v>2</v>
      </c>
      <c r="K33340" t="s">
        <v>27</v>
      </c>
      <c r="L33340" t="s">
        <v>26</v>
      </c>
      <c r="M33340">
        <v>49</v>
      </c>
      <c r="N33340">
        <v>1</v>
      </c>
      <c r="O33340">
        <v>4</v>
      </c>
      <c r="P33340">
        <v>80</v>
      </c>
      <c r="Q33340">
        <v>4</v>
      </c>
      <c r="R33340">
        <v>12</v>
      </c>
      <c r="S33340">
        <v>5</v>
      </c>
      <c r="T33340">
        <v>1</v>
      </c>
      <c r="U33340">
        <v>8</v>
      </c>
      <c r="V33340">
        <v>7</v>
      </c>
      <c r="W33340">
        <v>2</v>
      </c>
      <c r="X33340">
        <v>6</v>
      </c>
      <c r="Y33340">
        <v>59</v>
      </c>
    </row>
    <row r="33341" spans="1:25" x14ac:dyDescent="0.3">
      <c r="A33341">
        <v>28381</v>
      </c>
      <c r="B33341" t="s">
        <v>23</v>
      </c>
      <c r="C33341" t="s">
        <v>36</v>
      </c>
      <c r="D33341" t="s">
        <v>29</v>
      </c>
      <c r="E33341" t="s">
        <v>26</v>
      </c>
      <c r="F33341">
        <v>1</v>
      </c>
      <c r="G33341">
        <v>151</v>
      </c>
      <c r="H33341">
        <v>5594</v>
      </c>
      <c r="I33341">
        <v>61534</v>
      </c>
      <c r="J33341">
        <v>4</v>
      </c>
      <c r="K33341" t="s">
        <v>27</v>
      </c>
      <c r="L33341" t="s">
        <v>30</v>
      </c>
      <c r="M33341">
        <v>40</v>
      </c>
      <c r="N33341">
        <v>1</v>
      </c>
      <c r="O33341">
        <v>1</v>
      </c>
      <c r="P33341">
        <v>80</v>
      </c>
      <c r="Q33341">
        <v>4</v>
      </c>
      <c r="R33341">
        <v>23</v>
      </c>
      <c r="S33341">
        <v>4</v>
      </c>
      <c r="T33341">
        <v>4</v>
      </c>
      <c r="U33341">
        <v>8</v>
      </c>
      <c r="V33341">
        <v>5</v>
      </c>
      <c r="W33341">
        <v>8</v>
      </c>
      <c r="X33341">
        <v>6</v>
      </c>
      <c r="Y33341">
        <v>30</v>
      </c>
    </row>
    <row r="33342" spans="1:25" x14ac:dyDescent="0.3">
      <c r="A33342">
        <v>31988</v>
      </c>
      <c r="B33342" t="s">
        <v>42</v>
      </c>
      <c r="C33342" t="s">
        <v>38</v>
      </c>
      <c r="D33342" t="s">
        <v>29</v>
      </c>
      <c r="E33342" t="s">
        <v>26</v>
      </c>
      <c r="F33342">
        <v>1</v>
      </c>
      <c r="G33342">
        <v>67</v>
      </c>
      <c r="H33342">
        <v>41847</v>
      </c>
      <c r="I33342">
        <v>878787</v>
      </c>
      <c r="J33342">
        <v>7</v>
      </c>
      <c r="K33342" t="s">
        <v>27</v>
      </c>
      <c r="L33342" t="s">
        <v>30</v>
      </c>
      <c r="M33342">
        <v>13</v>
      </c>
      <c r="N33342">
        <v>2</v>
      </c>
      <c r="O33342">
        <v>1</v>
      </c>
      <c r="P33342">
        <v>80</v>
      </c>
      <c r="Q33342">
        <v>4</v>
      </c>
      <c r="R33342">
        <v>18</v>
      </c>
      <c r="S33342">
        <v>5</v>
      </c>
      <c r="T33342">
        <v>1</v>
      </c>
      <c r="U33342">
        <v>8</v>
      </c>
      <c r="V33342">
        <v>1</v>
      </c>
      <c r="W33342">
        <v>3</v>
      </c>
      <c r="X33342">
        <v>6</v>
      </c>
      <c r="Y33342">
        <v>59</v>
      </c>
    </row>
    <row r="33343" spans="1:25" x14ac:dyDescent="0.3">
      <c r="A33343">
        <v>32249</v>
      </c>
      <c r="B33343" t="s">
        <v>42</v>
      </c>
      <c r="C33343" t="s">
        <v>28</v>
      </c>
      <c r="D33343" t="s">
        <v>29</v>
      </c>
      <c r="E33343" t="s">
        <v>26</v>
      </c>
      <c r="F33343">
        <v>1</v>
      </c>
      <c r="G33343">
        <v>56</v>
      </c>
      <c r="H33343">
        <v>36391</v>
      </c>
      <c r="I33343">
        <v>509474</v>
      </c>
      <c r="J33343">
        <v>4</v>
      </c>
      <c r="K33343" t="s">
        <v>27</v>
      </c>
      <c r="L33343" t="s">
        <v>30</v>
      </c>
      <c r="M33343">
        <v>6</v>
      </c>
      <c r="N33343">
        <v>3</v>
      </c>
      <c r="O33343">
        <v>2</v>
      </c>
      <c r="P33343">
        <v>80</v>
      </c>
      <c r="Q33343">
        <v>4</v>
      </c>
      <c r="R33343">
        <v>23</v>
      </c>
      <c r="S33343">
        <v>6</v>
      </c>
      <c r="T33343">
        <v>2</v>
      </c>
      <c r="U33343">
        <v>8</v>
      </c>
      <c r="V33343">
        <v>3</v>
      </c>
      <c r="W33343">
        <v>3</v>
      </c>
      <c r="X33343">
        <v>6</v>
      </c>
      <c r="Y33343">
        <v>27</v>
      </c>
    </row>
    <row r="33344" spans="1:25" x14ac:dyDescent="0.3">
      <c r="A33344">
        <v>32435</v>
      </c>
      <c r="B33344" t="s">
        <v>41</v>
      </c>
      <c r="C33344" t="s">
        <v>33</v>
      </c>
      <c r="D33344" t="s">
        <v>25</v>
      </c>
      <c r="E33344" t="s">
        <v>30</v>
      </c>
      <c r="F33344">
        <v>0</v>
      </c>
      <c r="G33344">
        <v>168</v>
      </c>
      <c r="H33344">
        <v>11182</v>
      </c>
      <c r="I33344">
        <v>55910</v>
      </c>
      <c r="J33344">
        <v>2</v>
      </c>
      <c r="K33344" t="s">
        <v>27</v>
      </c>
      <c r="L33344" t="s">
        <v>30</v>
      </c>
      <c r="M33344">
        <v>4</v>
      </c>
      <c r="N33344">
        <v>3</v>
      </c>
      <c r="O33344">
        <v>4</v>
      </c>
      <c r="P33344">
        <v>80</v>
      </c>
      <c r="Q33344">
        <v>4</v>
      </c>
      <c r="R33344">
        <v>35</v>
      </c>
      <c r="S33344">
        <v>3</v>
      </c>
      <c r="T33344">
        <v>3</v>
      </c>
      <c r="U33344">
        <v>8</v>
      </c>
      <c r="V33344">
        <v>4</v>
      </c>
      <c r="W33344">
        <v>2</v>
      </c>
      <c r="X33344">
        <v>6</v>
      </c>
      <c r="Y33344">
        <v>23</v>
      </c>
    </row>
    <row r="33345" spans="1:25" x14ac:dyDescent="0.3">
      <c r="A33345">
        <v>33735</v>
      </c>
      <c r="B33345" t="s">
        <v>23</v>
      </c>
      <c r="C33345" t="s">
        <v>35</v>
      </c>
      <c r="D33345" t="s">
        <v>29</v>
      </c>
      <c r="E33345" t="s">
        <v>26</v>
      </c>
      <c r="F33345">
        <v>1</v>
      </c>
      <c r="G33345">
        <v>56</v>
      </c>
      <c r="H33345">
        <v>46746</v>
      </c>
      <c r="I33345">
        <v>373968</v>
      </c>
      <c r="J33345">
        <v>0</v>
      </c>
      <c r="K33345" t="s">
        <v>27</v>
      </c>
      <c r="L33345" t="s">
        <v>26</v>
      </c>
      <c r="M33345">
        <v>27</v>
      </c>
      <c r="N33345">
        <v>4</v>
      </c>
      <c r="O33345">
        <v>4</v>
      </c>
      <c r="P33345">
        <v>80</v>
      </c>
      <c r="Q33345">
        <v>4</v>
      </c>
      <c r="R33345">
        <v>28</v>
      </c>
      <c r="S33345">
        <v>4</v>
      </c>
      <c r="T33345">
        <v>3</v>
      </c>
      <c r="U33345">
        <v>8</v>
      </c>
      <c r="V33345">
        <v>6</v>
      </c>
      <c r="W33345">
        <v>7</v>
      </c>
      <c r="X33345">
        <v>6</v>
      </c>
      <c r="Y33345">
        <v>26</v>
      </c>
    </row>
    <row r="33346" spans="1:25" x14ac:dyDescent="0.3">
      <c r="A33346">
        <v>35417</v>
      </c>
      <c r="B33346" t="s">
        <v>33</v>
      </c>
      <c r="C33346" t="s">
        <v>31</v>
      </c>
      <c r="D33346" t="s">
        <v>25</v>
      </c>
      <c r="E33346" t="s">
        <v>30</v>
      </c>
      <c r="F33346">
        <v>0</v>
      </c>
      <c r="G33346">
        <v>199</v>
      </c>
      <c r="H33346">
        <v>33289</v>
      </c>
      <c r="I33346">
        <v>299601</v>
      </c>
      <c r="J33346">
        <v>1</v>
      </c>
      <c r="K33346" t="s">
        <v>27</v>
      </c>
      <c r="L33346" t="s">
        <v>26</v>
      </c>
      <c r="M33346">
        <v>19</v>
      </c>
      <c r="N33346">
        <v>3</v>
      </c>
      <c r="O33346">
        <v>1</v>
      </c>
      <c r="P33346">
        <v>80</v>
      </c>
      <c r="Q33346">
        <v>4</v>
      </c>
      <c r="R33346">
        <v>14</v>
      </c>
      <c r="S33346">
        <v>1</v>
      </c>
      <c r="T33346">
        <v>4</v>
      </c>
      <c r="U33346">
        <v>8</v>
      </c>
      <c r="V33346">
        <v>4</v>
      </c>
      <c r="W33346">
        <v>2</v>
      </c>
      <c r="X33346">
        <v>6</v>
      </c>
      <c r="Y33346">
        <v>22</v>
      </c>
    </row>
    <row r="33347" spans="1:25" x14ac:dyDescent="0.3">
      <c r="A33347">
        <v>35586</v>
      </c>
      <c r="B33347" t="s">
        <v>42</v>
      </c>
      <c r="C33347" t="s">
        <v>38</v>
      </c>
      <c r="D33347" t="s">
        <v>25</v>
      </c>
      <c r="E33347" t="s">
        <v>30</v>
      </c>
      <c r="F33347">
        <v>0</v>
      </c>
      <c r="G33347">
        <v>77</v>
      </c>
      <c r="H33347">
        <v>34654</v>
      </c>
      <c r="I33347">
        <v>901004</v>
      </c>
      <c r="J33347">
        <v>7</v>
      </c>
      <c r="K33347" t="s">
        <v>27</v>
      </c>
      <c r="L33347" t="s">
        <v>30</v>
      </c>
      <c r="M33347">
        <v>47</v>
      </c>
      <c r="N33347">
        <v>4</v>
      </c>
      <c r="O33347">
        <v>4</v>
      </c>
      <c r="P33347">
        <v>80</v>
      </c>
      <c r="Q33347">
        <v>4</v>
      </c>
      <c r="R33347">
        <v>23</v>
      </c>
      <c r="S33347">
        <v>6</v>
      </c>
      <c r="T33347">
        <v>3</v>
      </c>
      <c r="U33347">
        <v>8</v>
      </c>
      <c r="V33347">
        <v>8</v>
      </c>
      <c r="W33347">
        <v>7</v>
      </c>
      <c r="X33347">
        <v>6</v>
      </c>
      <c r="Y33347">
        <v>25</v>
      </c>
    </row>
    <row r="33348" spans="1:25" x14ac:dyDescent="0.3">
      <c r="A33348">
        <v>36642</v>
      </c>
      <c r="B33348" t="s">
        <v>42</v>
      </c>
      <c r="C33348" t="s">
        <v>36</v>
      </c>
      <c r="D33348" t="s">
        <v>29</v>
      </c>
      <c r="E33348" t="s">
        <v>30</v>
      </c>
      <c r="F33348">
        <v>0</v>
      </c>
      <c r="G33348">
        <v>152</v>
      </c>
      <c r="H33348">
        <v>47202</v>
      </c>
      <c r="I33348">
        <v>283212</v>
      </c>
      <c r="J33348">
        <v>5</v>
      </c>
      <c r="K33348" t="s">
        <v>27</v>
      </c>
      <c r="L33348" t="s">
        <v>26</v>
      </c>
      <c r="M33348">
        <v>2</v>
      </c>
      <c r="N33348">
        <v>3</v>
      </c>
      <c r="O33348">
        <v>4</v>
      </c>
      <c r="P33348">
        <v>80</v>
      </c>
      <c r="Q33348">
        <v>4</v>
      </c>
      <c r="R33348">
        <v>17</v>
      </c>
      <c r="S33348">
        <v>2</v>
      </c>
      <c r="T33348">
        <v>3</v>
      </c>
      <c r="U33348">
        <v>8</v>
      </c>
      <c r="V33348">
        <v>2</v>
      </c>
      <c r="W33348">
        <v>8</v>
      </c>
      <c r="X33348">
        <v>6</v>
      </c>
      <c r="Y33348">
        <v>32</v>
      </c>
    </row>
    <row r="33349" spans="1:25" x14ac:dyDescent="0.3">
      <c r="A33349">
        <v>37573</v>
      </c>
      <c r="B33349" t="s">
        <v>40</v>
      </c>
      <c r="C33349" t="s">
        <v>31</v>
      </c>
      <c r="D33349" t="s">
        <v>25</v>
      </c>
      <c r="E33349" t="s">
        <v>30</v>
      </c>
      <c r="F33349">
        <v>0</v>
      </c>
      <c r="G33349">
        <v>47</v>
      </c>
      <c r="H33349">
        <v>15416</v>
      </c>
      <c r="I33349">
        <v>77080</v>
      </c>
      <c r="J33349">
        <v>4</v>
      </c>
      <c r="K33349" t="s">
        <v>27</v>
      </c>
      <c r="L33349" t="s">
        <v>26</v>
      </c>
      <c r="M33349">
        <v>13</v>
      </c>
      <c r="N33349">
        <v>1</v>
      </c>
      <c r="O33349">
        <v>3</v>
      </c>
      <c r="P33349">
        <v>80</v>
      </c>
      <c r="Q33349">
        <v>4</v>
      </c>
      <c r="R33349">
        <v>40</v>
      </c>
      <c r="S33349">
        <v>3</v>
      </c>
      <c r="T33349">
        <v>2</v>
      </c>
      <c r="U33349">
        <v>8</v>
      </c>
      <c r="V33349">
        <v>1</v>
      </c>
      <c r="W33349">
        <v>3</v>
      </c>
      <c r="X33349">
        <v>6</v>
      </c>
      <c r="Y33349">
        <v>47</v>
      </c>
    </row>
    <row r="33350" spans="1:25" x14ac:dyDescent="0.3">
      <c r="A33350">
        <v>37742</v>
      </c>
      <c r="B33350" t="s">
        <v>41</v>
      </c>
      <c r="C33350" t="s">
        <v>32</v>
      </c>
      <c r="D33350" t="s">
        <v>29</v>
      </c>
      <c r="E33350" t="s">
        <v>30</v>
      </c>
      <c r="F33350">
        <v>0</v>
      </c>
      <c r="G33350">
        <v>42</v>
      </c>
      <c r="H33350">
        <v>45458</v>
      </c>
      <c r="I33350">
        <v>772786</v>
      </c>
      <c r="J33350">
        <v>7</v>
      </c>
      <c r="K33350" t="s">
        <v>27</v>
      </c>
      <c r="L33350" t="s">
        <v>26</v>
      </c>
      <c r="M33350">
        <v>42</v>
      </c>
      <c r="N33350">
        <v>3</v>
      </c>
      <c r="O33350">
        <v>4</v>
      </c>
      <c r="P33350">
        <v>80</v>
      </c>
      <c r="Q33350">
        <v>4</v>
      </c>
      <c r="R33350">
        <v>37</v>
      </c>
      <c r="S33350">
        <v>4</v>
      </c>
      <c r="T33350">
        <v>1</v>
      </c>
      <c r="U33350">
        <v>8</v>
      </c>
      <c r="V33350">
        <v>1</v>
      </c>
      <c r="W33350">
        <v>7</v>
      </c>
      <c r="X33350">
        <v>6</v>
      </c>
      <c r="Y33350">
        <v>44</v>
      </c>
    </row>
    <row r="33351" spans="1:25" x14ac:dyDescent="0.3">
      <c r="A33351">
        <v>37834</v>
      </c>
      <c r="B33351" t="s">
        <v>33</v>
      </c>
      <c r="C33351" t="s">
        <v>32</v>
      </c>
      <c r="D33351" t="s">
        <v>29</v>
      </c>
      <c r="E33351" t="s">
        <v>30</v>
      </c>
      <c r="F33351">
        <v>0</v>
      </c>
      <c r="G33351">
        <v>155</v>
      </c>
      <c r="H33351">
        <v>44226</v>
      </c>
      <c r="I33351">
        <v>707616</v>
      </c>
      <c r="J33351">
        <v>4</v>
      </c>
      <c r="K33351" t="s">
        <v>27</v>
      </c>
      <c r="L33351" t="s">
        <v>30</v>
      </c>
      <c r="M33351">
        <v>25</v>
      </c>
      <c r="N33351">
        <v>2</v>
      </c>
      <c r="O33351">
        <v>1</v>
      </c>
      <c r="P33351">
        <v>80</v>
      </c>
      <c r="Q33351">
        <v>4</v>
      </c>
      <c r="R33351">
        <v>8</v>
      </c>
      <c r="S33351">
        <v>2</v>
      </c>
      <c r="T33351">
        <v>1</v>
      </c>
      <c r="U33351">
        <v>8</v>
      </c>
      <c r="V33351">
        <v>7</v>
      </c>
      <c r="W33351">
        <v>3</v>
      </c>
      <c r="X33351">
        <v>6</v>
      </c>
      <c r="Y33351">
        <v>54</v>
      </c>
    </row>
    <row r="33352" spans="1:25" x14ac:dyDescent="0.3">
      <c r="A33352">
        <v>38147</v>
      </c>
      <c r="B33352" t="s">
        <v>41</v>
      </c>
      <c r="C33352" t="s">
        <v>36</v>
      </c>
      <c r="D33352" t="s">
        <v>29</v>
      </c>
      <c r="E33352" t="s">
        <v>26</v>
      </c>
      <c r="F33352">
        <v>1</v>
      </c>
      <c r="G33352">
        <v>163</v>
      </c>
      <c r="H33352">
        <v>20391</v>
      </c>
      <c r="I33352">
        <v>81564</v>
      </c>
      <c r="J33352">
        <v>6</v>
      </c>
      <c r="K33352" t="s">
        <v>27</v>
      </c>
      <c r="L33352" t="s">
        <v>26</v>
      </c>
      <c r="M33352">
        <v>37</v>
      </c>
      <c r="N33352">
        <v>3</v>
      </c>
      <c r="O33352">
        <v>1</v>
      </c>
      <c r="P33352">
        <v>80</v>
      </c>
      <c r="Q33352">
        <v>4</v>
      </c>
      <c r="R33352">
        <v>27</v>
      </c>
      <c r="S33352">
        <v>1</v>
      </c>
      <c r="T33352">
        <v>4</v>
      </c>
      <c r="U33352">
        <v>8</v>
      </c>
      <c r="V33352">
        <v>6</v>
      </c>
      <c r="W33352">
        <v>5</v>
      </c>
      <c r="X33352">
        <v>6</v>
      </c>
      <c r="Y33352">
        <v>20</v>
      </c>
    </row>
    <row r="33353" spans="1:25" x14ac:dyDescent="0.3">
      <c r="A33353">
        <v>38664</v>
      </c>
      <c r="B33353" t="s">
        <v>41</v>
      </c>
      <c r="C33353" t="s">
        <v>32</v>
      </c>
      <c r="D33353" t="s">
        <v>29</v>
      </c>
      <c r="E33353" t="s">
        <v>30</v>
      </c>
      <c r="F33353">
        <v>0</v>
      </c>
      <c r="G33353">
        <v>160</v>
      </c>
      <c r="H33353">
        <v>50571</v>
      </c>
      <c r="I33353">
        <v>707994</v>
      </c>
      <c r="J33353">
        <v>3</v>
      </c>
      <c r="K33353" t="s">
        <v>27</v>
      </c>
      <c r="L33353" t="s">
        <v>26</v>
      </c>
      <c r="M33353">
        <v>9</v>
      </c>
      <c r="N33353">
        <v>3</v>
      </c>
      <c r="O33353">
        <v>2</v>
      </c>
      <c r="P33353">
        <v>80</v>
      </c>
      <c r="Q33353">
        <v>4</v>
      </c>
      <c r="R33353">
        <v>26</v>
      </c>
      <c r="S33353">
        <v>2</v>
      </c>
      <c r="T33353">
        <v>4</v>
      </c>
      <c r="U33353">
        <v>8</v>
      </c>
      <c r="V33353">
        <v>4</v>
      </c>
      <c r="W33353">
        <v>2</v>
      </c>
      <c r="X33353">
        <v>6</v>
      </c>
      <c r="Y33353">
        <v>60</v>
      </c>
    </row>
    <row r="33354" spans="1:25" x14ac:dyDescent="0.3">
      <c r="A33354">
        <v>38759</v>
      </c>
      <c r="B33354" t="s">
        <v>42</v>
      </c>
      <c r="C33354" t="s">
        <v>36</v>
      </c>
      <c r="D33354" t="s">
        <v>25</v>
      </c>
      <c r="E33354" t="s">
        <v>26</v>
      </c>
      <c r="F33354">
        <v>1</v>
      </c>
      <c r="G33354">
        <v>136</v>
      </c>
      <c r="H33354">
        <v>11596</v>
      </c>
      <c r="I33354">
        <v>34788</v>
      </c>
      <c r="J33354">
        <v>3</v>
      </c>
      <c r="K33354" t="s">
        <v>27</v>
      </c>
      <c r="L33354" t="s">
        <v>30</v>
      </c>
      <c r="M33354">
        <v>25</v>
      </c>
      <c r="N33354">
        <v>2</v>
      </c>
      <c r="O33354">
        <v>3</v>
      </c>
      <c r="P33354">
        <v>80</v>
      </c>
      <c r="Q33354">
        <v>4</v>
      </c>
      <c r="R33354">
        <v>37</v>
      </c>
      <c r="S33354">
        <v>2</v>
      </c>
      <c r="T33354">
        <v>1</v>
      </c>
      <c r="U33354">
        <v>8</v>
      </c>
      <c r="V33354">
        <v>2</v>
      </c>
      <c r="W33354">
        <v>2</v>
      </c>
      <c r="X33354">
        <v>6</v>
      </c>
      <c r="Y33354">
        <v>57</v>
      </c>
    </row>
    <row r="33355" spans="1:25" x14ac:dyDescent="0.3">
      <c r="A33355">
        <v>39083</v>
      </c>
      <c r="B33355" t="s">
        <v>41</v>
      </c>
      <c r="C33355" t="s">
        <v>34</v>
      </c>
      <c r="D33355" t="s">
        <v>25</v>
      </c>
      <c r="E33355" t="s">
        <v>26</v>
      </c>
      <c r="F33355">
        <v>1</v>
      </c>
      <c r="G33355">
        <v>151</v>
      </c>
      <c r="H33355">
        <v>26713</v>
      </c>
      <c r="I33355">
        <v>373982</v>
      </c>
      <c r="J33355">
        <v>2</v>
      </c>
      <c r="K33355" t="s">
        <v>27</v>
      </c>
      <c r="L33355" t="s">
        <v>30</v>
      </c>
      <c r="M33355">
        <v>39</v>
      </c>
      <c r="N33355">
        <v>2</v>
      </c>
      <c r="O33355">
        <v>1</v>
      </c>
      <c r="P33355">
        <v>80</v>
      </c>
      <c r="Q33355">
        <v>4</v>
      </c>
      <c r="R33355">
        <v>12</v>
      </c>
      <c r="S33355">
        <v>5</v>
      </c>
      <c r="T33355">
        <v>1</v>
      </c>
      <c r="U33355">
        <v>8</v>
      </c>
      <c r="V33355">
        <v>3</v>
      </c>
      <c r="W33355">
        <v>6</v>
      </c>
      <c r="X33355">
        <v>6</v>
      </c>
      <c r="Y33355">
        <v>31</v>
      </c>
    </row>
    <row r="33356" spans="1:25" x14ac:dyDescent="0.3">
      <c r="A33356">
        <v>39576</v>
      </c>
      <c r="B33356" t="s">
        <v>23</v>
      </c>
      <c r="C33356" t="s">
        <v>35</v>
      </c>
      <c r="D33356" t="s">
        <v>25</v>
      </c>
      <c r="E33356" t="s">
        <v>30</v>
      </c>
      <c r="F33356">
        <v>0</v>
      </c>
      <c r="G33356">
        <v>41</v>
      </c>
      <c r="H33356">
        <v>26244</v>
      </c>
      <c r="I33356">
        <v>603612</v>
      </c>
      <c r="J33356">
        <v>0</v>
      </c>
      <c r="K33356" t="s">
        <v>27</v>
      </c>
      <c r="L33356" t="s">
        <v>30</v>
      </c>
      <c r="M33356">
        <v>14</v>
      </c>
      <c r="N33356">
        <v>3</v>
      </c>
      <c r="O33356">
        <v>1</v>
      </c>
      <c r="P33356">
        <v>80</v>
      </c>
      <c r="Q33356">
        <v>4</v>
      </c>
      <c r="R33356">
        <v>11</v>
      </c>
      <c r="S33356">
        <v>6</v>
      </c>
      <c r="T33356">
        <v>3</v>
      </c>
      <c r="U33356">
        <v>8</v>
      </c>
      <c r="V33356">
        <v>1</v>
      </c>
      <c r="W33356">
        <v>5</v>
      </c>
      <c r="X33356">
        <v>6</v>
      </c>
      <c r="Y33356">
        <v>34</v>
      </c>
    </row>
    <row r="33357" spans="1:25" x14ac:dyDescent="0.3">
      <c r="A33357">
        <v>41404</v>
      </c>
      <c r="B33357" t="s">
        <v>40</v>
      </c>
      <c r="C33357" t="s">
        <v>35</v>
      </c>
      <c r="D33357" t="s">
        <v>29</v>
      </c>
      <c r="E33357" t="s">
        <v>26</v>
      </c>
      <c r="F33357">
        <v>1</v>
      </c>
      <c r="G33357">
        <v>151</v>
      </c>
      <c r="H33357">
        <v>22376</v>
      </c>
      <c r="I33357">
        <v>425144</v>
      </c>
      <c r="J33357">
        <v>2</v>
      </c>
      <c r="K33357" t="s">
        <v>27</v>
      </c>
      <c r="L33357" t="s">
        <v>26</v>
      </c>
      <c r="M33357">
        <v>18</v>
      </c>
      <c r="N33357">
        <v>2</v>
      </c>
      <c r="O33357">
        <v>2</v>
      </c>
      <c r="P33357">
        <v>80</v>
      </c>
      <c r="Q33357">
        <v>4</v>
      </c>
      <c r="R33357">
        <v>25</v>
      </c>
      <c r="S33357">
        <v>3</v>
      </c>
      <c r="T33357">
        <v>2</v>
      </c>
      <c r="U33357">
        <v>8</v>
      </c>
      <c r="V33357">
        <v>6</v>
      </c>
      <c r="W33357">
        <v>3</v>
      </c>
      <c r="X33357">
        <v>6</v>
      </c>
      <c r="Y33357">
        <v>51</v>
      </c>
    </row>
    <row r="33358" spans="1:25" x14ac:dyDescent="0.3">
      <c r="A33358">
        <v>41902</v>
      </c>
      <c r="B33358" t="s">
        <v>33</v>
      </c>
      <c r="C33358" t="s">
        <v>35</v>
      </c>
      <c r="D33358" t="s">
        <v>29</v>
      </c>
      <c r="E33358" t="s">
        <v>26</v>
      </c>
      <c r="F33358">
        <v>1</v>
      </c>
      <c r="G33358">
        <v>69</v>
      </c>
      <c r="H33358">
        <v>35889</v>
      </c>
      <c r="I33358">
        <v>394779</v>
      </c>
      <c r="J33358">
        <v>7</v>
      </c>
      <c r="K33358" t="s">
        <v>27</v>
      </c>
      <c r="L33358" t="s">
        <v>26</v>
      </c>
      <c r="M33358">
        <v>6</v>
      </c>
      <c r="N33358">
        <v>1</v>
      </c>
      <c r="O33358">
        <v>1</v>
      </c>
      <c r="P33358">
        <v>80</v>
      </c>
      <c r="Q33358">
        <v>4</v>
      </c>
      <c r="R33358">
        <v>15</v>
      </c>
      <c r="S33358">
        <v>5</v>
      </c>
      <c r="T33358">
        <v>3</v>
      </c>
      <c r="U33358">
        <v>8</v>
      </c>
      <c r="V33358">
        <v>1</v>
      </c>
      <c r="W33358">
        <v>8</v>
      </c>
      <c r="X33358">
        <v>6</v>
      </c>
      <c r="Y33358">
        <v>18</v>
      </c>
    </row>
    <row r="33359" spans="1:25" x14ac:dyDescent="0.3">
      <c r="A33359">
        <v>42142</v>
      </c>
      <c r="B33359" t="s">
        <v>39</v>
      </c>
      <c r="C33359" t="s">
        <v>34</v>
      </c>
      <c r="D33359" t="s">
        <v>25</v>
      </c>
      <c r="E33359" t="s">
        <v>30</v>
      </c>
      <c r="F33359">
        <v>0</v>
      </c>
      <c r="G33359">
        <v>123</v>
      </c>
      <c r="H33359">
        <v>18045</v>
      </c>
      <c r="I33359">
        <v>252630</v>
      </c>
      <c r="J33359">
        <v>4</v>
      </c>
      <c r="K33359" t="s">
        <v>27</v>
      </c>
      <c r="L33359" t="s">
        <v>26</v>
      </c>
      <c r="M33359">
        <v>29</v>
      </c>
      <c r="N33359">
        <v>4</v>
      </c>
      <c r="O33359">
        <v>2</v>
      </c>
      <c r="P33359">
        <v>80</v>
      </c>
      <c r="Q33359">
        <v>4</v>
      </c>
      <c r="R33359">
        <v>34</v>
      </c>
      <c r="S33359">
        <v>4</v>
      </c>
      <c r="T33359">
        <v>4</v>
      </c>
      <c r="U33359">
        <v>8</v>
      </c>
      <c r="V33359">
        <v>7</v>
      </c>
      <c r="W33359">
        <v>2</v>
      </c>
      <c r="X33359">
        <v>6</v>
      </c>
      <c r="Y33359">
        <v>24</v>
      </c>
    </row>
    <row r="33360" spans="1:25" x14ac:dyDescent="0.3">
      <c r="A33360">
        <v>42160</v>
      </c>
      <c r="B33360" t="s">
        <v>39</v>
      </c>
      <c r="C33360" t="s">
        <v>32</v>
      </c>
      <c r="D33360" t="s">
        <v>29</v>
      </c>
      <c r="E33360" t="s">
        <v>30</v>
      </c>
      <c r="F33360">
        <v>0</v>
      </c>
      <c r="G33360">
        <v>190</v>
      </c>
      <c r="H33360">
        <v>25251</v>
      </c>
      <c r="I33360">
        <v>378765</v>
      </c>
      <c r="J33360">
        <v>2</v>
      </c>
      <c r="K33360" t="s">
        <v>27</v>
      </c>
      <c r="L33360" t="s">
        <v>30</v>
      </c>
      <c r="M33360">
        <v>21</v>
      </c>
      <c r="N33360">
        <v>1</v>
      </c>
      <c r="O33360">
        <v>2</v>
      </c>
      <c r="P33360">
        <v>80</v>
      </c>
      <c r="Q33360">
        <v>4</v>
      </c>
      <c r="R33360">
        <v>34</v>
      </c>
      <c r="S33360">
        <v>1</v>
      </c>
      <c r="T33360">
        <v>1</v>
      </c>
      <c r="U33360">
        <v>8</v>
      </c>
      <c r="V33360">
        <v>2</v>
      </c>
      <c r="W33360">
        <v>1</v>
      </c>
      <c r="X33360">
        <v>6</v>
      </c>
      <c r="Y33360">
        <v>32</v>
      </c>
    </row>
    <row r="33361" spans="1:25" x14ac:dyDescent="0.3">
      <c r="A33361">
        <v>42538</v>
      </c>
      <c r="B33361" t="s">
        <v>33</v>
      </c>
      <c r="C33361" t="s">
        <v>34</v>
      </c>
      <c r="D33361" t="s">
        <v>29</v>
      </c>
      <c r="E33361" t="s">
        <v>26</v>
      </c>
      <c r="F33361">
        <v>1</v>
      </c>
      <c r="G33361">
        <v>61</v>
      </c>
      <c r="H33361">
        <v>48635</v>
      </c>
      <c r="I33361">
        <v>486350</v>
      </c>
      <c r="J33361">
        <v>7</v>
      </c>
      <c r="K33361" t="s">
        <v>27</v>
      </c>
      <c r="L33361" t="s">
        <v>26</v>
      </c>
      <c r="M33361">
        <v>41</v>
      </c>
      <c r="N33361">
        <v>1</v>
      </c>
      <c r="O33361">
        <v>1</v>
      </c>
      <c r="P33361">
        <v>80</v>
      </c>
      <c r="Q33361">
        <v>4</v>
      </c>
      <c r="R33361">
        <v>14</v>
      </c>
      <c r="S33361">
        <v>6</v>
      </c>
      <c r="T33361">
        <v>4</v>
      </c>
      <c r="U33361">
        <v>8</v>
      </c>
      <c r="V33361">
        <v>6</v>
      </c>
      <c r="W33361">
        <v>5</v>
      </c>
      <c r="X33361">
        <v>6</v>
      </c>
      <c r="Y33361">
        <v>32</v>
      </c>
    </row>
    <row r="33362" spans="1:25" x14ac:dyDescent="0.3">
      <c r="A33362">
        <v>44719</v>
      </c>
      <c r="B33362" t="s">
        <v>39</v>
      </c>
      <c r="C33362" t="s">
        <v>38</v>
      </c>
      <c r="D33362" t="s">
        <v>25</v>
      </c>
      <c r="E33362" t="s">
        <v>26</v>
      </c>
      <c r="F33362">
        <v>1</v>
      </c>
      <c r="G33362">
        <v>137</v>
      </c>
      <c r="H33362">
        <v>33393</v>
      </c>
      <c r="I33362">
        <v>133572</v>
      </c>
      <c r="J33362">
        <v>6</v>
      </c>
      <c r="K33362" t="s">
        <v>27</v>
      </c>
      <c r="L33362" t="s">
        <v>30</v>
      </c>
      <c r="M33362">
        <v>40</v>
      </c>
      <c r="N33362">
        <v>2</v>
      </c>
      <c r="O33362">
        <v>3</v>
      </c>
      <c r="P33362">
        <v>80</v>
      </c>
      <c r="Q33362">
        <v>4</v>
      </c>
      <c r="R33362">
        <v>12</v>
      </c>
      <c r="S33362">
        <v>2</v>
      </c>
      <c r="T33362">
        <v>2</v>
      </c>
      <c r="U33362">
        <v>8</v>
      </c>
      <c r="V33362">
        <v>2</v>
      </c>
      <c r="W33362">
        <v>7</v>
      </c>
      <c r="X33362">
        <v>6</v>
      </c>
      <c r="Y33362">
        <v>60</v>
      </c>
    </row>
    <row r="33363" spans="1:25" x14ac:dyDescent="0.3">
      <c r="A33363">
        <v>45859</v>
      </c>
      <c r="B33363" t="s">
        <v>33</v>
      </c>
      <c r="C33363" t="s">
        <v>36</v>
      </c>
      <c r="D33363" t="s">
        <v>25</v>
      </c>
      <c r="E33363" t="s">
        <v>30</v>
      </c>
      <c r="F33363">
        <v>0</v>
      </c>
      <c r="G33363">
        <v>146</v>
      </c>
      <c r="H33363">
        <v>31767</v>
      </c>
      <c r="I33363">
        <v>857709</v>
      </c>
      <c r="J33363">
        <v>1</v>
      </c>
      <c r="K33363" t="s">
        <v>27</v>
      </c>
      <c r="L33363" t="s">
        <v>26</v>
      </c>
      <c r="M33363">
        <v>14</v>
      </c>
      <c r="N33363">
        <v>1</v>
      </c>
      <c r="O33363">
        <v>3</v>
      </c>
      <c r="P33363">
        <v>80</v>
      </c>
      <c r="Q33363">
        <v>4</v>
      </c>
      <c r="R33363">
        <v>15</v>
      </c>
      <c r="S33363">
        <v>6</v>
      </c>
      <c r="T33363">
        <v>1</v>
      </c>
      <c r="U33363">
        <v>8</v>
      </c>
      <c r="V33363">
        <v>6</v>
      </c>
      <c r="W33363">
        <v>3</v>
      </c>
      <c r="X33363">
        <v>6</v>
      </c>
      <c r="Y33363">
        <v>37</v>
      </c>
    </row>
    <row r="33364" spans="1:25" x14ac:dyDescent="0.3">
      <c r="A33364">
        <v>49955</v>
      </c>
      <c r="B33364" t="s">
        <v>39</v>
      </c>
      <c r="C33364" t="s">
        <v>28</v>
      </c>
      <c r="D33364" t="s">
        <v>29</v>
      </c>
      <c r="E33364" t="s">
        <v>26</v>
      </c>
      <c r="F33364">
        <v>1</v>
      </c>
      <c r="G33364">
        <v>131</v>
      </c>
      <c r="H33364">
        <v>29851</v>
      </c>
      <c r="I33364">
        <v>686573</v>
      </c>
      <c r="J33364">
        <v>2</v>
      </c>
      <c r="K33364" t="s">
        <v>27</v>
      </c>
      <c r="L33364" t="s">
        <v>26</v>
      </c>
      <c r="M33364">
        <v>9</v>
      </c>
      <c r="N33364">
        <v>1</v>
      </c>
      <c r="O33364">
        <v>1</v>
      </c>
      <c r="P33364">
        <v>80</v>
      </c>
      <c r="Q33364">
        <v>4</v>
      </c>
      <c r="R33364">
        <v>36</v>
      </c>
      <c r="S33364">
        <v>1</v>
      </c>
      <c r="T33364">
        <v>1</v>
      </c>
      <c r="U33364">
        <v>8</v>
      </c>
      <c r="V33364">
        <v>7</v>
      </c>
      <c r="W33364">
        <v>1</v>
      </c>
      <c r="X33364">
        <v>6</v>
      </c>
      <c r="Y33364">
        <v>42</v>
      </c>
    </row>
    <row r="33365" spans="1:25" x14ac:dyDescent="0.3">
      <c r="A33365">
        <v>671</v>
      </c>
      <c r="B33365" t="s">
        <v>39</v>
      </c>
      <c r="C33365" t="s">
        <v>38</v>
      </c>
      <c r="D33365" t="s">
        <v>25</v>
      </c>
      <c r="E33365" t="s">
        <v>30</v>
      </c>
      <c r="F33365">
        <v>0</v>
      </c>
      <c r="G33365">
        <v>55</v>
      </c>
      <c r="H33365">
        <v>38011</v>
      </c>
      <c r="I33365">
        <v>228066</v>
      </c>
      <c r="J33365">
        <v>4</v>
      </c>
      <c r="K33365" t="s">
        <v>27</v>
      </c>
      <c r="L33365" t="s">
        <v>26</v>
      </c>
      <c r="M33365">
        <v>24</v>
      </c>
      <c r="N33365">
        <v>1</v>
      </c>
      <c r="O33365">
        <v>1</v>
      </c>
      <c r="P33365">
        <v>80</v>
      </c>
      <c r="Q33365">
        <v>1</v>
      </c>
      <c r="R33365">
        <v>11</v>
      </c>
      <c r="S33365">
        <v>4</v>
      </c>
      <c r="T33365">
        <v>2</v>
      </c>
      <c r="U33365">
        <v>7</v>
      </c>
      <c r="V33365">
        <v>5</v>
      </c>
      <c r="W33365">
        <v>5</v>
      </c>
      <c r="X33365">
        <v>6</v>
      </c>
      <c r="Y33365">
        <v>36</v>
      </c>
    </row>
    <row r="33366" spans="1:25" x14ac:dyDescent="0.3">
      <c r="A33366">
        <v>1224</v>
      </c>
      <c r="B33366" t="s">
        <v>40</v>
      </c>
      <c r="C33366" t="s">
        <v>36</v>
      </c>
      <c r="D33366" t="s">
        <v>29</v>
      </c>
      <c r="E33366" t="s">
        <v>30</v>
      </c>
      <c r="F33366">
        <v>0</v>
      </c>
      <c r="G33366">
        <v>111</v>
      </c>
      <c r="H33366">
        <v>17861</v>
      </c>
      <c r="I33366">
        <v>196471</v>
      </c>
      <c r="J33366">
        <v>0</v>
      </c>
      <c r="K33366" t="s">
        <v>27</v>
      </c>
      <c r="L33366" t="s">
        <v>30</v>
      </c>
      <c r="M33366">
        <v>45</v>
      </c>
      <c r="N33366">
        <v>1</v>
      </c>
      <c r="O33366">
        <v>2</v>
      </c>
      <c r="P33366">
        <v>80</v>
      </c>
      <c r="Q33366">
        <v>1</v>
      </c>
      <c r="R33366">
        <v>13</v>
      </c>
      <c r="S33366">
        <v>4</v>
      </c>
      <c r="T33366">
        <v>4</v>
      </c>
      <c r="U33366">
        <v>7</v>
      </c>
      <c r="V33366">
        <v>3</v>
      </c>
      <c r="W33366">
        <v>2</v>
      </c>
      <c r="X33366">
        <v>6</v>
      </c>
      <c r="Y33366">
        <v>24</v>
      </c>
    </row>
    <row r="33367" spans="1:25" x14ac:dyDescent="0.3">
      <c r="A33367">
        <v>4819</v>
      </c>
      <c r="B33367" t="s">
        <v>42</v>
      </c>
      <c r="C33367" t="s">
        <v>28</v>
      </c>
      <c r="D33367" t="s">
        <v>29</v>
      </c>
      <c r="E33367" t="s">
        <v>26</v>
      </c>
      <c r="F33367">
        <v>1</v>
      </c>
      <c r="G33367">
        <v>162</v>
      </c>
      <c r="H33367">
        <v>30024</v>
      </c>
      <c r="I33367">
        <v>810648</v>
      </c>
      <c r="J33367">
        <v>5</v>
      </c>
      <c r="K33367" t="s">
        <v>27</v>
      </c>
      <c r="L33367" t="s">
        <v>30</v>
      </c>
      <c r="M33367">
        <v>43</v>
      </c>
      <c r="N33367">
        <v>2</v>
      </c>
      <c r="O33367">
        <v>4</v>
      </c>
      <c r="P33367">
        <v>80</v>
      </c>
      <c r="Q33367">
        <v>1</v>
      </c>
      <c r="R33367">
        <v>22</v>
      </c>
      <c r="S33367">
        <v>4</v>
      </c>
      <c r="T33367">
        <v>4</v>
      </c>
      <c r="U33367">
        <v>7</v>
      </c>
      <c r="V33367">
        <v>7</v>
      </c>
      <c r="W33367">
        <v>4</v>
      </c>
      <c r="X33367">
        <v>6</v>
      </c>
      <c r="Y33367">
        <v>41</v>
      </c>
    </row>
    <row r="33368" spans="1:25" x14ac:dyDescent="0.3">
      <c r="A33368">
        <v>5285</v>
      </c>
      <c r="B33368" t="s">
        <v>39</v>
      </c>
      <c r="C33368" t="s">
        <v>34</v>
      </c>
      <c r="D33368" t="s">
        <v>29</v>
      </c>
      <c r="E33368" t="s">
        <v>26</v>
      </c>
      <c r="F33368">
        <v>1</v>
      </c>
      <c r="G33368">
        <v>77</v>
      </c>
      <c r="H33368">
        <v>17965</v>
      </c>
      <c r="I33368">
        <v>251510</v>
      </c>
      <c r="J33368">
        <v>0</v>
      </c>
      <c r="K33368" t="s">
        <v>27</v>
      </c>
      <c r="L33368" t="s">
        <v>30</v>
      </c>
      <c r="M33368">
        <v>36</v>
      </c>
      <c r="N33368">
        <v>3</v>
      </c>
      <c r="O33368">
        <v>1</v>
      </c>
      <c r="P33368">
        <v>80</v>
      </c>
      <c r="Q33368">
        <v>1</v>
      </c>
      <c r="R33368">
        <v>13</v>
      </c>
      <c r="S33368">
        <v>6</v>
      </c>
      <c r="T33368">
        <v>1</v>
      </c>
      <c r="U33368">
        <v>7</v>
      </c>
      <c r="V33368">
        <v>6</v>
      </c>
      <c r="W33368">
        <v>3</v>
      </c>
      <c r="X33368">
        <v>6</v>
      </c>
      <c r="Y33368">
        <v>25</v>
      </c>
    </row>
    <row r="33369" spans="1:25" x14ac:dyDescent="0.3">
      <c r="A33369">
        <v>5364</v>
      </c>
      <c r="B33369" t="s">
        <v>42</v>
      </c>
      <c r="C33369" t="s">
        <v>24</v>
      </c>
      <c r="D33369" t="s">
        <v>25</v>
      </c>
      <c r="E33369" t="s">
        <v>26</v>
      </c>
      <c r="F33369">
        <v>1</v>
      </c>
      <c r="G33369">
        <v>106</v>
      </c>
      <c r="H33369">
        <v>38606</v>
      </c>
      <c r="I33369">
        <v>617696</v>
      </c>
      <c r="J33369">
        <v>4</v>
      </c>
      <c r="K33369" t="s">
        <v>27</v>
      </c>
      <c r="L33369" t="s">
        <v>30</v>
      </c>
      <c r="M33369">
        <v>26</v>
      </c>
      <c r="N33369">
        <v>2</v>
      </c>
      <c r="O33369">
        <v>3</v>
      </c>
      <c r="P33369">
        <v>80</v>
      </c>
      <c r="Q33369">
        <v>1</v>
      </c>
      <c r="R33369">
        <v>7</v>
      </c>
      <c r="S33369">
        <v>2</v>
      </c>
      <c r="T33369">
        <v>4</v>
      </c>
      <c r="U33369">
        <v>7</v>
      </c>
      <c r="V33369">
        <v>2</v>
      </c>
      <c r="W33369">
        <v>2</v>
      </c>
      <c r="X33369">
        <v>6</v>
      </c>
      <c r="Y33369">
        <v>27</v>
      </c>
    </row>
    <row r="33370" spans="1:25" x14ac:dyDescent="0.3">
      <c r="A33370">
        <v>6189</v>
      </c>
      <c r="B33370" t="s">
        <v>39</v>
      </c>
      <c r="C33370" t="s">
        <v>28</v>
      </c>
      <c r="D33370" t="s">
        <v>25</v>
      </c>
      <c r="E33370" t="s">
        <v>26</v>
      </c>
      <c r="F33370">
        <v>1</v>
      </c>
      <c r="G33370">
        <v>101</v>
      </c>
      <c r="H33370">
        <v>20681</v>
      </c>
      <c r="I33370">
        <v>454982</v>
      </c>
      <c r="J33370">
        <v>4</v>
      </c>
      <c r="K33370" t="s">
        <v>27</v>
      </c>
      <c r="L33370" t="s">
        <v>26</v>
      </c>
      <c r="M33370">
        <v>41</v>
      </c>
      <c r="N33370">
        <v>1</v>
      </c>
      <c r="O33370">
        <v>4</v>
      </c>
      <c r="P33370">
        <v>80</v>
      </c>
      <c r="Q33370">
        <v>1</v>
      </c>
      <c r="R33370">
        <v>11</v>
      </c>
      <c r="S33370">
        <v>1</v>
      </c>
      <c r="T33370">
        <v>2</v>
      </c>
      <c r="U33370">
        <v>7</v>
      </c>
      <c r="V33370">
        <v>3</v>
      </c>
      <c r="W33370">
        <v>3</v>
      </c>
      <c r="X33370">
        <v>6</v>
      </c>
      <c r="Y33370">
        <v>57</v>
      </c>
    </row>
    <row r="33371" spans="1:25" x14ac:dyDescent="0.3">
      <c r="A33371">
        <v>6310</v>
      </c>
      <c r="B33371" t="s">
        <v>41</v>
      </c>
      <c r="C33371" t="s">
        <v>38</v>
      </c>
      <c r="D33371" t="s">
        <v>29</v>
      </c>
      <c r="E33371" t="s">
        <v>30</v>
      </c>
      <c r="F33371">
        <v>0</v>
      </c>
      <c r="G33371">
        <v>73</v>
      </c>
      <c r="H33371">
        <v>10369</v>
      </c>
      <c r="I33371">
        <v>72583</v>
      </c>
      <c r="J33371">
        <v>6</v>
      </c>
      <c r="K33371" t="s">
        <v>27</v>
      </c>
      <c r="L33371" t="s">
        <v>30</v>
      </c>
      <c r="M33371">
        <v>2</v>
      </c>
      <c r="N33371">
        <v>1</v>
      </c>
      <c r="O33371">
        <v>1</v>
      </c>
      <c r="P33371">
        <v>80</v>
      </c>
      <c r="Q33371">
        <v>1</v>
      </c>
      <c r="R33371">
        <v>11</v>
      </c>
      <c r="S33371">
        <v>1</v>
      </c>
      <c r="T33371">
        <v>4</v>
      </c>
      <c r="U33371">
        <v>7</v>
      </c>
      <c r="V33371">
        <v>2</v>
      </c>
      <c r="W33371">
        <v>1</v>
      </c>
      <c r="X33371">
        <v>6</v>
      </c>
      <c r="Y33371">
        <v>33</v>
      </c>
    </row>
    <row r="33372" spans="1:25" x14ac:dyDescent="0.3">
      <c r="A33372">
        <v>6429</v>
      </c>
      <c r="B33372" t="s">
        <v>40</v>
      </c>
      <c r="C33372" t="s">
        <v>31</v>
      </c>
      <c r="D33372" t="s">
        <v>29</v>
      </c>
      <c r="E33372" t="s">
        <v>30</v>
      </c>
      <c r="F33372">
        <v>0</v>
      </c>
      <c r="G33372">
        <v>183</v>
      </c>
      <c r="H33372">
        <v>12998</v>
      </c>
      <c r="I33372">
        <v>194970</v>
      </c>
      <c r="J33372">
        <v>3</v>
      </c>
      <c r="K33372" t="s">
        <v>27</v>
      </c>
      <c r="L33372" t="s">
        <v>26</v>
      </c>
      <c r="M33372">
        <v>39</v>
      </c>
      <c r="N33372">
        <v>4</v>
      </c>
      <c r="O33372">
        <v>4</v>
      </c>
      <c r="P33372">
        <v>80</v>
      </c>
      <c r="Q33372">
        <v>1</v>
      </c>
      <c r="R33372">
        <v>24</v>
      </c>
      <c r="S33372">
        <v>6</v>
      </c>
      <c r="T33372">
        <v>2</v>
      </c>
      <c r="U33372">
        <v>7</v>
      </c>
      <c r="V33372">
        <v>6</v>
      </c>
      <c r="W33372">
        <v>4</v>
      </c>
      <c r="X33372">
        <v>6</v>
      </c>
      <c r="Y33372">
        <v>38</v>
      </c>
    </row>
    <row r="33373" spans="1:25" x14ac:dyDescent="0.3">
      <c r="A33373">
        <v>6870</v>
      </c>
      <c r="B33373" t="s">
        <v>40</v>
      </c>
      <c r="C33373" t="s">
        <v>37</v>
      </c>
      <c r="D33373" t="s">
        <v>25</v>
      </c>
      <c r="E33373" t="s">
        <v>26</v>
      </c>
      <c r="F33373">
        <v>1</v>
      </c>
      <c r="G33373">
        <v>40</v>
      </c>
      <c r="H33373">
        <v>33867</v>
      </c>
      <c r="I33373">
        <v>982143</v>
      </c>
      <c r="J33373">
        <v>1</v>
      </c>
      <c r="K33373" t="s">
        <v>27</v>
      </c>
      <c r="L33373" t="s">
        <v>26</v>
      </c>
      <c r="M33373">
        <v>4</v>
      </c>
      <c r="N33373">
        <v>2</v>
      </c>
      <c r="O33373">
        <v>2</v>
      </c>
      <c r="P33373">
        <v>80</v>
      </c>
      <c r="Q33373">
        <v>1</v>
      </c>
      <c r="R33373">
        <v>10</v>
      </c>
      <c r="S33373">
        <v>2</v>
      </c>
      <c r="T33373">
        <v>3</v>
      </c>
      <c r="U33373">
        <v>7</v>
      </c>
      <c r="V33373">
        <v>3</v>
      </c>
      <c r="W33373">
        <v>6</v>
      </c>
      <c r="X33373">
        <v>6</v>
      </c>
      <c r="Y33373">
        <v>44</v>
      </c>
    </row>
    <row r="33374" spans="1:25" x14ac:dyDescent="0.3">
      <c r="A33374">
        <v>6945</v>
      </c>
      <c r="B33374" t="s">
        <v>42</v>
      </c>
      <c r="C33374" t="s">
        <v>28</v>
      </c>
      <c r="D33374" t="s">
        <v>25</v>
      </c>
      <c r="E33374" t="s">
        <v>30</v>
      </c>
      <c r="F33374">
        <v>0</v>
      </c>
      <c r="G33374">
        <v>30</v>
      </c>
      <c r="H33374">
        <v>47443</v>
      </c>
      <c r="I33374">
        <v>616759</v>
      </c>
      <c r="J33374">
        <v>3</v>
      </c>
      <c r="K33374" t="s">
        <v>27</v>
      </c>
      <c r="L33374" t="s">
        <v>30</v>
      </c>
      <c r="M33374">
        <v>42</v>
      </c>
      <c r="N33374">
        <v>1</v>
      </c>
      <c r="O33374">
        <v>3</v>
      </c>
      <c r="P33374">
        <v>80</v>
      </c>
      <c r="Q33374">
        <v>1</v>
      </c>
      <c r="R33374">
        <v>14</v>
      </c>
      <c r="S33374">
        <v>1</v>
      </c>
      <c r="T33374">
        <v>3</v>
      </c>
      <c r="U33374">
        <v>7</v>
      </c>
      <c r="V33374">
        <v>5</v>
      </c>
      <c r="W33374">
        <v>5</v>
      </c>
      <c r="X33374">
        <v>6</v>
      </c>
      <c r="Y33374">
        <v>23</v>
      </c>
    </row>
    <row r="33375" spans="1:25" x14ac:dyDescent="0.3">
      <c r="A33375">
        <v>8013</v>
      </c>
      <c r="B33375" t="s">
        <v>42</v>
      </c>
      <c r="C33375" t="s">
        <v>37</v>
      </c>
      <c r="D33375" t="s">
        <v>29</v>
      </c>
      <c r="E33375" t="s">
        <v>30</v>
      </c>
      <c r="F33375">
        <v>0</v>
      </c>
      <c r="G33375">
        <v>116</v>
      </c>
      <c r="H33375">
        <v>2659</v>
      </c>
      <c r="I33375">
        <v>15954</v>
      </c>
      <c r="J33375">
        <v>0</v>
      </c>
      <c r="K33375" t="s">
        <v>27</v>
      </c>
      <c r="L33375" t="s">
        <v>26</v>
      </c>
      <c r="M33375">
        <v>24</v>
      </c>
      <c r="N33375">
        <v>1</v>
      </c>
      <c r="O33375">
        <v>3</v>
      </c>
      <c r="P33375">
        <v>80</v>
      </c>
      <c r="Q33375">
        <v>1</v>
      </c>
      <c r="R33375">
        <v>37</v>
      </c>
      <c r="S33375">
        <v>6</v>
      </c>
      <c r="T33375">
        <v>2</v>
      </c>
      <c r="U33375">
        <v>7</v>
      </c>
      <c r="V33375">
        <v>6</v>
      </c>
      <c r="W33375">
        <v>1</v>
      </c>
      <c r="X33375">
        <v>6</v>
      </c>
      <c r="Y33375">
        <v>59</v>
      </c>
    </row>
    <row r="33376" spans="1:25" x14ac:dyDescent="0.3">
      <c r="A33376">
        <v>8648</v>
      </c>
      <c r="B33376" t="s">
        <v>23</v>
      </c>
      <c r="C33376" t="s">
        <v>36</v>
      </c>
      <c r="D33376" t="s">
        <v>25</v>
      </c>
      <c r="E33376" t="s">
        <v>26</v>
      </c>
      <c r="F33376">
        <v>1</v>
      </c>
      <c r="G33376">
        <v>97</v>
      </c>
      <c r="H33376">
        <v>21635</v>
      </c>
      <c r="I33376">
        <v>108175</v>
      </c>
      <c r="J33376">
        <v>3</v>
      </c>
      <c r="K33376" t="s">
        <v>27</v>
      </c>
      <c r="L33376" t="s">
        <v>30</v>
      </c>
      <c r="M33376">
        <v>47</v>
      </c>
      <c r="N33376">
        <v>4</v>
      </c>
      <c r="O33376">
        <v>1</v>
      </c>
      <c r="P33376">
        <v>80</v>
      </c>
      <c r="Q33376">
        <v>1</v>
      </c>
      <c r="R33376">
        <v>19</v>
      </c>
      <c r="S33376">
        <v>5</v>
      </c>
      <c r="T33376">
        <v>3</v>
      </c>
      <c r="U33376">
        <v>7</v>
      </c>
      <c r="V33376">
        <v>5</v>
      </c>
      <c r="W33376">
        <v>2</v>
      </c>
      <c r="X33376">
        <v>6</v>
      </c>
      <c r="Y33376">
        <v>44</v>
      </c>
    </row>
    <row r="33377" spans="1:25" x14ac:dyDescent="0.3">
      <c r="A33377">
        <v>8975</v>
      </c>
      <c r="B33377" t="s">
        <v>33</v>
      </c>
      <c r="C33377" t="s">
        <v>31</v>
      </c>
      <c r="D33377" t="s">
        <v>29</v>
      </c>
      <c r="E33377" t="s">
        <v>30</v>
      </c>
      <c r="F33377">
        <v>0</v>
      </c>
      <c r="G33377">
        <v>171</v>
      </c>
      <c r="H33377">
        <v>19595</v>
      </c>
      <c r="I33377">
        <v>470280</v>
      </c>
      <c r="J33377">
        <v>2</v>
      </c>
      <c r="K33377" t="s">
        <v>27</v>
      </c>
      <c r="L33377" t="s">
        <v>26</v>
      </c>
      <c r="M33377">
        <v>40</v>
      </c>
      <c r="N33377">
        <v>3</v>
      </c>
      <c r="O33377">
        <v>1</v>
      </c>
      <c r="P33377">
        <v>80</v>
      </c>
      <c r="Q33377">
        <v>1</v>
      </c>
      <c r="R33377">
        <v>29</v>
      </c>
      <c r="S33377">
        <v>2</v>
      </c>
      <c r="T33377">
        <v>2</v>
      </c>
      <c r="U33377">
        <v>7</v>
      </c>
      <c r="V33377">
        <v>2</v>
      </c>
      <c r="W33377">
        <v>7</v>
      </c>
      <c r="X33377">
        <v>6</v>
      </c>
      <c r="Y33377">
        <v>26</v>
      </c>
    </row>
    <row r="33378" spans="1:25" x14ac:dyDescent="0.3">
      <c r="A33378">
        <v>9155</v>
      </c>
      <c r="B33378" t="s">
        <v>42</v>
      </c>
      <c r="C33378" t="s">
        <v>28</v>
      </c>
      <c r="D33378" t="s">
        <v>25</v>
      </c>
      <c r="E33378" t="s">
        <v>26</v>
      </c>
      <c r="F33378">
        <v>1</v>
      </c>
      <c r="G33378">
        <v>47</v>
      </c>
      <c r="H33378">
        <v>22189</v>
      </c>
      <c r="I33378">
        <v>110945</v>
      </c>
      <c r="J33378">
        <v>2</v>
      </c>
      <c r="K33378" t="s">
        <v>27</v>
      </c>
      <c r="L33378" t="s">
        <v>30</v>
      </c>
      <c r="M33378">
        <v>36</v>
      </c>
      <c r="N33378">
        <v>1</v>
      </c>
      <c r="O33378">
        <v>2</v>
      </c>
      <c r="P33378">
        <v>80</v>
      </c>
      <c r="Q33378">
        <v>1</v>
      </c>
      <c r="R33378">
        <v>9</v>
      </c>
      <c r="S33378">
        <v>2</v>
      </c>
      <c r="T33378">
        <v>2</v>
      </c>
      <c r="U33378">
        <v>7</v>
      </c>
      <c r="V33378">
        <v>6</v>
      </c>
      <c r="W33378">
        <v>2</v>
      </c>
      <c r="X33378">
        <v>6</v>
      </c>
      <c r="Y33378">
        <v>60</v>
      </c>
    </row>
    <row r="33379" spans="1:25" x14ac:dyDescent="0.3">
      <c r="A33379">
        <v>9198</v>
      </c>
      <c r="B33379" t="s">
        <v>42</v>
      </c>
      <c r="C33379" t="s">
        <v>35</v>
      </c>
      <c r="D33379" t="s">
        <v>29</v>
      </c>
      <c r="E33379" t="s">
        <v>26</v>
      </c>
      <c r="F33379">
        <v>1</v>
      </c>
      <c r="G33379">
        <v>68</v>
      </c>
      <c r="H33379">
        <v>44545</v>
      </c>
      <c r="I33379">
        <v>400905</v>
      </c>
      <c r="J33379">
        <v>5</v>
      </c>
      <c r="K33379" t="s">
        <v>27</v>
      </c>
      <c r="L33379" t="s">
        <v>26</v>
      </c>
      <c r="M33379">
        <v>47</v>
      </c>
      <c r="N33379">
        <v>2</v>
      </c>
      <c r="O33379">
        <v>2</v>
      </c>
      <c r="P33379">
        <v>80</v>
      </c>
      <c r="Q33379">
        <v>1</v>
      </c>
      <c r="R33379">
        <v>13</v>
      </c>
      <c r="S33379">
        <v>5</v>
      </c>
      <c r="T33379">
        <v>1</v>
      </c>
      <c r="U33379">
        <v>7</v>
      </c>
      <c r="V33379">
        <v>7</v>
      </c>
      <c r="W33379">
        <v>4</v>
      </c>
      <c r="X33379">
        <v>6</v>
      </c>
      <c r="Y33379">
        <v>28</v>
      </c>
    </row>
    <row r="33380" spans="1:25" x14ac:dyDescent="0.3">
      <c r="A33380">
        <v>9366</v>
      </c>
      <c r="B33380" t="s">
        <v>39</v>
      </c>
      <c r="C33380" t="s">
        <v>37</v>
      </c>
      <c r="D33380" t="s">
        <v>29</v>
      </c>
      <c r="E33380" t="s">
        <v>26</v>
      </c>
      <c r="F33380">
        <v>1</v>
      </c>
      <c r="G33380">
        <v>129</v>
      </c>
      <c r="H33380">
        <v>6069</v>
      </c>
      <c r="I33380">
        <v>115311</v>
      </c>
      <c r="J33380">
        <v>1</v>
      </c>
      <c r="K33380" t="s">
        <v>27</v>
      </c>
      <c r="L33380" t="s">
        <v>30</v>
      </c>
      <c r="M33380">
        <v>31</v>
      </c>
      <c r="N33380">
        <v>1</v>
      </c>
      <c r="O33380">
        <v>2</v>
      </c>
      <c r="P33380">
        <v>80</v>
      </c>
      <c r="Q33380">
        <v>1</v>
      </c>
      <c r="R33380">
        <v>9</v>
      </c>
      <c r="S33380">
        <v>6</v>
      </c>
      <c r="T33380">
        <v>3</v>
      </c>
      <c r="U33380">
        <v>7</v>
      </c>
      <c r="V33380">
        <v>7</v>
      </c>
      <c r="W33380">
        <v>1</v>
      </c>
      <c r="X33380">
        <v>6</v>
      </c>
      <c r="Y33380">
        <v>41</v>
      </c>
    </row>
    <row r="33381" spans="1:25" x14ac:dyDescent="0.3">
      <c r="A33381">
        <v>9662</v>
      </c>
      <c r="B33381" t="s">
        <v>39</v>
      </c>
      <c r="C33381" t="s">
        <v>32</v>
      </c>
      <c r="D33381" t="s">
        <v>25</v>
      </c>
      <c r="E33381" t="s">
        <v>26</v>
      </c>
      <c r="F33381">
        <v>1</v>
      </c>
      <c r="G33381">
        <v>150</v>
      </c>
      <c r="H33381">
        <v>14261</v>
      </c>
      <c r="I33381">
        <v>228176</v>
      </c>
      <c r="J33381">
        <v>6</v>
      </c>
      <c r="K33381" t="s">
        <v>27</v>
      </c>
      <c r="L33381" t="s">
        <v>26</v>
      </c>
      <c r="M33381">
        <v>27</v>
      </c>
      <c r="N33381">
        <v>1</v>
      </c>
      <c r="O33381">
        <v>4</v>
      </c>
      <c r="P33381">
        <v>80</v>
      </c>
      <c r="Q33381">
        <v>1</v>
      </c>
      <c r="R33381">
        <v>8</v>
      </c>
      <c r="S33381">
        <v>4</v>
      </c>
      <c r="T33381">
        <v>4</v>
      </c>
      <c r="U33381">
        <v>7</v>
      </c>
      <c r="V33381">
        <v>5</v>
      </c>
      <c r="W33381">
        <v>2</v>
      </c>
      <c r="X33381">
        <v>6</v>
      </c>
      <c r="Y33381">
        <v>49</v>
      </c>
    </row>
    <row r="33382" spans="1:25" x14ac:dyDescent="0.3">
      <c r="A33382">
        <v>11449</v>
      </c>
      <c r="B33382" t="s">
        <v>42</v>
      </c>
      <c r="C33382" t="s">
        <v>37</v>
      </c>
      <c r="D33382" t="s">
        <v>25</v>
      </c>
      <c r="E33382" t="s">
        <v>30</v>
      </c>
      <c r="F33382">
        <v>0</v>
      </c>
      <c r="G33382">
        <v>97</v>
      </c>
      <c r="H33382">
        <v>29188</v>
      </c>
      <c r="I33382">
        <v>175128</v>
      </c>
      <c r="J33382">
        <v>4</v>
      </c>
      <c r="K33382" t="s">
        <v>27</v>
      </c>
      <c r="L33382" t="s">
        <v>26</v>
      </c>
      <c r="M33382">
        <v>33</v>
      </c>
      <c r="N33382">
        <v>1</v>
      </c>
      <c r="O33382">
        <v>3</v>
      </c>
      <c r="P33382">
        <v>80</v>
      </c>
      <c r="Q33382">
        <v>1</v>
      </c>
      <c r="R33382">
        <v>9</v>
      </c>
      <c r="S33382">
        <v>6</v>
      </c>
      <c r="T33382">
        <v>4</v>
      </c>
      <c r="U33382">
        <v>7</v>
      </c>
      <c r="V33382">
        <v>5</v>
      </c>
      <c r="W33382">
        <v>2</v>
      </c>
      <c r="X33382">
        <v>6</v>
      </c>
      <c r="Y33382">
        <v>21</v>
      </c>
    </row>
    <row r="33383" spans="1:25" x14ac:dyDescent="0.3">
      <c r="A33383">
        <v>11959</v>
      </c>
      <c r="B33383" t="s">
        <v>41</v>
      </c>
      <c r="C33383" t="s">
        <v>32</v>
      </c>
      <c r="D33383" t="s">
        <v>29</v>
      </c>
      <c r="E33383" t="s">
        <v>26</v>
      </c>
      <c r="F33383">
        <v>1</v>
      </c>
      <c r="G33383">
        <v>197</v>
      </c>
      <c r="H33383">
        <v>49971</v>
      </c>
      <c r="I33383">
        <v>949449</v>
      </c>
      <c r="J33383">
        <v>1</v>
      </c>
      <c r="K33383" t="s">
        <v>27</v>
      </c>
      <c r="L33383" t="s">
        <v>30</v>
      </c>
      <c r="M33383">
        <v>33</v>
      </c>
      <c r="N33383">
        <v>1</v>
      </c>
      <c r="O33383">
        <v>2</v>
      </c>
      <c r="P33383">
        <v>80</v>
      </c>
      <c r="Q33383">
        <v>1</v>
      </c>
      <c r="R33383">
        <v>14</v>
      </c>
      <c r="S33383">
        <v>4</v>
      </c>
      <c r="T33383">
        <v>1</v>
      </c>
      <c r="U33383">
        <v>7</v>
      </c>
      <c r="V33383">
        <v>2</v>
      </c>
      <c r="W33383">
        <v>6</v>
      </c>
      <c r="X33383">
        <v>6</v>
      </c>
      <c r="Y33383">
        <v>52</v>
      </c>
    </row>
    <row r="33384" spans="1:25" x14ac:dyDescent="0.3">
      <c r="A33384">
        <v>13104</v>
      </c>
      <c r="B33384" t="s">
        <v>42</v>
      </c>
      <c r="C33384" t="s">
        <v>35</v>
      </c>
      <c r="D33384" t="s">
        <v>25</v>
      </c>
      <c r="E33384" t="s">
        <v>26</v>
      </c>
      <c r="F33384">
        <v>1</v>
      </c>
      <c r="G33384">
        <v>138</v>
      </c>
      <c r="H33384">
        <v>10793</v>
      </c>
      <c r="I33384">
        <v>43172</v>
      </c>
      <c r="J33384">
        <v>0</v>
      </c>
      <c r="K33384" t="s">
        <v>27</v>
      </c>
      <c r="L33384" t="s">
        <v>30</v>
      </c>
      <c r="M33384">
        <v>23</v>
      </c>
      <c r="N33384">
        <v>3</v>
      </c>
      <c r="O33384">
        <v>4</v>
      </c>
      <c r="P33384">
        <v>80</v>
      </c>
      <c r="Q33384">
        <v>1</v>
      </c>
      <c r="R33384">
        <v>24</v>
      </c>
      <c r="S33384">
        <v>3</v>
      </c>
      <c r="T33384">
        <v>4</v>
      </c>
      <c r="U33384">
        <v>7</v>
      </c>
      <c r="V33384">
        <v>1</v>
      </c>
      <c r="W33384">
        <v>6</v>
      </c>
      <c r="X33384">
        <v>6</v>
      </c>
      <c r="Y33384">
        <v>39</v>
      </c>
    </row>
    <row r="33385" spans="1:25" x14ac:dyDescent="0.3">
      <c r="A33385">
        <v>13356</v>
      </c>
      <c r="B33385" t="s">
        <v>42</v>
      </c>
      <c r="C33385" t="s">
        <v>36</v>
      </c>
      <c r="D33385" t="s">
        <v>25</v>
      </c>
      <c r="E33385" t="s">
        <v>30</v>
      </c>
      <c r="F33385">
        <v>0</v>
      </c>
      <c r="G33385">
        <v>121</v>
      </c>
      <c r="H33385">
        <v>22317</v>
      </c>
      <c r="I33385">
        <v>424023</v>
      </c>
      <c r="J33385">
        <v>2</v>
      </c>
      <c r="K33385" t="s">
        <v>27</v>
      </c>
      <c r="L33385" t="s">
        <v>30</v>
      </c>
      <c r="M33385">
        <v>15</v>
      </c>
      <c r="N33385">
        <v>1</v>
      </c>
      <c r="O33385">
        <v>3</v>
      </c>
      <c r="P33385">
        <v>80</v>
      </c>
      <c r="Q33385">
        <v>1</v>
      </c>
      <c r="R33385">
        <v>8</v>
      </c>
      <c r="S33385">
        <v>3</v>
      </c>
      <c r="T33385">
        <v>2</v>
      </c>
      <c r="U33385">
        <v>7</v>
      </c>
      <c r="V33385">
        <v>7</v>
      </c>
      <c r="W33385">
        <v>4</v>
      </c>
      <c r="X33385">
        <v>6</v>
      </c>
      <c r="Y33385">
        <v>43</v>
      </c>
    </row>
    <row r="33386" spans="1:25" x14ac:dyDescent="0.3">
      <c r="A33386">
        <v>13535</v>
      </c>
      <c r="B33386" t="s">
        <v>42</v>
      </c>
      <c r="C33386" t="s">
        <v>37</v>
      </c>
      <c r="D33386" t="s">
        <v>25</v>
      </c>
      <c r="E33386" t="s">
        <v>30</v>
      </c>
      <c r="F33386">
        <v>0</v>
      </c>
      <c r="G33386">
        <v>137</v>
      </c>
      <c r="H33386">
        <v>3034</v>
      </c>
      <c r="I33386">
        <v>36408</v>
      </c>
      <c r="J33386">
        <v>5</v>
      </c>
      <c r="K33386" t="s">
        <v>27</v>
      </c>
      <c r="L33386" t="s">
        <v>26</v>
      </c>
      <c r="M33386">
        <v>21</v>
      </c>
      <c r="N33386">
        <v>3</v>
      </c>
      <c r="O33386">
        <v>2</v>
      </c>
      <c r="P33386">
        <v>80</v>
      </c>
      <c r="Q33386">
        <v>1</v>
      </c>
      <c r="R33386">
        <v>11</v>
      </c>
      <c r="S33386">
        <v>3</v>
      </c>
      <c r="T33386">
        <v>3</v>
      </c>
      <c r="U33386">
        <v>7</v>
      </c>
      <c r="V33386">
        <v>1</v>
      </c>
      <c r="W33386">
        <v>6</v>
      </c>
      <c r="X33386">
        <v>6</v>
      </c>
      <c r="Y33386">
        <v>59</v>
      </c>
    </row>
    <row r="33387" spans="1:25" x14ac:dyDescent="0.3">
      <c r="A33387">
        <v>13763</v>
      </c>
      <c r="B33387" t="s">
        <v>40</v>
      </c>
      <c r="C33387" t="s">
        <v>28</v>
      </c>
      <c r="D33387" t="s">
        <v>29</v>
      </c>
      <c r="E33387" t="s">
        <v>26</v>
      </c>
      <c r="F33387">
        <v>1</v>
      </c>
      <c r="G33387">
        <v>184</v>
      </c>
      <c r="H33387">
        <v>19447</v>
      </c>
      <c r="I33387">
        <v>388940</v>
      </c>
      <c r="J33387">
        <v>6</v>
      </c>
      <c r="K33387" t="s">
        <v>27</v>
      </c>
      <c r="L33387" t="s">
        <v>30</v>
      </c>
      <c r="M33387">
        <v>8</v>
      </c>
      <c r="N33387">
        <v>4</v>
      </c>
      <c r="O33387">
        <v>1</v>
      </c>
      <c r="P33387">
        <v>80</v>
      </c>
      <c r="Q33387">
        <v>1</v>
      </c>
      <c r="R33387">
        <v>7</v>
      </c>
      <c r="S33387">
        <v>5</v>
      </c>
      <c r="T33387">
        <v>4</v>
      </c>
      <c r="U33387">
        <v>7</v>
      </c>
      <c r="V33387">
        <v>3</v>
      </c>
      <c r="W33387">
        <v>4</v>
      </c>
      <c r="X33387">
        <v>6</v>
      </c>
      <c r="Y33387">
        <v>48</v>
      </c>
    </row>
    <row r="33388" spans="1:25" x14ac:dyDescent="0.3">
      <c r="A33388">
        <v>14816</v>
      </c>
      <c r="B33388" t="s">
        <v>33</v>
      </c>
      <c r="C33388" t="s">
        <v>36</v>
      </c>
      <c r="D33388" t="s">
        <v>25</v>
      </c>
      <c r="E33388" t="s">
        <v>30</v>
      </c>
      <c r="F33388">
        <v>0</v>
      </c>
      <c r="G33388">
        <v>119</v>
      </c>
      <c r="H33388">
        <v>25327</v>
      </c>
      <c r="I33388">
        <v>430559</v>
      </c>
      <c r="J33388">
        <v>8</v>
      </c>
      <c r="K33388" t="s">
        <v>27</v>
      </c>
      <c r="L33388" t="s">
        <v>30</v>
      </c>
      <c r="M33388">
        <v>21</v>
      </c>
      <c r="N33388">
        <v>1</v>
      </c>
      <c r="O33388">
        <v>4</v>
      </c>
      <c r="P33388">
        <v>80</v>
      </c>
      <c r="Q33388">
        <v>1</v>
      </c>
      <c r="R33388">
        <v>9</v>
      </c>
      <c r="S33388">
        <v>2</v>
      </c>
      <c r="T33388">
        <v>2</v>
      </c>
      <c r="U33388">
        <v>7</v>
      </c>
      <c r="V33388">
        <v>2</v>
      </c>
      <c r="W33388">
        <v>7</v>
      </c>
      <c r="X33388">
        <v>6</v>
      </c>
      <c r="Y33388">
        <v>52</v>
      </c>
    </row>
    <row r="33389" spans="1:25" x14ac:dyDescent="0.3">
      <c r="A33389">
        <v>15595</v>
      </c>
      <c r="B33389" t="s">
        <v>40</v>
      </c>
      <c r="C33389" t="s">
        <v>35</v>
      </c>
      <c r="D33389" t="s">
        <v>25</v>
      </c>
      <c r="E33389" t="s">
        <v>30</v>
      </c>
      <c r="F33389">
        <v>0</v>
      </c>
      <c r="G33389">
        <v>135</v>
      </c>
      <c r="H33389">
        <v>3115</v>
      </c>
      <c r="I33389">
        <v>46725</v>
      </c>
      <c r="J33389">
        <v>1</v>
      </c>
      <c r="K33389" t="s">
        <v>27</v>
      </c>
      <c r="L33389" t="s">
        <v>30</v>
      </c>
      <c r="M33389">
        <v>39</v>
      </c>
      <c r="N33389">
        <v>4</v>
      </c>
      <c r="O33389">
        <v>3</v>
      </c>
      <c r="P33389">
        <v>80</v>
      </c>
      <c r="Q33389">
        <v>1</v>
      </c>
      <c r="R33389">
        <v>26</v>
      </c>
      <c r="S33389">
        <v>1</v>
      </c>
      <c r="T33389">
        <v>2</v>
      </c>
      <c r="U33389">
        <v>7</v>
      </c>
      <c r="V33389">
        <v>1</v>
      </c>
      <c r="W33389">
        <v>6</v>
      </c>
      <c r="X33389">
        <v>6</v>
      </c>
      <c r="Y33389">
        <v>47</v>
      </c>
    </row>
    <row r="33390" spans="1:25" x14ac:dyDescent="0.3">
      <c r="A33390">
        <v>16465</v>
      </c>
      <c r="B33390" t="s">
        <v>23</v>
      </c>
      <c r="C33390" t="s">
        <v>36</v>
      </c>
      <c r="D33390" t="s">
        <v>29</v>
      </c>
      <c r="E33390" t="s">
        <v>26</v>
      </c>
      <c r="F33390">
        <v>1</v>
      </c>
      <c r="G33390">
        <v>32</v>
      </c>
      <c r="H33390">
        <v>22028</v>
      </c>
      <c r="I33390">
        <v>176224</v>
      </c>
      <c r="J33390">
        <v>7</v>
      </c>
      <c r="K33390" t="s">
        <v>27</v>
      </c>
      <c r="L33390" t="s">
        <v>30</v>
      </c>
      <c r="M33390">
        <v>7</v>
      </c>
      <c r="N33390">
        <v>4</v>
      </c>
      <c r="O33390">
        <v>1</v>
      </c>
      <c r="P33390">
        <v>80</v>
      </c>
      <c r="Q33390">
        <v>1</v>
      </c>
      <c r="R33390">
        <v>17</v>
      </c>
      <c r="S33390">
        <v>1</v>
      </c>
      <c r="T33390">
        <v>1</v>
      </c>
      <c r="U33390">
        <v>7</v>
      </c>
      <c r="V33390">
        <v>3</v>
      </c>
      <c r="W33390">
        <v>6</v>
      </c>
      <c r="X33390">
        <v>6</v>
      </c>
      <c r="Y33390">
        <v>57</v>
      </c>
    </row>
    <row r="33391" spans="1:25" x14ac:dyDescent="0.3">
      <c r="A33391">
        <v>16578</v>
      </c>
      <c r="B33391" t="s">
        <v>41</v>
      </c>
      <c r="C33391" t="s">
        <v>35</v>
      </c>
      <c r="D33391" t="s">
        <v>25</v>
      </c>
      <c r="E33391" t="s">
        <v>26</v>
      </c>
      <c r="F33391">
        <v>1</v>
      </c>
      <c r="G33391">
        <v>57</v>
      </c>
      <c r="H33391">
        <v>24306</v>
      </c>
      <c r="I33391">
        <v>631956</v>
      </c>
      <c r="J33391">
        <v>5</v>
      </c>
      <c r="K33391" t="s">
        <v>27</v>
      </c>
      <c r="L33391" t="s">
        <v>30</v>
      </c>
      <c r="M33391">
        <v>12</v>
      </c>
      <c r="N33391">
        <v>3</v>
      </c>
      <c r="O33391">
        <v>3</v>
      </c>
      <c r="P33391">
        <v>80</v>
      </c>
      <c r="Q33391">
        <v>1</v>
      </c>
      <c r="R33391">
        <v>13</v>
      </c>
      <c r="S33391">
        <v>5</v>
      </c>
      <c r="T33391">
        <v>2</v>
      </c>
      <c r="U33391">
        <v>7</v>
      </c>
      <c r="V33391">
        <v>5</v>
      </c>
      <c r="W33391">
        <v>3</v>
      </c>
      <c r="X33391">
        <v>6</v>
      </c>
      <c r="Y33391">
        <v>48</v>
      </c>
    </row>
    <row r="33392" spans="1:25" x14ac:dyDescent="0.3">
      <c r="A33392">
        <v>17511</v>
      </c>
      <c r="B33392" t="s">
        <v>33</v>
      </c>
      <c r="C33392" t="s">
        <v>28</v>
      </c>
      <c r="D33392" t="s">
        <v>25</v>
      </c>
      <c r="E33392" t="s">
        <v>30</v>
      </c>
      <c r="F33392">
        <v>0</v>
      </c>
      <c r="G33392">
        <v>53</v>
      </c>
      <c r="H33392">
        <v>3533</v>
      </c>
      <c r="I33392">
        <v>21198</v>
      </c>
      <c r="J33392">
        <v>2</v>
      </c>
      <c r="K33392" t="s">
        <v>27</v>
      </c>
      <c r="L33392" t="s">
        <v>30</v>
      </c>
      <c r="M33392">
        <v>31</v>
      </c>
      <c r="N33392">
        <v>2</v>
      </c>
      <c r="O33392">
        <v>3</v>
      </c>
      <c r="P33392">
        <v>80</v>
      </c>
      <c r="Q33392">
        <v>1</v>
      </c>
      <c r="R33392">
        <v>8</v>
      </c>
      <c r="S33392">
        <v>4</v>
      </c>
      <c r="T33392">
        <v>4</v>
      </c>
      <c r="U33392">
        <v>7</v>
      </c>
      <c r="V33392">
        <v>2</v>
      </c>
      <c r="W33392">
        <v>2</v>
      </c>
      <c r="X33392">
        <v>6</v>
      </c>
      <c r="Y33392">
        <v>42</v>
      </c>
    </row>
    <row r="33393" spans="1:25" x14ac:dyDescent="0.3">
      <c r="A33393">
        <v>17883</v>
      </c>
      <c r="B33393" t="s">
        <v>40</v>
      </c>
      <c r="C33393" t="s">
        <v>32</v>
      </c>
      <c r="D33393" t="s">
        <v>25</v>
      </c>
      <c r="E33393" t="s">
        <v>26</v>
      </c>
      <c r="F33393">
        <v>1</v>
      </c>
      <c r="G33393">
        <v>116</v>
      </c>
      <c r="H33393">
        <v>35797</v>
      </c>
      <c r="I33393">
        <v>680143</v>
      </c>
      <c r="J33393">
        <v>4</v>
      </c>
      <c r="K33393" t="s">
        <v>27</v>
      </c>
      <c r="L33393" t="s">
        <v>30</v>
      </c>
      <c r="M33393">
        <v>46</v>
      </c>
      <c r="N33393">
        <v>4</v>
      </c>
      <c r="O33393">
        <v>4</v>
      </c>
      <c r="P33393">
        <v>80</v>
      </c>
      <c r="Q33393">
        <v>1</v>
      </c>
      <c r="R33393">
        <v>7</v>
      </c>
      <c r="S33393">
        <v>3</v>
      </c>
      <c r="T33393">
        <v>4</v>
      </c>
      <c r="U33393">
        <v>7</v>
      </c>
      <c r="V33393">
        <v>5</v>
      </c>
      <c r="W33393">
        <v>3</v>
      </c>
      <c r="X33393">
        <v>6</v>
      </c>
      <c r="Y33393">
        <v>60</v>
      </c>
    </row>
    <row r="33394" spans="1:25" x14ac:dyDescent="0.3">
      <c r="A33394">
        <v>18218</v>
      </c>
      <c r="B33394" t="s">
        <v>39</v>
      </c>
      <c r="C33394" t="s">
        <v>24</v>
      </c>
      <c r="D33394" t="s">
        <v>25</v>
      </c>
      <c r="E33394" t="s">
        <v>26</v>
      </c>
      <c r="F33394">
        <v>1</v>
      </c>
      <c r="G33394">
        <v>138</v>
      </c>
      <c r="H33394">
        <v>16670</v>
      </c>
      <c r="I33394">
        <v>183370</v>
      </c>
      <c r="J33394">
        <v>4</v>
      </c>
      <c r="K33394" t="s">
        <v>27</v>
      </c>
      <c r="L33394" t="s">
        <v>30</v>
      </c>
      <c r="M33394">
        <v>12</v>
      </c>
      <c r="N33394">
        <v>4</v>
      </c>
      <c r="O33394">
        <v>3</v>
      </c>
      <c r="P33394">
        <v>80</v>
      </c>
      <c r="Q33394">
        <v>1</v>
      </c>
      <c r="R33394">
        <v>12</v>
      </c>
      <c r="S33394">
        <v>4</v>
      </c>
      <c r="T33394">
        <v>3</v>
      </c>
      <c r="U33394">
        <v>7</v>
      </c>
      <c r="V33394">
        <v>1</v>
      </c>
      <c r="W33394">
        <v>2</v>
      </c>
      <c r="X33394">
        <v>6</v>
      </c>
      <c r="Y33394">
        <v>49</v>
      </c>
    </row>
    <row r="33395" spans="1:25" x14ac:dyDescent="0.3">
      <c r="A33395">
        <v>18399</v>
      </c>
      <c r="B33395" t="s">
        <v>40</v>
      </c>
      <c r="C33395" t="s">
        <v>33</v>
      </c>
      <c r="D33395" t="s">
        <v>25</v>
      </c>
      <c r="E33395" t="s">
        <v>26</v>
      </c>
      <c r="F33395">
        <v>1</v>
      </c>
      <c r="G33395">
        <v>187</v>
      </c>
      <c r="H33395">
        <v>16542</v>
      </c>
      <c r="I33395">
        <v>231588</v>
      </c>
      <c r="J33395">
        <v>6</v>
      </c>
      <c r="K33395" t="s">
        <v>27</v>
      </c>
      <c r="L33395" t="s">
        <v>30</v>
      </c>
      <c r="M33395">
        <v>6</v>
      </c>
      <c r="N33395">
        <v>4</v>
      </c>
      <c r="O33395">
        <v>3</v>
      </c>
      <c r="P33395">
        <v>80</v>
      </c>
      <c r="Q33395">
        <v>1</v>
      </c>
      <c r="R33395">
        <v>16</v>
      </c>
      <c r="S33395">
        <v>3</v>
      </c>
      <c r="T33395">
        <v>3</v>
      </c>
      <c r="U33395">
        <v>7</v>
      </c>
      <c r="V33395">
        <v>2</v>
      </c>
      <c r="W33395">
        <v>6</v>
      </c>
      <c r="X33395">
        <v>6</v>
      </c>
      <c r="Y33395">
        <v>32</v>
      </c>
    </row>
    <row r="33396" spans="1:25" x14ac:dyDescent="0.3">
      <c r="A33396">
        <v>19454</v>
      </c>
      <c r="B33396" t="s">
        <v>41</v>
      </c>
      <c r="C33396" t="s">
        <v>35</v>
      </c>
      <c r="D33396" t="s">
        <v>29</v>
      </c>
      <c r="E33396" t="s">
        <v>30</v>
      </c>
      <c r="F33396">
        <v>0</v>
      </c>
      <c r="G33396">
        <v>69</v>
      </c>
      <c r="H33396">
        <v>5310</v>
      </c>
      <c r="I33396">
        <v>69030</v>
      </c>
      <c r="J33396">
        <v>8</v>
      </c>
      <c r="K33396" t="s">
        <v>27</v>
      </c>
      <c r="L33396" t="s">
        <v>26</v>
      </c>
      <c r="M33396">
        <v>48</v>
      </c>
      <c r="N33396">
        <v>4</v>
      </c>
      <c r="O33396">
        <v>1</v>
      </c>
      <c r="P33396">
        <v>80</v>
      </c>
      <c r="Q33396">
        <v>1</v>
      </c>
      <c r="R33396">
        <v>39</v>
      </c>
      <c r="S33396">
        <v>6</v>
      </c>
      <c r="T33396">
        <v>2</v>
      </c>
      <c r="U33396">
        <v>7</v>
      </c>
      <c r="V33396">
        <v>7</v>
      </c>
      <c r="W33396">
        <v>7</v>
      </c>
      <c r="X33396">
        <v>6</v>
      </c>
      <c r="Y33396">
        <v>25</v>
      </c>
    </row>
    <row r="33397" spans="1:25" x14ac:dyDescent="0.3">
      <c r="A33397">
        <v>19947</v>
      </c>
      <c r="B33397" t="s">
        <v>23</v>
      </c>
      <c r="C33397" t="s">
        <v>32</v>
      </c>
      <c r="D33397" t="s">
        <v>29</v>
      </c>
      <c r="E33397" t="s">
        <v>30</v>
      </c>
      <c r="F33397">
        <v>0</v>
      </c>
      <c r="G33397">
        <v>194</v>
      </c>
      <c r="H33397">
        <v>45244</v>
      </c>
      <c r="I33397">
        <v>723904</v>
      </c>
      <c r="J33397">
        <v>4</v>
      </c>
      <c r="K33397" t="s">
        <v>27</v>
      </c>
      <c r="L33397" t="s">
        <v>30</v>
      </c>
      <c r="M33397">
        <v>49</v>
      </c>
      <c r="N33397">
        <v>3</v>
      </c>
      <c r="O33397">
        <v>3</v>
      </c>
      <c r="P33397">
        <v>80</v>
      </c>
      <c r="Q33397">
        <v>1</v>
      </c>
      <c r="R33397">
        <v>27</v>
      </c>
      <c r="S33397">
        <v>2</v>
      </c>
      <c r="T33397">
        <v>1</v>
      </c>
      <c r="U33397">
        <v>7</v>
      </c>
      <c r="V33397">
        <v>3</v>
      </c>
      <c r="W33397">
        <v>2</v>
      </c>
      <c r="X33397">
        <v>6</v>
      </c>
      <c r="Y33397">
        <v>27</v>
      </c>
    </row>
    <row r="33398" spans="1:25" x14ac:dyDescent="0.3">
      <c r="A33398">
        <v>22755</v>
      </c>
      <c r="B33398" t="s">
        <v>23</v>
      </c>
      <c r="C33398" t="s">
        <v>32</v>
      </c>
      <c r="D33398" t="s">
        <v>29</v>
      </c>
      <c r="E33398" t="s">
        <v>30</v>
      </c>
      <c r="F33398">
        <v>0</v>
      </c>
      <c r="G33398">
        <v>75</v>
      </c>
      <c r="H33398">
        <v>40844</v>
      </c>
      <c r="I33398">
        <v>980256</v>
      </c>
      <c r="J33398">
        <v>0</v>
      </c>
      <c r="K33398" t="s">
        <v>27</v>
      </c>
      <c r="L33398" t="s">
        <v>30</v>
      </c>
      <c r="M33398">
        <v>31</v>
      </c>
      <c r="N33398">
        <v>4</v>
      </c>
      <c r="O33398">
        <v>3</v>
      </c>
      <c r="P33398">
        <v>80</v>
      </c>
      <c r="Q33398">
        <v>1</v>
      </c>
      <c r="R33398">
        <v>9</v>
      </c>
      <c r="S33398">
        <v>6</v>
      </c>
      <c r="T33398">
        <v>1</v>
      </c>
      <c r="U33398">
        <v>7</v>
      </c>
      <c r="V33398">
        <v>5</v>
      </c>
      <c r="W33398">
        <v>1</v>
      </c>
      <c r="X33398">
        <v>6</v>
      </c>
      <c r="Y33398">
        <v>53</v>
      </c>
    </row>
    <row r="33399" spans="1:25" x14ac:dyDescent="0.3">
      <c r="A33399">
        <v>25288</v>
      </c>
      <c r="B33399" t="s">
        <v>40</v>
      </c>
      <c r="C33399" t="s">
        <v>32</v>
      </c>
      <c r="D33399" t="s">
        <v>25</v>
      </c>
      <c r="E33399" t="s">
        <v>30</v>
      </c>
      <c r="F33399">
        <v>0</v>
      </c>
      <c r="G33399">
        <v>131</v>
      </c>
      <c r="H33399">
        <v>46232</v>
      </c>
      <c r="I33399">
        <v>231160</v>
      </c>
      <c r="J33399">
        <v>8</v>
      </c>
      <c r="K33399" t="s">
        <v>27</v>
      </c>
      <c r="L33399" t="s">
        <v>30</v>
      </c>
      <c r="M33399">
        <v>24</v>
      </c>
      <c r="N33399">
        <v>2</v>
      </c>
      <c r="O33399">
        <v>3</v>
      </c>
      <c r="P33399">
        <v>80</v>
      </c>
      <c r="Q33399">
        <v>1</v>
      </c>
      <c r="R33399">
        <v>15</v>
      </c>
      <c r="S33399">
        <v>1</v>
      </c>
      <c r="T33399">
        <v>1</v>
      </c>
      <c r="U33399">
        <v>7</v>
      </c>
      <c r="V33399">
        <v>6</v>
      </c>
      <c r="W33399">
        <v>7</v>
      </c>
      <c r="X33399">
        <v>6</v>
      </c>
      <c r="Y33399">
        <v>43</v>
      </c>
    </row>
    <row r="33400" spans="1:25" x14ac:dyDescent="0.3">
      <c r="A33400">
        <v>26129</v>
      </c>
      <c r="B33400" t="s">
        <v>42</v>
      </c>
      <c r="C33400" t="s">
        <v>32</v>
      </c>
      <c r="D33400" t="s">
        <v>25</v>
      </c>
      <c r="E33400" t="s">
        <v>26</v>
      </c>
      <c r="F33400">
        <v>1</v>
      </c>
      <c r="G33400">
        <v>101</v>
      </c>
      <c r="H33400">
        <v>28635</v>
      </c>
      <c r="I33400">
        <v>200445</v>
      </c>
      <c r="J33400">
        <v>7</v>
      </c>
      <c r="K33400" t="s">
        <v>27</v>
      </c>
      <c r="L33400" t="s">
        <v>30</v>
      </c>
      <c r="M33400">
        <v>30</v>
      </c>
      <c r="N33400">
        <v>4</v>
      </c>
      <c r="O33400">
        <v>4</v>
      </c>
      <c r="P33400">
        <v>80</v>
      </c>
      <c r="Q33400">
        <v>1</v>
      </c>
      <c r="R33400">
        <v>15</v>
      </c>
      <c r="S33400">
        <v>5</v>
      </c>
      <c r="T33400">
        <v>3</v>
      </c>
      <c r="U33400">
        <v>7</v>
      </c>
      <c r="V33400">
        <v>3</v>
      </c>
      <c r="W33400">
        <v>7</v>
      </c>
      <c r="X33400">
        <v>6</v>
      </c>
      <c r="Y33400">
        <v>58</v>
      </c>
    </row>
    <row r="33401" spans="1:25" x14ac:dyDescent="0.3">
      <c r="A33401">
        <v>26233</v>
      </c>
      <c r="B33401" t="s">
        <v>39</v>
      </c>
      <c r="C33401" t="s">
        <v>28</v>
      </c>
      <c r="D33401" t="s">
        <v>25</v>
      </c>
      <c r="E33401" t="s">
        <v>26</v>
      </c>
      <c r="F33401">
        <v>1</v>
      </c>
      <c r="G33401">
        <v>161</v>
      </c>
      <c r="H33401">
        <v>5414</v>
      </c>
      <c r="I33401">
        <v>129936</v>
      </c>
      <c r="J33401">
        <v>1</v>
      </c>
      <c r="K33401" t="s">
        <v>27</v>
      </c>
      <c r="L33401" t="s">
        <v>30</v>
      </c>
      <c r="M33401">
        <v>8</v>
      </c>
      <c r="N33401">
        <v>4</v>
      </c>
      <c r="O33401">
        <v>3</v>
      </c>
      <c r="P33401">
        <v>80</v>
      </c>
      <c r="Q33401">
        <v>1</v>
      </c>
      <c r="R33401">
        <v>7</v>
      </c>
      <c r="S33401">
        <v>3</v>
      </c>
      <c r="T33401">
        <v>3</v>
      </c>
      <c r="U33401">
        <v>7</v>
      </c>
      <c r="V33401">
        <v>2</v>
      </c>
      <c r="W33401">
        <v>3</v>
      </c>
      <c r="X33401">
        <v>6</v>
      </c>
      <c r="Y33401">
        <v>27</v>
      </c>
    </row>
    <row r="33402" spans="1:25" x14ac:dyDescent="0.3">
      <c r="A33402">
        <v>26575</v>
      </c>
      <c r="B33402" t="s">
        <v>42</v>
      </c>
      <c r="C33402" t="s">
        <v>38</v>
      </c>
      <c r="D33402" t="s">
        <v>29</v>
      </c>
      <c r="E33402" t="s">
        <v>26</v>
      </c>
      <c r="F33402">
        <v>1</v>
      </c>
      <c r="G33402">
        <v>65</v>
      </c>
      <c r="H33402">
        <v>49816</v>
      </c>
      <c r="I33402">
        <v>1046136</v>
      </c>
      <c r="J33402">
        <v>3</v>
      </c>
      <c r="K33402" t="s">
        <v>27</v>
      </c>
      <c r="L33402" t="s">
        <v>30</v>
      </c>
      <c r="M33402">
        <v>35</v>
      </c>
      <c r="N33402">
        <v>2</v>
      </c>
      <c r="O33402">
        <v>1</v>
      </c>
      <c r="P33402">
        <v>80</v>
      </c>
      <c r="Q33402">
        <v>1</v>
      </c>
      <c r="R33402">
        <v>25</v>
      </c>
      <c r="S33402">
        <v>5</v>
      </c>
      <c r="T33402">
        <v>2</v>
      </c>
      <c r="U33402">
        <v>7</v>
      </c>
      <c r="V33402">
        <v>5</v>
      </c>
      <c r="W33402">
        <v>6</v>
      </c>
      <c r="X33402">
        <v>6</v>
      </c>
      <c r="Y33402">
        <v>45</v>
      </c>
    </row>
    <row r="33403" spans="1:25" x14ac:dyDescent="0.3">
      <c r="A33403">
        <v>28098</v>
      </c>
      <c r="B33403" t="s">
        <v>33</v>
      </c>
      <c r="C33403" t="s">
        <v>34</v>
      </c>
      <c r="D33403" t="s">
        <v>29</v>
      </c>
      <c r="E33403" t="s">
        <v>26</v>
      </c>
      <c r="F33403">
        <v>1</v>
      </c>
      <c r="G33403">
        <v>164</v>
      </c>
      <c r="H33403">
        <v>43015</v>
      </c>
      <c r="I33403">
        <v>860300</v>
      </c>
      <c r="J33403">
        <v>4</v>
      </c>
      <c r="K33403" t="s">
        <v>27</v>
      </c>
      <c r="L33403" t="s">
        <v>26</v>
      </c>
      <c r="M33403">
        <v>0</v>
      </c>
      <c r="N33403">
        <v>4</v>
      </c>
      <c r="O33403">
        <v>1</v>
      </c>
      <c r="P33403">
        <v>80</v>
      </c>
      <c r="Q33403">
        <v>1</v>
      </c>
      <c r="R33403">
        <v>11</v>
      </c>
      <c r="S33403">
        <v>2</v>
      </c>
      <c r="T33403">
        <v>1</v>
      </c>
      <c r="U33403">
        <v>7</v>
      </c>
      <c r="V33403">
        <v>5</v>
      </c>
      <c r="W33403">
        <v>7</v>
      </c>
      <c r="X33403">
        <v>6</v>
      </c>
      <c r="Y33403">
        <v>22</v>
      </c>
    </row>
    <row r="33404" spans="1:25" x14ac:dyDescent="0.3">
      <c r="A33404">
        <v>29908</v>
      </c>
      <c r="B33404" t="s">
        <v>23</v>
      </c>
      <c r="C33404" t="s">
        <v>24</v>
      </c>
      <c r="D33404" t="s">
        <v>29</v>
      </c>
      <c r="E33404" t="s">
        <v>26</v>
      </c>
      <c r="F33404">
        <v>1</v>
      </c>
      <c r="G33404">
        <v>169</v>
      </c>
      <c r="H33404">
        <v>18528</v>
      </c>
      <c r="I33404">
        <v>111168</v>
      </c>
      <c r="J33404">
        <v>0</v>
      </c>
      <c r="K33404" t="s">
        <v>27</v>
      </c>
      <c r="L33404" t="s">
        <v>26</v>
      </c>
      <c r="M33404">
        <v>8</v>
      </c>
      <c r="N33404">
        <v>3</v>
      </c>
      <c r="O33404">
        <v>3</v>
      </c>
      <c r="P33404">
        <v>80</v>
      </c>
      <c r="Q33404">
        <v>1</v>
      </c>
      <c r="R33404">
        <v>7</v>
      </c>
      <c r="S33404">
        <v>3</v>
      </c>
      <c r="T33404">
        <v>2</v>
      </c>
      <c r="U33404">
        <v>7</v>
      </c>
      <c r="V33404">
        <v>2</v>
      </c>
      <c r="W33404">
        <v>2</v>
      </c>
      <c r="X33404">
        <v>6</v>
      </c>
      <c r="Y33404">
        <v>56</v>
      </c>
    </row>
    <row r="33405" spans="1:25" x14ac:dyDescent="0.3">
      <c r="A33405">
        <v>30407</v>
      </c>
      <c r="B33405" t="s">
        <v>33</v>
      </c>
      <c r="C33405" t="s">
        <v>36</v>
      </c>
      <c r="D33405" t="s">
        <v>25</v>
      </c>
      <c r="E33405" t="s">
        <v>26</v>
      </c>
      <c r="F33405">
        <v>1</v>
      </c>
      <c r="G33405">
        <v>53</v>
      </c>
      <c r="H33405">
        <v>33203</v>
      </c>
      <c r="I33405">
        <v>962887</v>
      </c>
      <c r="J33405">
        <v>2</v>
      </c>
      <c r="K33405" t="s">
        <v>27</v>
      </c>
      <c r="L33405" t="s">
        <v>26</v>
      </c>
      <c r="M33405">
        <v>21</v>
      </c>
      <c r="N33405">
        <v>2</v>
      </c>
      <c r="O33405">
        <v>4</v>
      </c>
      <c r="P33405">
        <v>80</v>
      </c>
      <c r="Q33405">
        <v>1</v>
      </c>
      <c r="R33405">
        <v>9</v>
      </c>
      <c r="S33405">
        <v>3</v>
      </c>
      <c r="T33405">
        <v>4</v>
      </c>
      <c r="U33405">
        <v>7</v>
      </c>
      <c r="V33405">
        <v>5</v>
      </c>
      <c r="W33405">
        <v>1</v>
      </c>
      <c r="X33405">
        <v>6</v>
      </c>
      <c r="Y33405">
        <v>23</v>
      </c>
    </row>
    <row r="33406" spans="1:25" x14ac:dyDescent="0.3">
      <c r="A33406">
        <v>30497</v>
      </c>
      <c r="B33406" t="s">
        <v>23</v>
      </c>
      <c r="C33406" t="s">
        <v>33</v>
      </c>
      <c r="D33406" t="s">
        <v>29</v>
      </c>
      <c r="E33406" t="s">
        <v>30</v>
      </c>
      <c r="F33406">
        <v>0</v>
      </c>
      <c r="G33406">
        <v>153</v>
      </c>
      <c r="H33406">
        <v>3733</v>
      </c>
      <c r="I33406">
        <v>97058</v>
      </c>
      <c r="J33406">
        <v>5</v>
      </c>
      <c r="K33406" t="s">
        <v>27</v>
      </c>
      <c r="L33406" t="s">
        <v>26</v>
      </c>
      <c r="M33406">
        <v>14</v>
      </c>
      <c r="N33406">
        <v>3</v>
      </c>
      <c r="O33406">
        <v>3</v>
      </c>
      <c r="P33406">
        <v>80</v>
      </c>
      <c r="Q33406">
        <v>1</v>
      </c>
      <c r="R33406">
        <v>7</v>
      </c>
      <c r="S33406">
        <v>3</v>
      </c>
      <c r="T33406">
        <v>2</v>
      </c>
      <c r="U33406">
        <v>7</v>
      </c>
      <c r="V33406">
        <v>1</v>
      </c>
      <c r="W33406">
        <v>4</v>
      </c>
      <c r="X33406">
        <v>6</v>
      </c>
      <c r="Y33406">
        <v>51</v>
      </c>
    </row>
    <row r="33407" spans="1:25" x14ac:dyDescent="0.3">
      <c r="A33407">
        <v>30919</v>
      </c>
      <c r="B33407" t="s">
        <v>40</v>
      </c>
      <c r="C33407" t="s">
        <v>28</v>
      </c>
      <c r="D33407" t="s">
        <v>29</v>
      </c>
      <c r="E33407" t="s">
        <v>26</v>
      </c>
      <c r="F33407">
        <v>1</v>
      </c>
      <c r="G33407">
        <v>162</v>
      </c>
      <c r="H33407">
        <v>30058</v>
      </c>
      <c r="I33407">
        <v>210406</v>
      </c>
      <c r="J33407">
        <v>1</v>
      </c>
      <c r="K33407" t="s">
        <v>27</v>
      </c>
      <c r="L33407" t="s">
        <v>30</v>
      </c>
      <c r="M33407">
        <v>10</v>
      </c>
      <c r="N33407">
        <v>3</v>
      </c>
      <c r="O33407">
        <v>2</v>
      </c>
      <c r="P33407">
        <v>80</v>
      </c>
      <c r="Q33407">
        <v>1</v>
      </c>
      <c r="R33407">
        <v>12</v>
      </c>
      <c r="S33407">
        <v>2</v>
      </c>
      <c r="T33407">
        <v>1</v>
      </c>
      <c r="U33407">
        <v>7</v>
      </c>
      <c r="V33407">
        <v>7</v>
      </c>
      <c r="W33407">
        <v>5</v>
      </c>
      <c r="X33407">
        <v>6</v>
      </c>
      <c r="Y33407">
        <v>52</v>
      </c>
    </row>
    <row r="33408" spans="1:25" x14ac:dyDescent="0.3">
      <c r="A33408">
        <v>31984</v>
      </c>
      <c r="B33408" t="s">
        <v>33</v>
      </c>
      <c r="C33408" t="s">
        <v>34</v>
      </c>
      <c r="D33408" t="s">
        <v>29</v>
      </c>
      <c r="E33408" t="s">
        <v>26</v>
      </c>
      <c r="F33408">
        <v>1</v>
      </c>
      <c r="G33408">
        <v>120</v>
      </c>
      <c r="H33408">
        <v>2909</v>
      </c>
      <c r="I33408">
        <v>84361</v>
      </c>
      <c r="J33408">
        <v>5</v>
      </c>
      <c r="K33408" t="s">
        <v>27</v>
      </c>
      <c r="L33408" t="s">
        <v>26</v>
      </c>
      <c r="M33408">
        <v>8</v>
      </c>
      <c r="N33408">
        <v>3</v>
      </c>
      <c r="O33408">
        <v>4</v>
      </c>
      <c r="P33408">
        <v>80</v>
      </c>
      <c r="Q33408">
        <v>1</v>
      </c>
      <c r="R33408">
        <v>18</v>
      </c>
      <c r="S33408">
        <v>5</v>
      </c>
      <c r="T33408">
        <v>4</v>
      </c>
      <c r="U33408">
        <v>7</v>
      </c>
      <c r="V33408">
        <v>2</v>
      </c>
      <c r="W33408">
        <v>7</v>
      </c>
      <c r="X33408">
        <v>6</v>
      </c>
      <c r="Y33408">
        <v>44</v>
      </c>
    </row>
    <row r="33409" spans="1:25" x14ac:dyDescent="0.3">
      <c r="A33409">
        <v>32075</v>
      </c>
      <c r="B33409" t="s">
        <v>42</v>
      </c>
      <c r="C33409" t="s">
        <v>35</v>
      </c>
      <c r="D33409" t="s">
        <v>29</v>
      </c>
      <c r="E33409" t="s">
        <v>30</v>
      </c>
      <c r="F33409">
        <v>0</v>
      </c>
      <c r="G33409">
        <v>196</v>
      </c>
      <c r="H33409">
        <v>5722</v>
      </c>
      <c r="I33409">
        <v>108718</v>
      </c>
      <c r="J33409">
        <v>7</v>
      </c>
      <c r="K33409" t="s">
        <v>27</v>
      </c>
      <c r="L33409" t="s">
        <v>26</v>
      </c>
      <c r="M33409">
        <v>37</v>
      </c>
      <c r="N33409">
        <v>1</v>
      </c>
      <c r="O33409">
        <v>1</v>
      </c>
      <c r="P33409">
        <v>80</v>
      </c>
      <c r="Q33409">
        <v>1</v>
      </c>
      <c r="R33409">
        <v>18</v>
      </c>
      <c r="S33409">
        <v>3</v>
      </c>
      <c r="T33409">
        <v>4</v>
      </c>
      <c r="U33409">
        <v>7</v>
      </c>
      <c r="V33409">
        <v>2</v>
      </c>
      <c r="W33409">
        <v>7</v>
      </c>
      <c r="X33409">
        <v>6</v>
      </c>
      <c r="Y33409">
        <v>30</v>
      </c>
    </row>
    <row r="33410" spans="1:25" x14ac:dyDescent="0.3">
      <c r="A33410">
        <v>32154</v>
      </c>
      <c r="B33410" t="s">
        <v>39</v>
      </c>
      <c r="C33410" t="s">
        <v>38</v>
      </c>
      <c r="D33410" t="s">
        <v>25</v>
      </c>
      <c r="E33410" t="s">
        <v>30</v>
      </c>
      <c r="F33410">
        <v>0</v>
      </c>
      <c r="G33410">
        <v>86</v>
      </c>
      <c r="H33410">
        <v>16731</v>
      </c>
      <c r="I33410">
        <v>234234</v>
      </c>
      <c r="J33410">
        <v>0</v>
      </c>
      <c r="K33410" t="s">
        <v>27</v>
      </c>
      <c r="L33410" t="s">
        <v>30</v>
      </c>
      <c r="M33410">
        <v>40</v>
      </c>
      <c r="N33410">
        <v>3</v>
      </c>
      <c r="O33410">
        <v>1</v>
      </c>
      <c r="P33410">
        <v>80</v>
      </c>
      <c r="Q33410">
        <v>1</v>
      </c>
      <c r="R33410">
        <v>14</v>
      </c>
      <c r="S33410">
        <v>3</v>
      </c>
      <c r="T33410">
        <v>1</v>
      </c>
      <c r="U33410">
        <v>7</v>
      </c>
      <c r="V33410">
        <v>1</v>
      </c>
      <c r="W33410">
        <v>3</v>
      </c>
      <c r="X33410">
        <v>6</v>
      </c>
      <c r="Y33410">
        <v>34</v>
      </c>
    </row>
    <row r="33411" spans="1:25" x14ac:dyDescent="0.3">
      <c r="A33411">
        <v>32228</v>
      </c>
      <c r="B33411" t="s">
        <v>42</v>
      </c>
      <c r="C33411" t="s">
        <v>38</v>
      </c>
      <c r="D33411" t="s">
        <v>29</v>
      </c>
      <c r="E33411" t="s">
        <v>30</v>
      </c>
      <c r="F33411">
        <v>0</v>
      </c>
      <c r="G33411">
        <v>96</v>
      </c>
      <c r="H33411">
        <v>49402</v>
      </c>
      <c r="I33411">
        <v>839834</v>
      </c>
      <c r="J33411">
        <v>2</v>
      </c>
      <c r="K33411" t="s">
        <v>27</v>
      </c>
      <c r="L33411" t="s">
        <v>26</v>
      </c>
      <c r="M33411">
        <v>32</v>
      </c>
      <c r="N33411">
        <v>3</v>
      </c>
      <c r="O33411">
        <v>2</v>
      </c>
      <c r="P33411">
        <v>80</v>
      </c>
      <c r="Q33411">
        <v>1</v>
      </c>
      <c r="R33411">
        <v>11</v>
      </c>
      <c r="S33411">
        <v>1</v>
      </c>
      <c r="T33411">
        <v>2</v>
      </c>
      <c r="U33411">
        <v>7</v>
      </c>
      <c r="V33411">
        <v>7</v>
      </c>
      <c r="W33411">
        <v>5</v>
      </c>
      <c r="X33411">
        <v>6</v>
      </c>
      <c r="Y33411">
        <v>21</v>
      </c>
    </row>
    <row r="33412" spans="1:25" x14ac:dyDescent="0.3">
      <c r="A33412">
        <v>32781</v>
      </c>
      <c r="B33412" t="s">
        <v>41</v>
      </c>
      <c r="C33412" t="s">
        <v>24</v>
      </c>
      <c r="D33412" t="s">
        <v>29</v>
      </c>
      <c r="E33412" t="s">
        <v>26</v>
      </c>
      <c r="F33412">
        <v>1</v>
      </c>
      <c r="G33412">
        <v>200</v>
      </c>
      <c r="H33412">
        <v>25852</v>
      </c>
      <c r="I33412">
        <v>103408</v>
      </c>
      <c r="J33412">
        <v>2</v>
      </c>
      <c r="K33412" t="s">
        <v>27</v>
      </c>
      <c r="L33412" t="s">
        <v>26</v>
      </c>
      <c r="M33412">
        <v>44</v>
      </c>
      <c r="N33412">
        <v>2</v>
      </c>
      <c r="O33412">
        <v>3</v>
      </c>
      <c r="P33412">
        <v>80</v>
      </c>
      <c r="Q33412">
        <v>1</v>
      </c>
      <c r="R33412">
        <v>21</v>
      </c>
      <c r="S33412">
        <v>6</v>
      </c>
      <c r="T33412">
        <v>2</v>
      </c>
      <c r="U33412">
        <v>7</v>
      </c>
      <c r="V33412">
        <v>5</v>
      </c>
      <c r="W33412">
        <v>7</v>
      </c>
      <c r="X33412">
        <v>6</v>
      </c>
      <c r="Y33412">
        <v>22</v>
      </c>
    </row>
    <row r="33413" spans="1:25" x14ac:dyDescent="0.3">
      <c r="A33413">
        <v>34430</v>
      </c>
      <c r="B33413" t="s">
        <v>23</v>
      </c>
      <c r="C33413" t="s">
        <v>35</v>
      </c>
      <c r="D33413" t="s">
        <v>25</v>
      </c>
      <c r="E33413" t="s">
        <v>30</v>
      </c>
      <c r="F33413">
        <v>0</v>
      </c>
      <c r="G33413">
        <v>77</v>
      </c>
      <c r="H33413">
        <v>9529</v>
      </c>
      <c r="I33413">
        <v>133406</v>
      </c>
      <c r="J33413">
        <v>0</v>
      </c>
      <c r="K33413" t="s">
        <v>27</v>
      </c>
      <c r="L33413" t="s">
        <v>26</v>
      </c>
      <c r="M33413">
        <v>13</v>
      </c>
      <c r="N33413">
        <v>1</v>
      </c>
      <c r="O33413">
        <v>1</v>
      </c>
      <c r="P33413">
        <v>80</v>
      </c>
      <c r="Q33413">
        <v>1</v>
      </c>
      <c r="R33413">
        <v>20</v>
      </c>
      <c r="S33413">
        <v>3</v>
      </c>
      <c r="T33413">
        <v>4</v>
      </c>
      <c r="U33413">
        <v>7</v>
      </c>
      <c r="V33413">
        <v>1</v>
      </c>
      <c r="W33413">
        <v>7</v>
      </c>
      <c r="X33413">
        <v>6</v>
      </c>
      <c r="Y33413">
        <v>36</v>
      </c>
    </row>
    <row r="33414" spans="1:25" x14ac:dyDescent="0.3">
      <c r="A33414">
        <v>34772</v>
      </c>
      <c r="B33414" t="s">
        <v>40</v>
      </c>
      <c r="C33414" t="s">
        <v>32</v>
      </c>
      <c r="D33414" t="s">
        <v>25</v>
      </c>
      <c r="E33414" t="s">
        <v>26</v>
      </c>
      <c r="F33414">
        <v>1</v>
      </c>
      <c r="G33414">
        <v>111</v>
      </c>
      <c r="H33414">
        <v>26400</v>
      </c>
      <c r="I33414">
        <v>158400</v>
      </c>
      <c r="J33414">
        <v>6</v>
      </c>
      <c r="K33414" t="s">
        <v>27</v>
      </c>
      <c r="L33414" t="s">
        <v>26</v>
      </c>
      <c r="M33414">
        <v>48</v>
      </c>
      <c r="N33414">
        <v>4</v>
      </c>
      <c r="O33414">
        <v>3</v>
      </c>
      <c r="P33414">
        <v>80</v>
      </c>
      <c r="Q33414">
        <v>1</v>
      </c>
      <c r="R33414">
        <v>7</v>
      </c>
      <c r="S33414">
        <v>3</v>
      </c>
      <c r="T33414">
        <v>3</v>
      </c>
      <c r="U33414">
        <v>7</v>
      </c>
      <c r="V33414">
        <v>7</v>
      </c>
      <c r="W33414">
        <v>6</v>
      </c>
      <c r="X33414">
        <v>6</v>
      </c>
      <c r="Y33414">
        <v>34</v>
      </c>
    </row>
    <row r="33415" spans="1:25" x14ac:dyDescent="0.3">
      <c r="A33415">
        <v>35031</v>
      </c>
      <c r="B33415" t="s">
        <v>40</v>
      </c>
      <c r="C33415" t="s">
        <v>24</v>
      </c>
      <c r="D33415" t="s">
        <v>25</v>
      </c>
      <c r="E33415" t="s">
        <v>26</v>
      </c>
      <c r="F33415">
        <v>1</v>
      </c>
      <c r="G33415">
        <v>199</v>
      </c>
      <c r="H33415">
        <v>7280</v>
      </c>
      <c r="I33415">
        <v>189280</v>
      </c>
      <c r="J33415">
        <v>4</v>
      </c>
      <c r="K33415" t="s">
        <v>27</v>
      </c>
      <c r="L33415" t="s">
        <v>30</v>
      </c>
      <c r="M33415">
        <v>49</v>
      </c>
      <c r="N33415">
        <v>4</v>
      </c>
      <c r="O33415">
        <v>3</v>
      </c>
      <c r="P33415">
        <v>80</v>
      </c>
      <c r="Q33415">
        <v>1</v>
      </c>
      <c r="R33415">
        <v>8</v>
      </c>
      <c r="S33415">
        <v>1</v>
      </c>
      <c r="T33415">
        <v>1</v>
      </c>
      <c r="U33415">
        <v>7</v>
      </c>
      <c r="V33415">
        <v>6</v>
      </c>
      <c r="W33415">
        <v>7</v>
      </c>
      <c r="X33415">
        <v>6</v>
      </c>
      <c r="Y33415">
        <v>20</v>
      </c>
    </row>
    <row r="33416" spans="1:25" x14ac:dyDescent="0.3">
      <c r="A33416">
        <v>35411</v>
      </c>
      <c r="B33416" t="s">
        <v>42</v>
      </c>
      <c r="C33416" t="s">
        <v>33</v>
      </c>
      <c r="D33416" t="s">
        <v>25</v>
      </c>
      <c r="E33416" t="s">
        <v>26</v>
      </c>
      <c r="F33416">
        <v>1</v>
      </c>
      <c r="G33416">
        <v>81</v>
      </c>
      <c r="H33416">
        <v>29797</v>
      </c>
      <c r="I33416">
        <v>327767</v>
      </c>
      <c r="J33416">
        <v>6</v>
      </c>
      <c r="K33416" t="s">
        <v>27</v>
      </c>
      <c r="L33416" t="s">
        <v>30</v>
      </c>
      <c r="M33416">
        <v>1</v>
      </c>
      <c r="N33416">
        <v>2</v>
      </c>
      <c r="O33416">
        <v>4</v>
      </c>
      <c r="P33416">
        <v>80</v>
      </c>
      <c r="Q33416">
        <v>1</v>
      </c>
      <c r="R33416">
        <v>33</v>
      </c>
      <c r="S33416">
        <v>4</v>
      </c>
      <c r="T33416">
        <v>4</v>
      </c>
      <c r="U33416">
        <v>7</v>
      </c>
      <c r="V33416">
        <v>7</v>
      </c>
      <c r="W33416">
        <v>7</v>
      </c>
      <c r="X33416">
        <v>6</v>
      </c>
      <c r="Y33416">
        <v>27</v>
      </c>
    </row>
    <row r="33417" spans="1:25" x14ac:dyDescent="0.3">
      <c r="A33417">
        <v>36018</v>
      </c>
      <c r="B33417" t="s">
        <v>23</v>
      </c>
      <c r="C33417" t="s">
        <v>24</v>
      </c>
      <c r="D33417" t="s">
        <v>25</v>
      </c>
      <c r="E33417" t="s">
        <v>26</v>
      </c>
      <c r="F33417">
        <v>1</v>
      </c>
      <c r="G33417">
        <v>200</v>
      </c>
      <c r="H33417">
        <v>38088</v>
      </c>
      <c r="I33417">
        <v>876024</v>
      </c>
      <c r="J33417">
        <v>7</v>
      </c>
      <c r="K33417" t="s">
        <v>27</v>
      </c>
      <c r="L33417" t="s">
        <v>26</v>
      </c>
      <c r="M33417">
        <v>34</v>
      </c>
      <c r="N33417">
        <v>4</v>
      </c>
      <c r="O33417">
        <v>3</v>
      </c>
      <c r="P33417">
        <v>80</v>
      </c>
      <c r="Q33417">
        <v>1</v>
      </c>
      <c r="R33417">
        <v>7</v>
      </c>
      <c r="S33417">
        <v>1</v>
      </c>
      <c r="T33417">
        <v>3</v>
      </c>
      <c r="U33417">
        <v>7</v>
      </c>
      <c r="V33417">
        <v>5</v>
      </c>
      <c r="W33417">
        <v>5</v>
      </c>
      <c r="X33417">
        <v>6</v>
      </c>
      <c r="Y33417">
        <v>41</v>
      </c>
    </row>
    <row r="33418" spans="1:25" x14ac:dyDescent="0.3">
      <c r="A33418">
        <v>36913</v>
      </c>
      <c r="B33418" t="s">
        <v>40</v>
      </c>
      <c r="C33418" t="s">
        <v>24</v>
      </c>
      <c r="D33418" t="s">
        <v>25</v>
      </c>
      <c r="E33418" t="s">
        <v>30</v>
      </c>
      <c r="F33418">
        <v>0</v>
      </c>
      <c r="G33418">
        <v>131</v>
      </c>
      <c r="H33418">
        <v>35981</v>
      </c>
      <c r="I33418">
        <v>503734</v>
      </c>
      <c r="J33418">
        <v>0</v>
      </c>
      <c r="K33418" t="s">
        <v>27</v>
      </c>
      <c r="L33418" t="s">
        <v>26</v>
      </c>
      <c r="M33418">
        <v>15</v>
      </c>
      <c r="N33418">
        <v>3</v>
      </c>
      <c r="O33418">
        <v>4</v>
      </c>
      <c r="P33418">
        <v>80</v>
      </c>
      <c r="Q33418">
        <v>1</v>
      </c>
      <c r="R33418">
        <v>30</v>
      </c>
      <c r="S33418">
        <v>2</v>
      </c>
      <c r="T33418">
        <v>2</v>
      </c>
      <c r="U33418">
        <v>7</v>
      </c>
      <c r="V33418">
        <v>6</v>
      </c>
      <c r="W33418">
        <v>2</v>
      </c>
      <c r="X33418">
        <v>6</v>
      </c>
      <c r="Y33418">
        <v>31</v>
      </c>
    </row>
    <row r="33419" spans="1:25" x14ac:dyDescent="0.3">
      <c r="A33419">
        <v>37611</v>
      </c>
      <c r="B33419" t="s">
        <v>40</v>
      </c>
      <c r="C33419" t="s">
        <v>38</v>
      </c>
      <c r="D33419" t="s">
        <v>29</v>
      </c>
      <c r="E33419" t="s">
        <v>30</v>
      </c>
      <c r="F33419">
        <v>0</v>
      </c>
      <c r="G33419">
        <v>37</v>
      </c>
      <c r="H33419">
        <v>44132</v>
      </c>
      <c r="I33419">
        <v>750244</v>
      </c>
      <c r="J33419">
        <v>3</v>
      </c>
      <c r="K33419" t="s">
        <v>27</v>
      </c>
      <c r="L33419" t="s">
        <v>26</v>
      </c>
      <c r="M33419">
        <v>43</v>
      </c>
      <c r="N33419">
        <v>3</v>
      </c>
      <c r="O33419">
        <v>1</v>
      </c>
      <c r="P33419">
        <v>80</v>
      </c>
      <c r="Q33419">
        <v>1</v>
      </c>
      <c r="R33419">
        <v>7</v>
      </c>
      <c r="S33419">
        <v>1</v>
      </c>
      <c r="T33419">
        <v>4</v>
      </c>
      <c r="U33419">
        <v>7</v>
      </c>
      <c r="V33419">
        <v>3</v>
      </c>
      <c r="W33419">
        <v>1</v>
      </c>
      <c r="X33419">
        <v>6</v>
      </c>
      <c r="Y33419">
        <v>59</v>
      </c>
    </row>
    <row r="33420" spans="1:25" x14ac:dyDescent="0.3">
      <c r="A33420">
        <v>37717</v>
      </c>
      <c r="B33420" t="s">
        <v>39</v>
      </c>
      <c r="C33420" t="s">
        <v>28</v>
      </c>
      <c r="D33420" t="s">
        <v>29</v>
      </c>
      <c r="E33420" t="s">
        <v>26</v>
      </c>
      <c r="F33420">
        <v>1</v>
      </c>
      <c r="G33420">
        <v>42</v>
      </c>
      <c r="H33420">
        <v>23754</v>
      </c>
      <c r="I33420">
        <v>641358</v>
      </c>
      <c r="J33420">
        <v>4</v>
      </c>
      <c r="K33420" t="s">
        <v>27</v>
      </c>
      <c r="L33420" t="s">
        <v>26</v>
      </c>
      <c r="M33420">
        <v>7</v>
      </c>
      <c r="N33420">
        <v>3</v>
      </c>
      <c r="O33420">
        <v>2</v>
      </c>
      <c r="P33420">
        <v>80</v>
      </c>
      <c r="Q33420">
        <v>1</v>
      </c>
      <c r="R33420">
        <v>7</v>
      </c>
      <c r="S33420">
        <v>5</v>
      </c>
      <c r="T33420">
        <v>1</v>
      </c>
      <c r="U33420">
        <v>7</v>
      </c>
      <c r="V33420">
        <v>5</v>
      </c>
      <c r="W33420">
        <v>3</v>
      </c>
      <c r="X33420">
        <v>6</v>
      </c>
      <c r="Y33420">
        <v>21</v>
      </c>
    </row>
    <row r="33421" spans="1:25" x14ac:dyDescent="0.3">
      <c r="A33421">
        <v>38022</v>
      </c>
      <c r="B33421" t="s">
        <v>42</v>
      </c>
      <c r="C33421" t="s">
        <v>33</v>
      </c>
      <c r="D33421" t="s">
        <v>29</v>
      </c>
      <c r="E33421" t="s">
        <v>26</v>
      </c>
      <c r="F33421">
        <v>1</v>
      </c>
      <c r="G33421">
        <v>153</v>
      </c>
      <c r="H33421">
        <v>8910</v>
      </c>
      <c r="I33421">
        <v>222750</v>
      </c>
      <c r="J33421">
        <v>3</v>
      </c>
      <c r="K33421" t="s">
        <v>27</v>
      </c>
      <c r="L33421" t="s">
        <v>26</v>
      </c>
      <c r="M33421">
        <v>38</v>
      </c>
      <c r="N33421">
        <v>4</v>
      </c>
      <c r="O33421">
        <v>2</v>
      </c>
      <c r="P33421">
        <v>80</v>
      </c>
      <c r="Q33421">
        <v>1</v>
      </c>
      <c r="R33421">
        <v>9</v>
      </c>
      <c r="S33421">
        <v>6</v>
      </c>
      <c r="T33421">
        <v>2</v>
      </c>
      <c r="U33421">
        <v>7</v>
      </c>
      <c r="V33421">
        <v>7</v>
      </c>
      <c r="W33421">
        <v>5</v>
      </c>
      <c r="X33421">
        <v>6</v>
      </c>
      <c r="Y33421">
        <v>52</v>
      </c>
    </row>
    <row r="33422" spans="1:25" x14ac:dyDescent="0.3">
      <c r="A33422">
        <v>38305</v>
      </c>
      <c r="B33422" t="s">
        <v>42</v>
      </c>
      <c r="C33422" t="s">
        <v>34</v>
      </c>
      <c r="D33422" t="s">
        <v>25</v>
      </c>
      <c r="E33422" t="s">
        <v>30</v>
      </c>
      <c r="F33422">
        <v>0</v>
      </c>
      <c r="G33422">
        <v>47</v>
      </c>
      <c r="H33422">
        <v>1907</v>
      </c>
      <c r="I33422">
        <v>55303</v>
      </c>
      <c r="J33422">
        <v>2</v>
      </c>
      <c r="K33422" t="s">
        <v>27</v>
      </c>
      <c r="L33422" t="s">
        <v>26</v>
      </c>
      <c r="M33422">
        <v>9</v>
      </c>
      <c r="N33422">
        <v>1</v>
      </c>
      <c r="O33422">
        <v>2</v>
      </c>
      <c r="P33422">
        <v>80</v>
      </c>
      <c r="Q33422">
        <v>1</v>
      </c>
      <c r="R33422">
        <v>14</v>
      </c>
      <c r="S33422">
        <v>5</v>
      </c>
      <c r="T33422">
        <v>2</v>
      </c>
      <c r="U33422">
        <v>7</v>
      </c>
      <c r="V33422">
        <v>6</v>
      </c>
      <c r="W33422">
        <v>5</v>
      </c>
      <c r="X33422">
        <v>6</v>
      </c>
      <c r="Y33422">
        <v>28</v>
      </c>
    </row>
    <row r="33423" spans="1:25" x14ac:dyDescent="0.3">
      <c r="A33423">
        <v>39733</v>
      </c>
      <c r="B33423" t="s">
        <v>39</v>
      </c>
      <c r="C33423" t="s">
        <v>34</v>
      </c>
      <c r="D33423" t="s">
        <v>25</v>
      </c>
      <c r="E33423" t="s">
        <v>26</v>
      </c>
      <c r="F33423">
        <v>1</v>
      </c>
      <c r="G33423">
        <v>126</v>
      </c>
      <c r="H33423">
        <v>31864</v>
      </c>
      <c r="I33423">
        <v>286776</v>
      </c>
      <c r="J33423">
        <v>6</v>
      </c>
      <c r="K33423" t="s">
        <v>27</v>
      </c>
      <c r="L33423" t="s">
        <v>30</v>
      </c>
      <c r="M33423">
        <v>36</v>
      </c>
      <c r="N33423">
        <v>3</v>
      </c>
      <c r="O33423">
        <v>3</v>
      </c>
      <c r="P33423">
        <v>80</v>
      </c>
      <c r="Q33423">
        <v>1</v>
      </c>
      <c r="R33423">
        <v>23</v>
      </c>
      <c r="S33423">
        <v>4</v>
      </c>
      <c r="T33423">
        <v>1</v>
      </c>
      <c r="U33423">
        <v>7</v>
      </c>
      <c r="V33423">
        <v>2</v>
      </c>
      <c r="W33423">
        <v>6</v>
      </c>
      <c r="X33423">
        <v>6</v>
      </c>
      <c r="Y33423">
        <v>28</v>
      </c>
    </row>
    <row r="33424" spans="1:25" x14ac:dyDescent="0.3">
      <c r="A33424">
        <v>40734</v>
      </c>
      <c r="B33424" t="s">
        <v>23</v>
      </c>
      <c r="C33424" t="s">
        <v>24</v>
      </c>
      <c r="D33424" t="s">
        <v>25</v>
      </c>
      <c r="E33424" t="s">
        <v>30</v>
      </c>
      <c r="F33424">
        <v>0</v>
      </c>
      <c r="G33424">
        <v>67</v>
      </c>
      <c r="H33424">
        <v>17088</v>
      </c>
      <c r="I33424">
        <v>410112</v>
      </c>
      <c r="J33424">
        <v>6</v>
      </c>
      <c r="K33424" t="s">
        <v>27</v>
      </c>
      <c r="L33424" t="s">
        <v>26</v>
      </c>
      <c r="M33424">
        <v>25</v>
      </c>
      <c r="N33424">
        <v>1</v>
      </c>
      <c r="O33424">
        <v>3</v>
      </c>
      <c r="P33424">
        <v>80</v>
      </c>
      <c r="Q33424">
        <v>1</v>
      </c>
      <c r="R33424">
        <v>7</v>
      </c>
      <c r="S33424">
        <v>4</v>
      </c>
      <c r="T33424">
        <v>4</v>
      </c>
      <c r="U33424">
        <v>7</v>
      </c>
      <c r="V33424">
        <v>3</v>
      </c>
      <c r="W33424">
        <v>6</v>
      </c>
      <c r="X33424">
        <v>6</v>
      </c>
      <c r="Y33424">
        <v>35</v>
      </c>
    </row>
    <row r="33425" spans="1:25" x14ac:dyDescent="0.3">
      <c r="A33425">
        <v>41413</v>
      </c>
      <c r="B33425" t="s">
        <v>33</v>
      </c>
      <c r="C33425" t="s">
        <v>31</v>
      </c>
      <c r="D33425" t="s">
        <v>29</v>
      </c>
      <c r="E33425" t="s">
        <v>30</v>
      </c>
      <c r="F33425">
        <v>0</v>
      </c>
      <c r="G33425">
        <v>115</v>
      </c>
      <c r="H33425">
        <v>30679</v>
      </c>
      <c r="I33425">
        <v>61358</v>
      </c>
      <c r="J33425">
        <v>2</v>
      </c>
      <c r="K33425" t="s">
        <v>27</v>
      </c>
      <c r="L33425" t="s">
        <v>26</v>
      </c>
      <c r="M33425">
        <v>28</v>
      </c>
      <c r="N33425">
        <v>2</v>
      </c>
      <c r="O33425">
        <v>4</v>
      </c>
      <c r="P33425">
        <v>80</v>
      </c>
      <c r="Q33425">
        <v>1</v>
      </c>
      <c r="R33425">
        <v>36</v>
      </c>
      <c r="S33425">
        <v>1</v>
      </c>
      <c r="T33425">
        <v>2</v>
      </c>
      <c r="U33425">
        <v>7</v>
      </c>
      <c r="V33425">
        <v>7</v>
      </c>
      <c r="W33425">
        <v>2</v>
      </c>
      <c r="X33425">
        <v>6</v>
      </c>
      <c r="Y33425">
        <v>58</v>
      </c>
    </row>
    <row r="33426" spans="1:25" x14ac:dyDescent="0.3">
      <c r="A33426">
        <v>41472</v>
      </c>
      <c r="B33426" t="s">
        <v>39</v>
      </c>
      <c r="C33426" t="s">
        <v>37</v>
      </c>
      <c r="D33426" t="s">
        <v>25</v>
      </c>
      <c r="E33426" t="s">
        <v>30</v>
      </c>
      <c r="F33426">
        <v>0</v>
      </c>
      <c r="G33426">
        <v>105</v>
      </c>
      <c r="H33426">
        <v>29503</v>
      </c>
      <c r="I33426">
        <v>619563</v>
      </c>
      <c r="J33426">
        <v>3</v>
      </c>
      <c r="K33426" t="s">
        <v>27</v>
      </c>
      <c r="L33426" t="s">
        <v>30</v>
      </c>
      <c r="M33426">
        <v>45</v>
      </c>
      <c r="N33426">
        <v>4</v>
      </c>
      <c r="O33426">
        <v>3</v>
      </c>
      <c r="P33426">
        <v>80</v>
      </c>
      <c r="Q33426">
        <v>1</v>
      </c>
      <c r="R33426">
        <v>16</v>
      </c>
      <c r="S33426">
        <v>2</v>
      </c>
      <c r="T33426">
        <v>3</v>
      </c>
      <c r="U33426">
        <v>7</v>
      </c>
      <c r="V33426">
        <v>3</v>
      </c>
      <c r="W33426">
        <v>1</v>
      </c>
      <c r="X33426">
        <v>6</v>
      </c>
      <c r="Y33426">
        <v>20</v>
      </c>
    </row>
    <row r="33427" spans="1:25" x14ac:dyDescent="0.3">
      <c r="A33427">
        <v>42212</v>
      </c>
      <c r="B33427" t="s">
        <v>42</v>
      </c>
      <c r="C33427" t="s">
        <v>37</v>
      </c>
      <c r="D33427" t="s">
        <v>29</v>
      </c>
      <c r="E33427" t="s">
        <v>26</v>
      </c>
      <c r="F33427">
        <v>1</v>
      </c>
      <c r="G33427">
        <v>112</v>
      </c>
      <c r="H33427">
        <v>49690</v>
      </c>
      <c r="I33427">
        <v>1043490</v>
      </c>
      <c r="J33427">
        <v>4</v>
      </c>
      <c r="K33427" t="s">
        <v>27</v>
      </c>
      <c r="L33427" t="s">
        <v>30</v>
      </c>
      <c r="M33427">
        <v>46</v>
      </c>
      <c r="N33427">
        <v>2</v>
      </c>
      <c r="O33427">
        <v>2</v>
      </c>
      <c r="P33427">
        <v>80</v>
      </c>
      <c r="Q33427">
        <v>1</v>
      </c>
      <c r="R33427">
        <v>26</v>
      </c>
      <c r="S33427">
        <v>4</v>
      </c>
      <c r="T33427">
        <v>4</v>
      </c>
      <c r="U33427">
        <v>7</v>
      </c>
      <c r="V33427">
        <v>2</v>
      </c>
      <c r="W33427">
        <v>4</v>
      </c>
      <c r="X33427">
        <v>6</v>
      </c>
      <c r="Y33427">
        <v>56</v>
      </c>
    </row>
    <row r="33428" spans="1:25" x14ac:dyDescent="0.3">
      <c r="A33428">
        <v>43756</v>
      </c>
      <c r="B33428" t="s">
        <v>33</v>
      </c>
      <c r="C33428" t="s">
        <v>33</v>
      </c>
      <c r="D33428" t="s">
        <v>25</v>
      </c>
      <c r="E33428" t="s">
        <v>26</v>
      </c>
      <c r="F33428">
        <v>1</v>
      </c>
      <c r="G33428">
        <v>194</v>
      </c>
      <c r="H33428">
        <v>24204</v>
      </c>
      <c r="I33428">
        <v>532488</v>
      </c>
      <c r="J33428">
        <v>2</v>
      </c>
      <c r="K33428" t="s">
        <v>27</v>
      </c>
      <c r="L33428" t="s">
        <v>26</v>
      </c>
      <c r="M33428">
        <v>0</v>
      </c>
      <c r="N33428">
        <v>4</v>
      </c>
      <c r="O33428">
        <v>2</v>
      </c>
      <c r="P33428">
        <v>80</v>
      </c>
      <c r="Q33428">
        <v>1</v>
      </c>
      <c r="R33428">
        <v>24</v>
      </c>
      <c r="S33428">
        <v>4</v>
      </c>
      <c r="T33428">
        <v>4</v>
      </c>
      <c r="U33428">
        <v>7</v>
      </c>
      <c r="V33428">
        <v>5</v>
      </c>
      <c r="W33428">
        <v>6</v>
      </c>
      <c r="X33428">
        <v>6</v>
      </c>
      <c r="Y33428">
        <v>48</v>
      </c>
    </row>
    <row r="33429" spans="1:25" x14ac:dyDescent="0.3">
      <c r="A33429">
        <v>43766</v>
      </c>
      <c r="B33429" t="s">
        <v>42</v>
      </c>
      <c r="C33429" t="s">
        <v>35</v>
      </c>
      <c r="D33429" t="s">
        <v>25</v>
      </c>
      <c r="E33429" t="s">
        <v>30</v>
      </c>
      <c r="F33429">
        <v>0</v>
      </c>
      <c r="G33429">
        <v>35</v>
      </c>
      <c r="H33429">
        <v>15035</v>
      </c>
      <c r="I33429">
        <v>451050</v>
      </c>
      <c r="J33429">
        <v>2</v>
      </c>
      <c r="K33429" t="s">
        <v>27</v>
      </c>
      <c r="L33429" t="s">
        <v>26</v>
      </c>
      <c r="M33429">
        <v>11</v>
      </c>
      <c r="N33429">
        <v>3</v>
      </c>
      <c r="O33429">
        <v>3</v>
      </c>
      <c r="P33429">
        <v>80</v>
      </c>
      <c r="Q33429">
        <v>1</v>
      </c>
      <c r="R33429">
        <v>8</v>
      </c>
      <c r="S33429">
        <v>6</v>
      </c>
      <c r="T33429">
        <v>3</v>
      </c>
      <c r="U33429">
        <v>7</v>
      </c>
      <c r="V33429">
        <v>2</v>
      </c>
      <c r="W33429">
        <v>7</v>
      </c>
      <c r="X33429">
        <v>6</v>
      </c>
      <c r="Y33429">
        <v>58</v>
      </c>
    </row>
    <row r="33430" spans="1:25" x14ac:dyDescent="0.3">
      <c r="A33430">
        <v>43837</v>
      </c>
      <c r="B33430" t="s">
        <v>33</v>
      </c>
      <c r="C33430" t="s">
        <v>35</v>
      </c>
      <c r="D33430" t="s">
        <v>29</v>
      </c>
      <c r="E33430" t="s">
        <v>26</v>
      </c>
      <c r="F33430">
        <v>1</v>
      </c>
      <c r="G33430">
        <v>108</v>
      </c>
      <c r="H33430">
        <v>32245</v>
      </c>
      <c r="I33430">
        <v>225715</v>
      </c>
      <c r="J33430">
        <v>3</v>
      </c>
      <c r="K33430" t="s">
        <v>27</v>
      </c>
      <c r="L33430" t="s">
        <v>26</v>
      </c>
      <c r="M33430">
        <v>7</v>
      </c>
      <c r="N33430">
        <v>2</v>
      </c>
      <c r="O33430">
        <v>2</v>
      </c>
      <c r="P33430">
        <v>80</v>
      </c>
      <c r="Q33430">
        <v>1</v>
      </c>
      <c r="R33430">
        <v>12</v>
      </c>
      <c r="S33430">
        <v>4</v>
      </c>
      <c r="T33430">
        <v>4</v>
      </c>
      <c r="U33430">
        <v>7</v>
      </c>
      <c r="V33430">
        <v>5</v>
      </c>
      <c r="W33430">
        <v>6</v>
      </c>
      <c r="X33430">
        <v>6</v>
      </c>
      <c r="Y33430">
        <v>33</v>
      </c>
    </row>
    <row r="33431" spans="1:25" x14ac:dyDescent="0.3">
      <c r="A33431">
        <v>44165</v>
      </c>
      <c r="B33431" t="s">
        <v>39</v>
      </c>
      <c r="C33431" t="s">
        <v>31</v>
      </c>
      <c r="D33431" t="s">
        <v>25</v>
      </c>
      <c r="E33431" t="s">
        <v>30</v>
      </c>
      <c r="F33431">
        <v>0</v>
      </c>
      <c r="G33431">
        <v>175</v>
      </c>
      <c r="H33431">
        <v>14851</v>
      </c>
      <c r="I33431">
        <v>297020</v>
      </c>
      <c r="J33431">
        <v>4</v>
      </c>
      <c r="K33431" t="s">
        <v>27</v>
      </c>
      <c r="L33431" t="s">
        <v>30</v>
      </c>
      <c r="M33431">
        <v>31</v>
      </c>
      <c r="N33431">
        <v>3</v>
      </c>
      <c r="O33431">
        <v>3</v>
      </c>
      <c r="P33431">
        <v>80</v>
      </c>
      <c r="Q33431">
        <v>1</v>
      </c>
      <c r="R33431">
        <v>35</v>
      </c>
      <c r="S33431">
        <v>3</v>
      </c>
      <c r="T33431">
        <v>2</v>
      </c>
      <c r="U33431">
        <v>7</v>
      </c>
      <c r="V33431">
        <v>5</v>
      </c>
      <c r="W33431">
        <v>7</v>
      </c>
      <c r="X33431">
        <v>6</v>
      </c>
      <c r="Y33431">
        <v>51</v>
      </c>
    </row>
    <row r="33432" spans="1:25" x14ac:dyDescent="0.3">
      <c r="A33432">
        <v>44581</v>
      </c>
      <c r="B33432" t="s">
        <v>41</v>
      </c>
      <c r="C33432" t="s">
        <v>24</v>
      </c>
      <c r="D33432" t="s">
        <v>29</v>
      </c>
      <c r="E33432" t="s">
        <v>26</v>
      </c>
      <c r="F33432">
        <v>1</v>
      </c>
      <c r="G33432">
        <v>161</v>
      </c>
      <c r="H33432">
        <v>43179</v>
      </c>
      <c r="I33432">
        <v>1252191</v>
      </c>
      <c r="J33432">
        <v>5</v>
      </c>
      <c r="K33432" t="s">
        <v>27</v>
      </c>
      <c r="L33432" t="s">
        <v>26</v>
      </c>
      <c r="M33432">
        <v>36</v>
      </c>
      <c r="N33432">
        <v>1</v>
      </c>
      <c r="O33432">
        <v>2</v>
      </c>
      <c r="P33432">
        <v>80</v>
      </c>
      <c r="Q33432">
        <v>1</v>
      </c>
      <c r="R33432">
        <v>9</v>
      </c>
      <c r="S33432">
        <v>3</v>
      </c>
      <c r="T33432">
        <v>3</v>
      </c>
      <c r="U33432">
        <v>7</v>
      </c>
      <c r="V33432">
        <v>2</v>
      </c>
      <c r="W33432">
        <v>3</v>
      </c>
      <c r="X33432">
        <v>6</v>
      </c>
      <c r="Y33432">
        <v>60</v>
      </c>
    </row>
    <row r="33433" spans="1:25" x14ac:dyDescent="0.3">
      <c r="A33433">
        <v>44869</v>
      </c>
      <c r="B33433" t="s">
        <v>23</v>
      </c>
      <c r="C33433" t="s">
        <v>35</v>
      </c>
      <c r="D33433" t="s">
        <v>29</v>
      </c>
      <c r="E33433" t="s">
        <v>26</v>
      </c>
      <c r="F33433">
        <v>1</v>
      </c>
      <c r="G33433">
        <v>166</v>
      </c>
      <c r="H33433">
        <v>50958</v>
      </c>
      <c r="I33433">
        <v>1222992</v>
      </c>
      <c r="J33433">
        <v>2</v>
      </c>
      <c r="K33433" t="s">
        <v>27</v>
      </c>
      <c r="L33433" t="s">
        <v>30</v>
      </c>
      <c r="M33433">
        <v>16</v>
      </c>
      <c r="N33433">
        <v>3</v>
      </c>
      <c r="O33433">
        <v>2</v>
      </c>
      <c r="P33433">
        <v>80</v>
      </c>
      <c r="Q33433">
        <v>1</v>
      </c>
      <c r="R33433">
        <v>30</v>
      </c>
      <c r="S33433">
        <v>4</v>
      </c>
      <c r="T33433">
        <v>4</v>
      </c>
      <c r="U33433">
        <v>7</v>
      </c>
      <c r="V33433">
        <v>1</v>
      </c>
      <c r="W33433">
        <v>7</v>
      </c>
      <c r="X33433">
        <v>6</v>
      </c>
      <c r="Y33433">
        <v>53</v>
      </c>
    </row>
    <row r="33434" spans="1:25" x14ac:dyDescent="0.3">
      <c r="A33434">
        <v>44926</v>
      </c>
      <c r="B33434" t="s">
        <v>42</v>
      </c>
      <c r="C33434" t="s">
        <v>34</v>
      </c>
      <c r="D33434" t="s">
        <v>29</v>
      </c>
      <c r="E33434" t="s">
        <v>30</v>
      </c>
      <c r="F33434">
        <v>0</v>
      </c>
      <c r="G33434">
        <v>95</v>
      </c>
      <c r="H33434">
        <v>32209</v>
      </c>
      <c r="I33434">
        <v>322090</v>
      </c>
      <c r="J33434">
        <v>6</v>
      </c>
      <c r="K33434" t="s">
        <v>27</v>
      </c>
      <c r="L33434" t="s">
        <v>26</v>
      </c>
      <c r="M33434">
        <v>35</v>
      </c>
      <c r="N33434">
        <v>4</v>
      </c>
      <c r="O33434">
        <v>4</v>
      </c>
      <c r="P33434">
        <v>80</v>
      </c>
      <c r="Q33434">
        <v>1</v>
      </c>
      <c r="R33434">
        <v>37</v>
      </c>
      <c r="S33434">
        <v>6</v>
      </c>
      <c r="T33434">
        <v>2</v>
      </c>
      <c r="U33434">
        <v>7</v>
      </c>
      <c r="V33434">
        <v>3</v>
      </c>
      <c r="W33434">
        <v>3</v>
      </c>
      <c r="X33434">
        <v>6</v>
      </c>
      <c r="Y33434">
        <v>39</v>
      </c>
    </row>
    <row r="33435" spans="1:25" x14ac:dyDescent="0.3">
      <c r="A33435">
        <v>44963</v>
      </c>
      <c r="B33435" t="s">
        <v>23</v>
      </c>
      <c r="C33435" t="s">
        <v>38</v>
      </c>
      <c r="D33435" t="s">
        <v>25</v>
      </c>
      <c r="E33435" t="s">
        <v>30</v>
      </c>
      <c r="F33435">
        <v>0</v>
      </c>
      <c r="G33435">
        <v>86</v>
      </c>
      <c r="H33435">
        <v>33065</v>
      </c>
      <c r="I33435">
        <v>297585</v>
      </c>
      <c r="J33435">
        <v>5</v>
      </c>
      <c r="K33435" t="s">
        <v>27</v>
      </c>
      <c r="L33435" t="s">
        <v>30</v>
      </c>
      <c r="M33435">
        <v>30</v>
      </c>
      <c r="N33435">
        <v>2</v>
      </c>
      <c r="O33435">
        <v>2</v>
      </c>
      <c r="P33435">
        <v>80</v>
      </c>
      <c r="Q33435">
        <v>1</v>
      </c>
      <c r="R33435">
        <v>7</v>
      </c>
      <c r="S33435">
        <v>5</v>
      </c>
      <c r="T33435">
        <v>4</v>
      </c>
      <c r="U33435">
        <v>7</v>
      </c>
      <c r="V33435">
        <v>2</v>
      </c>
      <c r="W33435">
        <v>3</v>
      </c>
      <c r="X33435">
        <v>6</v>
      </c>
      <c r="Y33435">
        <v>20</v>
      </c>
    </row>
    <row r="33436" spans="1:25" x14ac:dyDescent="0.3">
      <c r="A33436">
        <v>45700</v>
      </c>
      <c r="B33436" t="s">
        <v>39</v>
      </c>
      <c r="C33436" t="s">
        <v>33</v>
      </c>
      <c r="D33436" t="s">
        <v>25</v>
      </c>
      <c r="E33436" t="s">
        <v>30</v>
      </c>
      <c r="F33436">
        <v>0</v>
      </c>
      <c r="G33436">
        <v>77</v>
      </c>
      <c r="H33436">
        <v>21387</v>
      </c>
      <c r="I33436">
        <v>128322</v>
      </c>
      <c r="J33436">
        <v>4</v>
      </c>
      <c r="K33436" t="s">
        <v>27</v>
      </c>
      <c r="L33436" t="s">
        <v>26</v>
      </c>
      <c r="M33436">
        <v>35</v>
      </c>
      <c r="N33436">
        <v>2</v>
      </c>
      <c r="O33436">
        <v>3</v>
      </c>
      <c r="P33436">
        <v>80</v>
      </c>
      <c r="Q33436">
        <v>1</v>
      </c>
      <c r="R33436">
        <v>27</v>
      </c>
      <c r="S33436">
        <v>5</v>
      </c>
      <c r="T33436">
        <v>3</v>
      </c>
      <c r="U33436">
        <v>7</v>
      </c>
      <c r="V33436">
        <v>2</v>
      </c>
      <c r="W33436">
        <v>6</v>
      </c>
      <c r="X33436">
        <v>6</v>
      </c>
      <c r="Y33436">
        <v>34</v>
      </c>
    </row>
    <row r="33437" spans="1:25" x14ac:dyDescent="0.3">
      <c r="A33437">
        <v>46451</v>
      </c>
      <c r="B33437" t="s">
        <v>41</v>
      </c>
      <c r="C33437" t="s">
        <v>34</v>
      </c>
      <c r="D33437" t="s">
        <v>29</v>
      </c>
      <c r="E33437" t="s">
        <v>26</v>
      </c>
      <c r="F33437">
        <v>1</v>
      </c>
      <c r="G33437">
        <v>61</v>
      </c>
      <c r="H33437">
        <v>49119</v>
      </c>
      <c r="I33437">
        <v>196476</v>
      </c>
      <c r="J33437">
        <v>5</v>
      </c>
      <c r="K33437" t="s">
        <v>27</v>
      </c>
      <c r="L33437" t="s">
        <v>26</v>
      </c>
      <c r="M33437">
        <v>6</v>
      </c>
      <c r="N33437">
        <v>1</v>
      </c>
      <c r="O33437">
        <v>4</v>
      </c>
      <c r="P33437">
        <v>80</v>
      </c>
      <c r="Q33437">
        <v>1</v>
      </c>
      <c r="R33437">
        <v>23</v>
      </c>
      <c r="S33437">
        <v>1</v>
      </c>
      <c r="T33437">
        <v>3</v>
      </c>
      <c r="U33437">
        <v>7</v>
      </c>
      <c r="V33437">
        <v>1</v>
      </c>
      <c r="W33437">
        <v>3</v>
      </c>
      <c r="X33437">
        <v>6</v>
      </c>
      <c r="Y33437">
        <v>31</v>
      </c>
    </row>
    <row r="33438" spans="1:25" x14ac:dyDescent="0.3">
      <c r="A33438">
        <v>46549</v>
      </c>
      <c r="B33438" t="s">
        <v>39</v>
      </c>
      <c r="C33438" t="s">
        <v>34</v>
      </c>
      <c r="D33438" t="s">
        <v>29</v>
      </c>
      <c r="E33438" t="s">
        <v>26</v>
      </c>
      <c r="F33438">
        <v>1</v>
      </c>
      <c r="G33438">
        <v>59</v>
      </c>
      <c r="H33438">
        <v>28218</v>
      </c>
      <c r="I33438">
        <v>366834</v>
      </c>
      <c r="J33438">
        <v>4</v>
      </c>
      <c r="K33438" t="s">
        <v>27</v>
      </c>
      <c r="L33438" t="s">
        <v>26</v>
      </c>
      <c r="M33438">
        <v>24</v>
      </c>
      <c r="N33438">
        <v>4</v>
      </c>
      <c r="O33438">
        <v>1</v>
      </c>
      <c r="P33438">
        <v>80</v>
      </c>
      <c r="Q33438">
        <v>1</v>
      </c>
      <c r="R33438">
        <v>7</v>
      </c>
      <c r="S33438">
        <v>3</v>
      </c>
      <c r="T33438">
        <v>3</v>
      </c>
      <c r="U33438">
        <v>7</v>
      </c>
      <c r="V33438">
        <v>5</v>
      </c>
      <c r="W33438">
        <v>2</v>
      </c>
      <c r="X33438">
        <v>6</v>
      </c>
      <c r="Y33438">
        <v>26</v>
      </c>
    </row>
    <row r="33439" spans="1:25" x14ac:dyDescent="0.3">
      <c r="A33439">
        <v>46659</v>
      </c>
      <c r="B33439" t="s">
        <v>23</v>
      </c>
      <c r="C33439" t="s">
        <v>35</v>
      </c>
      <c r="D33439" t="s">
        <v>29</v>
      </c>
      <c r="E33439" t="s">
        <v>26</v>
      </c>
      <c r="F33439">
        <v>1</v>
      </c>
      <c r="G33439">
        <v>135</v>
      </c>
      <c r="H33439">
        <v>46975</v>
      </c>
      <c r="I33439">
        <v>939500</v>
      </c>
      <c r="J33439">
        <v>7</v>
      </c>
      <c r="K33439" t="s">
        <v>27</v>
      </c>
      <c r="L33439" t="s">
        <v>26</v>
      </c>
      <c r="M33439">
        <v>36</v>
      </c>
      <c r="N33439">
        <v>3</v>
      </c>
      <c r="O33439">
        <v>1</v>
      </c>
      <c r="P33439">
        <v>80</v>
      </c>
      <c r="Q33439">
        <v>1</v>
      </c>
      <c r="R33439">
        <v>13</v>
      </c>
      <c r="S33439">
        <v>4</v>
      </c>
      <c r="T33439">
        <v>4</v>
      </c>
      <c r="U33439">
        <v>7</v>
      </c>
      <c r="V33439">
        <v>3</v>
      </c>
      <c r="W33439">
        <v>3</v>
      </c>
      <c r="X33439">
        <v>6</v>
      </c>
      <c r="Y33439">
        <v>25</v>
      </c>
    </row>
    <row r="33440" spans="1:25" x14ac:dyDescent="0.3">
      <c r="A33440">
        <v>46846</v>
      </c>
      <c r="B33440" t="s">
        <v>42</v>
      </c>
      <c r="C33440" t="s">
        <v>38</v>
      </c>
      <c r="D33440" t="s">
        <v>25</v>
      </c>
      <c r="E33440" t="s">
        <v>26</v>
      </c>
      <c r="F33440">
        <v>1</v>
      </c>
      <c r="G33440">
        <v>98</v>
      </c>
      <c r="H33440">
        <v>11936</v>
      </c>
      <c r="I33440">
        <v>358080</v>
      </c>
      <c r="J33440">
        <v>3</v>
      </c>
      <c r="K33440" t="s">
        <v>27</v>
      </c>
      <c r="L33440" t="s">
        <v>26</v>
      </c>
      <c r="M33440">
        <v>38</v>
      </c>
      <c r="N33440">
        <v>3</v>
      </c>
      <c r="O33440">
        <v>1</v>
      </c>
      <c r="P33440">
        <v>80</v>
      </c>
      <c r="Q33440">
        <v>1</v>
      </c>
      <c r="R33440">
        <v>24</v>
      </c>
      <c r="S33440">
        <v>4</v>
      </c>
      <c r="T33440">
        <v>1</v>
      </c>
      <c r="U33440">
        <v>7</v>
      </c>
      <c r="V33440">
        <v>6</v>
      </c>
      <c r="W33440">
        <v>5</v>
      </c>
      <c r="X33440">
        <v>6</v>
      </c>
      <c r="Y33440">
        <v>54</v>
      </c>
    </row>
    <row r="33441" spans="1:25" x14ac:dyDescent="0.3">
      <c r="A33441">
        <v>47796</v>
      </c>
      <c r="B33441" t="s">
        <v>41</v>
      </c>
      <c r="C33441" t="s">
        <v>24</v>
      </c>
      <c r="D33441" t="s">
        <v>29</v>
      </c>
      <c r="E33441" t="s">
        <v>30</v>
      </c>
      <c r="F33441">
        <v>0</v>
      </c>
      <c r="G33441">
        <v>54</v>
      </c>
      <c r="H33441">
        <v>27682</v>
      </c>
      <c r="I33441">
        <v>221456</v>
      </c>
      <c r="J33441">
        <v>8</v>
      </c>
      <c r="K33441" t="s">
        <v>27</v>
      </c>
      <c r="L33441" t="s">
        <v>26</v>
      </c>
      <c r="M33441">
        <v>14</v>
      </c>
      <c r="N33441">
        <v>1</v>
      </c>
      <c r="O33441">
        <v>1</v>
      </c>
      <c r="P33441">
        <v>80</v>
      </c>
      <c r="Q33441">
        <v>1</v>
      </c>
      <c r="R33441">
        <v>7</v>
      </c>
      <c r="S33441">
        <v>6</v>
      </c>
      <c r="T33441">
        <v>3</v>
      </c>
      <c r="U33441">
        <v>7</v>
      </c>
      <c r="V33441">
        <v>1</v>
      </c>
      <c r="W33441">
        <v>1</v>
      </c>
      <c r="X33441">
        <v>6</v>
      </c>
      <c r="Y33441">
        <v>22</v>
      </c>
    </row>
    <row r="33442" spans="1:25" x14ac:dyDescent="0.3">
      <c r="A33442">
        <v>47953</v>
      </c>
      <c r="B33442" t="s">
        <v>23</v>
      </c>
      <c r="C33442" t="s">
        <v>34</v>
      </c>
      <c r="D33442" t="s">
        <v>29</v>
      </c>
      <c r="E33442" t="s">
        <v>30</v>
      </c>
      <c r="F33442">
        <v>0</v>
      </c>
      <c r="G33442">
        <v>184</v>
      </c>
      <c r="H33442">
        <v>50612</v>
      </c>
      <c r="I33442">
        <v>303672</v>
      </c>
      <c r="J33442">
        <v>0</v>
      </c>
      <c r="K33442" t="s">
        <v>27</v>
      </c>
      <c r="L33442" t="s">
        <v>26</v>
      </c>
      <c r="M33442">
        <v>12</v>
      </c>
      <c r="N33442">
        <v>2</v>
      </c>
      <c r="O33442">
        <v>4</v>
      </c>
      <c r="P33442">
        <v>80</v>
      </c>
      <c r="Q33442">
        <v>1</v>
      </c>
      <c r="R33442">
        <v>32</v>
      </c>
      <c r="S33442">
        <v>2</v>
      </c>
      <c r="T33442">
        <v>2</v>
      </c>
      <c r="U33442">
        <v>7</v>
      </c>
      <c r="V33442">
        <v>6</v>
      </c>
      <c r="W33442">
        <v>2</v>
      </c>
      <c r="X33442">
        <v>6</v>
      </c>
      <c r="Y33442">
        <v>59</v>
      </c>
    </row>
    <row r="33443" spans="1:25" x14ac:dyDescent="0.3">
      <c r="A33443">
        <v>48655</v>
      </c>
      <c r="B33443" t="s">
        <v>41</v>
      </c>
      <c r="C33443" t="s">
        <v>33</v>
      </c>
      <c r="D33443" t="s">
        <v>25</v>
      </c>
      <c r="E33443" t="s">
        <v>30</v>
      </c>
      <c r="F33443">
        <v>0</v>
      </c>
      <c r="G33443">
        <v>110</v>
      </c>
      <c r="H33443">
        <v>23405</v>
      </c>
      <c r="I33443">
        <v>585125</v>
      </c>
      <c r="J33443">
        <v>3</v>
      </c>
      <c r="K33443" t="s">
        <v>27</v>
      </c>
      <c r="L33443" t="s">
        <v>30</v>
      </c>
      <c r="M33443">
        <v>14</v>
      </c>
      <c r="N33443">
        <v>3</v>
      </c>
      <c r="O33443">
        <v>2</v>
      </c>
      <c r="P33443">
        <v>80</v>
      </c>
      <c r="Q33443">
        <v>1</v>
      </c>
      <c r="R33443">
        <v>8</v>
      </c>
      <c r="S33443">
        <v>3</v>
      </c>
      <c r="T33443">
        <v>1</v>
      </c>
      <c r="U33443">
        <v>7</v>
      </c>
      <c r="V33443">
        <v>3</v>
      </c>
      <c r="W33443">
        <v>5</v>
      </c>
      <c r="X33443">
        <v>6</v>
      </c>
      <c r="Y33443">
        <v>33</v>
      </c>
    </row>
    <row r="33444" spans="1:25" x14ac:dyDescent="0.3">
      <c r="A33444">
        <v>48848</v>
      </c>
      <c r="B33444" t="s">
        <v>42</v>
      </c>
      <c r="C33444" t="s">
        <v>31</v>
      </c>
      <c r="D33444" t="s">
        <v>25</v>
      </c>
      <c r="E33444" t="s">
        <v>30</v>
      </c>
      <c r="F33444">
        <v>0</v>
      </c>
      <c r="G33444">
        <v>99</v>
      </c>
      <c r="H33444">
        <v>34546</v>
      </c>
      <c r="I33444">
        <v>690920</v>
      </c>
      <c r="J33444">
        <v>6</v>
      </c>
      <c r="K33444" t="s">
        <v>27</v>
      </c>
      <c r="L33444" t="s">
        <v>26</v>
      </c>
      <c r="M33444">
        <v>3</v>
      </c>
      <c r="N33444">
        <v>1</v>
      </c>
      <c r="O33444">
        <v>3</v>
      </c>
      <c r="P33444">
        <v>80</v>
      </c>
      <c r="Q33444">
        <v>1</v>
      </c>
      <c r="R33444">
        <v>21</v>
      </c>
      <c r="S33444">
        <v>6</v>
      </c>
      <c r="T33444">
        <v>4</v>
      </c>
      <c r="U33444">
        <v>7</v>
      </c>
      <c r="V33444">
        <v>3</v>
      </c>
      <c r="W33444">
        <v>3</v>
      </c>
      <c r="X33444">
        <v>6</v>
      </c>
      <c r="Y33444">
        <v>46</v>
      </c>
    </row>
    <row r="33445" spans="1:25" x14ac:dyDescent="0.3">
      <c r="A33445">
        <v>49391</v>
      </c>
      <c r="B33445" t="s">
        <v>33</v>
      </c>
      <c r="C33445" t="s">
        <v>34</v>
      </c>
      <c r="D33445" t="s">
        <v>25</v>
      </c>
      <c r="E33445" t="s">
        <v>26</v>
      </c>
      <c r="F33445">
        <v>1</v>
      </c>
      <c r="G33445">
        <v>102</v>
      </c>
      <c r="H33445">
        <v>33121</v>
      </c>
      <c r="I33445">
        <v>993630</v>
      </c>
      <c r="J33445">
        <v>5</v>
      </c>
      <c r="K33445" t="s">
        <v>27</v>
      </c>
      <c r="L33445" t="s">
        <v>30</v>
      </c>
      <c r="M33445">
        <v>48</v>
      </c>
      <c r="N33445">
        <v>1</v>
      </c>
      <c r="O33445">
        <v>2</v>
      </c>
      <c r="P33445">
        <v>80</v>
      </c>
      <c r="Q33445">
        <v>1</v>
      </c>
      <c r="R33445">
        <v>10</v>
      </c>
      <c r="S33445">
        <v>2</v>
      </c>
      <c r="T33445">
        <v>3</v>
      </c>
      <c r="U33445">
        <v>7</v>
      </c>
      <c r="V33445">
        <v>6</v>
      </c>
      <c r="W33445">
        <v>5</v>
      </c>
      <c r="X33445">
        <v>6</v>
      </c>
      <c r="Y33445">
        <v>59</v>
      </c>
    </row>
    <row r="33446" spans="1:25" x14ac:dyDescent="0.3">
      <c r="A33446">
        <v>272</v>
      </c>
      <c r="B33446" t="s">
        <v>41</v>
      </c>
      <c r="C33446" t="s">
        <v>28</v>
      </c>
      <c r="D33446" t="s">
        <v>29</v>
      </c>
      <c r="E33446" t="s">
        <v>30</v>
      </c>
      <c r="F33446">
        <v>0</v>
      </c>
      <c r="G33446">
        <v>147</v>
      </c>
      <c r="H33446">
        <v>33754</v>
      </c>
      <c r="I33446">
        <v>675080</v>
      </c>
      <c r="J33446">
        <v>6</v>
      </c>
      <c r="K33446" t="s">
        <v>27</v>
      </c>
      <c r="L33446" t="s">
        <v>30</v>
      </c>
      <c r="M33446">
        <v>29</v>
      </c>
      <c r="N33446">
        <v>4</v>
      </c>
      <c r="O33446">
        <v>2</v>
      </c>
      <c r="P33446">
        <v>80</v>
      </c>
      <c r="Q33446">
        <v>2</v>
      </c>
      <c r="R33446">
        <v>27</v>
      </c>
      <c r="S33446">
        <v>5</v>
      </c>
      <c r="T33446">
        <v>2</v>
      </c>
      <c r="U33446">
        <v>7</v>
      </c>
      <c r="V33446">
        <v>6</v>
      </c>
      <c r="W33446">
        <v>4</v>
      </c>
      <c r="X33446">
        <v>6</v>
      </c>
      <c r="Y33446">
        <v>36</v>
      </c>
    </row>
    <row r="33447" spans="1:25" x14ac:dyDescent="0.3">
      <c r="A33447">
        <v>3259</v>
      </c>
      <c r="B33447" t="s">
        <v>33</v>
      </c>
      <c r="C33447" t="s">
        <v>24</v>
      </c>
      <c r="D33447" t="s">
        <v>29</v>
      </c>
      <c r="E33447" t="s">
        <v>26</v>
      </c>
      <c r="F33447">
        <v>1</v>
      </c>
      <c r="G33447">
        <v>33</v>
      </c>
      <c r="H33447">
        <v>50632</v>
      </c>
      <c r="I33447">
        <v>1265800</v>
      </c>
      <c r="J33447">
        <v>5</v>
      </c>
      <c r="K33447" t="s">
        <v>27</v>
      </c>
      <c r="L33447" t="s">
        <v>26</v>
      </c>
      <c r="M33447">
        <v>39</v>
      </c>
      <c r="N33447">
        <v>3</v>
      </c>
      <c r="O33447">
        <v>1</v>
      </c>
      <c r="P33447">
        <v>80</v>
      </c>
      <c r="Q33447">
        <v>2</v>
      </c>
      <c r="R33447">
        <v>29</v>
      </c>
      <c r="S33447">
        <v>6</v>
      </c>
      <c r="T33447">
        <v>3</v>
      </c>
      <c r="U33447">
        <v>7</v>
      </c>
      <c r="V33447">
        <v>1</v>
      </c>
      <c r="W33447">
        <v>4</v>
      </c>
      <c r="X33447">
        <v>6</v>
      </c>
      <c r="Y33447">
        <v>46</v>
      </c>
    </row>
    <row r="33448" spans="1:25" x14ac:dyDescent="0.3">
      <c r="A33448">
        <v>3870</v>
      </c>
      <c r="B33448" t="s">
        <v>39</v>
      </c>
      <c r="C33448" t="s">
        <v>31</v>
      </c>
      <c r="D33448" t="s">
        <v>25</v>
      </c>
      <c r="E33448" t="s">
        <v>30</v>
      </c>
      <c r="F33448">
        <v>0</v>
      </c>
      <c r="G33448">
        <v>42</v>
      </c>
      <c r="H33448">
        <v>11632</v>
      </c>
      <c r="I33448">
        <v>127952</v>
      </c>
      <c r="J33448">
        <v>1</v>
      </c>
      <c r="K33448" t="s">
        <v>27</v>
      </c>
      <c r="L33448" t="s">
        <v>26</v>
      </c>
      <c r="M33448">
        <v>33</v>
      </c>
      <c r="N33448">
        <v>4</v>
      </c>
      <c r="O33448">
        <v>3</v>
      </c>
      <c r="P33448">
        <v>80</v>
      </c>
      <c r="Q33448">
        <v>2</v>
      </c>
      <c r="R33448">
        <v>7</v>
      </c>
      <c r="S33448">
        <v>5</v>
      </c>
      <c r="T33448">
        <v>1</v>
      </c>
      <c r="U33448">
        <v>7</v>
      </c>
      <c r="V33448">
        <v>7</v>
      </c>
      <c r="W33448">
        <v>5</v>
      </c>
      <c r="X33448">
        <v>6</v>
      </c>
      <c r="Y33448">
        <v>54</v>
      </c>
    </row>
    <row r="33449" spans="1:25" x14ac:dyDescent="0.3">
      <c r="A33449">
        <v>3874</v>
      </c>
      <c r="B33449" t="s">
        <v>39</v>
      </c>
      <c r="C33449" t="s">
        <v>34</v>
      </c>
      <c r="D33449" t="s">
        <v>25</v>
      </c>
      <c r="E33449" t="s">
        <v>26</v>
      </c>
      <c r="F33449">
        <v>1</v>
      </c>
      <c r="G33449">
        <v>93</v>
      </c>
      <c r="H33449">
        <v>38706</v>
      </c>
      <c r="I33449">
        <v>812826</v>
      </c>
      <c r="J33449">
        <v>0</v>
      </c>
      <c r="K33449" t="s">
        <v>27</v>
      </c>
      <c r="L33449" t="s">
        <v>30</v>
      </c>
      <c r="M33449">
        <v>14</v>
      </c>
      <c r="N33449">
        <v>4</v>
      </c>
      <c r="O33449">
        <v>4</v>
      </c>
      <c r="P33449">
        <v>80</v>
      </c>
      <c r="Q33449">
        <v>2</v>
      </c>
      <c r="R33449">
        <v>23</v>
      </c>
      <c r="S33449">
        <v>5</v>
      </c>
      <c r="T33449">
        <v>4</v>
      </c>
      <c r="U33449">
        <v>7</v>
      </c>
      <c r="V33449">
        <v>5</v>
      </c>
      <c r="W33449">
        <v>5</v>
      </c>
      <c r="X33449">
        <v>6</v>
      </c>
      <c r="Y33449">
        <v>40</v>
      </c>
    </row>
    <row r="33450" spans="1:25" x14ac:dyDescent="0.3">
      <c r="A33450">
        <v>4031</v>
      </c>
      <c r="B33450" t="s">
        <v>40</v>
      </c>
      <c r="C33450" t="s">
        <v>32</v>
      </c>
      <c r="D33450" t="s">
        <v>25</v>
      </c>
      <c r="E33450" t="s">
        <v>26</v>
      </c>
      <c r="F33450">
        <v>1</v>
      </c>
      <c r="G33450">
        <v>171</v>
      </c>
      <c r="H33450">
        <v>21856</v>
      </c>
      <c r="I33450">
        <v>349696</v>
      </c>
      <c r="J33450">
        <v>4</v>
      </c>
      <c r="K33450" t="s">
        <v>27</v>
      </c>
      <c r="L33450" t="s">
        <v>30</v>
      </c>
      <c r="M33450">
        <v>43</v>
      </c>
      <c r="N33450">
        <v>2</v>
      </c>
      <c r="O33450">
        <v>4</v>
      </c>
      <c r="P33450">
        <v>80</v>
      </c>
      <c r="Q33450">
        <v>2</v>
      </c>
      <c r="R33450">
        <v>11</v>
      </c>
      <c r="S33450">
        <v>5</v>
      </c>
      <c r="T33450">
        <v>3</v>
      </c>
      <c r="U33450">
        <v>7</v>
      </c>
      <c r="V33450">
        <v>6</v>
      </c>
      <c r="W33450">
        <v>4</v>
      </c>
      <c r="X33450">
        <v>6</v>
      </c>
      <c r="Y33450">
        <v>49</v>
      </c>
    </row>
    <row r="33451" spans="1:25" x14ac:dyDescent="0.3">
      <c r="A33451">
        <v>6038</v>
      </c>
      <c r="B33451" t="s">
        <v>42</v>
      </c>
      <c r="C33451" t="s">
        <v>38</v>
      </c>
      <c r="D33451" t="s">
        <v>29</v>
      </c>
      <c r="E33451" t="s">
        <v>26</v>
      </c>
      <c r="F33451">
        <v>1</v>
      </c>
      <c r="G33451">
        <v>87</v>
      </c>
      <c r="H33451">
        <v>45965</v>
      </c>
      <c r="I33451">
        <v>781405</v>
      </c>
      <c r="J33451">
        <v>3</v>
      </c>
      <c r="K33451" t="s">
        <v>27</v>
      </c>
      <c r="L33451" t="s">
        <v>30</v>
      </c>
      <c r="M33451">
        <v>41</v>
      </c>
      <c r="N33451">
        <v>1</v>
      </c>
      <c r="O33451">
        <v>4</v>
      </c>
      <c r="P33451">
        <v>80</v>
      </c>
      <c r="Q33451">
        <v>2</v>
      </c>
      <c r="R33451">
        <v>22</v>
      </c>
      <c r="S33451">
        <v>5</v>
      </c>
      <c r="T33451">
        <v>3</v>
      </c>
      <c r="U33451">
        <v>7</v>
      </c>
      <c r="V33451">
        <v>5</v>
      </c>
      <c r="W33451">
        <v>6</v>
      </c>
      <c r="X33451">
        <v>6</v>
      </c>
      <c r="Y33451">
        <v>56</v>
      </c>
    </row>
    <row r="33452" spans="1:25" x14ac:dyDescent="0.3">
      <c r="A33452">
        <v>7555</v>
      </c>
      <c r="B33452" t="s">
        <v>23</v>
      </c>
      <c r="C33452" t="s">
        <v>31</v>
      </c>
      <c r="D33452" t="s">
        <v>29</v>
      </c>
      <c r="E33452" t="s">
        <v>26</v>
      </c>
      <c r="F33452">
        <v>1</v>
      </c>
      <c r="G33452">
        <v>154</v>
      </c>
      <c r="H33452">
        <v>2332</v>
      </c>
      <c r="I33452">
        <v>16324</v>
      </c>
      <c r="J33452">
        <v>3</v>
      </c>
      <c r="K33452" t="s">
        <v>27</v>
      </c>
      <c r="L33452" t="s">
        <v>30</v>
      </c>
      <c r="M33452">
        <v>48</v>
      </c>
      <c r="N33452">
        <v>4</v>
      </c>
      <c r="O33452">
        <v>3</v>
      </c>
      <c r="P33452">
        <v>80</v>
      </c>
      <c r="Q33452">
        <v>2</v>
      </c>
      <c r="R33452">
        <v>36</v>
      </c>
      <c r="S33452">
        <v>2</v>
      </c>
      <c r="T33452">
        <v>2</v>
      </c>
      <c r="U33452">
        <v>7</v>
      </c>
      <c r="V33452">
        <v>6</v>
      </c>
      <c r="W33452">
        <v>4</v>
      </c>
      <c r="X33452">
        <v>6</v>
      </c>
      <c r="Y33452">
        <v>52</v>
      </c>
    </row>
    <row r="33453" spans="1:25" x14ac:dyDescent="0.3">
      <c r="A33453">
        <v>7659</v>
      </c>
      <c r="B33453" t="s">
        <v>39</v>
      </c>
      <c r="C33453" t="s">
        <v>28</v>
      </c>
      <c r="D33453" t="s">
        <v>25</v>
      </c>
      <c r="E33453" t="s">
        <v>26</v>
      </c>
      <c r="F33453">
        <v>1</v>
      </c>
      <c r="G33453">
        <v>95</v>
      </c>
      <c r="H33453">
        <v>31071</v>
      </c>
      <c r="I33453">
        <v>124284</v>
      </c>
      <c r="J33453">
        <v>4</v>
      </c>
      <c r="K33453" t="s">
        <v>27</v>
      </c>
      <c r="L33453" t="s">
        <v>30</v>
      </c>
      <c r="M33453">
        <v>1</v>
      </c>
      <c r="N33453">
        <v>1</v>
      </c>
      <c r="O33453">
        <v>2</v>
      </c>
      <c r="P33453">
        <v>80</v>
      </c>
      <c r="Q33453">
        <v>2</v>
      </c>
      <c r="R33453">
        <v>39</v>
      </c>
      <c r="S33453">
        <v>1</v>
      </c>
      <c r="T33453">
        <v>2</v>
      </c>
      <c r="U33453">
        <v>7</v>
      </c>
      <c r="V33453">
        <v>6</v>
      </c>
      <c r="W33453">
        <v>7</v>
      </c>
      <c r="X33453">
        <v>6</v>
      </c>
      <c r="Y33453">
        <v>18</v>
      </c>
    </row>
    <row r="33454" spans="1:25" x14ac:dyDescent="0.3">
      <c r="A33454">
        <v>8062</v>
      </c>
      <c r="B33454" t="s">
        <v>33</v>
      </c>
      <c r="C33454" t="s">
        <v>28</v>
      </c>
      <c r="D33454" t="s">
        <v>29</v>
      </c>
      <c r="E33454" t="s">
        <v>30</v>
      </c>
      <c r="F33454">
        <v>0</v>
      </c>
      <c r="G33454">
        <v>161</v>
      </c>
      <c r="H33454">
        <v>40815</v>
      </c>
      <c r="I33454">
        <v>81630</v>
      </c>
      <c r="J33454">
        <v>6</v>
      </c>
      <c r="K33454" t="s">
        <v>27</v>
      </c>
      <c r="L33454" t="s">
        <v>26</v>
      </c>
      <c r="M33454">
        <v>32</v>
      </c>
      <c r="N33454">
        <v>2</v>
      </c>
      <c r="O33454">
        <v>4</v>
      </c>
      <c r="P33454">
        <v>80</v>
      </c>
      <c r="Q33454">
        <v>2</v>
      </c>
      <c r="R33454">
        <v>8</v>
      </c>
      <c r="S33454">
        <v>2</v>
      </c>
      <c r="T33454">
        <v>2</v>
      </c>
      <c r="U33454">
        <v>7</v>
      </c>
      <c r="V33454">
        <v>2</v>
      </c>
      <c r="W33454">
        <v>5</v>
      </c>
      <c r="X33454">
        <v>6</v>
      </c>
      <c r="Y33454">
        <v>27</v>
      </c>
    </row>
    <row r="33455" spans="1:25" x14ac:dyDescent="0.3">
      <c r="A33455">
        <v>8075</v>
      </c>
      <c r="B33455" t="s">
        <v>40</v>
      </c>
      <c r="C33455" t="s">
        <v>31</v>
      </c>
      <c r="D33455" t="s">
        <v>29</v>
      </c>
      <c r="E33455" t="s">
        <v>30</v>
      </c>
      <c r="F33455">
        <v>0</v>
      </c>
      <c r="G33455">
        <v>90</v>
      </c>
      <c r="H33455">
        <v>50795</v>
      </c>
      <c r="I33455">
        <v>761925</v>
      </c>
      <c r="J33455">
        <v>6</v>
      </c>
      <c r="K33455" t="s">
        <v>27</v>
      </c>
      <c r="L33455" t="s">
        <v>30</v>
      </c>
      <c r="M33455">
        <v>6</v>
      </c>
      <c r="N33455">
        <v>1</v>
      </c>
      <c r="O33455">
        <v>3</v>
      </c>
      <c r="P33455">
        <v>80</v>
      </c>
      <c r="Q33455">
        <v>2</v>
      </c>
      <c r="R33455">
        <v>9</v>
      </c>
      <c r="S33455">
        <v>3</v>
      </c>
      <c r="T33455">
        <v>1</v>
      </c>
      <c r="U33455">
        <v>7</v>
      </c>
      <c r="V33455">
        <v>3</v>
      </c>
      <c r="W33455">
        <v>3</v>
      </c>
      <c r="X33455">
        <v>6</v>
      </c>
      <c r="Y33455">
        <v>58</v>
      </c>
    </row>
    <row r="33456" spans="1:25" x14ac:dyDescent="0.3">
      <c r="A33456">
        <v>8300</v>
      </c>
      <c r="B33456" t="s">
        <v>33</v>
      </c>
      <c r="C33456" t="s">
        <v>33</v>
      </c>
      <c r="D33456" t="s">
        <v>29</v>
      </c>
      <c r="E33456" t="s">
        <v>30</v>
      </c>
      <c r="F33456">
        <v>0</v>
      </c>
      <c r="G33456">
        <v>83</v>
      </c>
      <c r="H33456">
        <v>11029</v>
      </c>
      <c r="I33456">
        <v>264696</v>
      </c>
      <c r="J33456">
        <v>1</v>
      </c>
      <c r="K33456" t="s">
        <v>27</v>
      </c>
      <c r="L33456" t="s">
        <v>26</v>
      </c>
      <c r="M33456">
        <v>22</v>
      </c>
      <c r="N33456">
        <v>4</v>
      </c>
      <c r="O33456">
        <v>3</v>
      </c>
      <c r="P33456">
        <v>80</v>
      </c>
      <c r="Q33456">
        <v>2</v>
      </c>
      <c r="R33456">
        <v>10</v>
      </c>
      <c r="S33456">
        <v>1</v>
      </c>
      <c r="T33456">
        <v>3</v>
      </c>
      <c r="U33456">
        <v>7</v>
      </c>
      <c r="V33456">
        <v>2</v>
      </c>
      <c r="W33456">
        <v>3</v>
      </c>
      <c r="X33456">
        <v>6</v>
      </c>
      <c r="Y33456">
        <v>51</v>
      </c>
    </row>
    <row r="33457" spans="1:25" x14ac:dyDescent="0.3">
      <c r="A33457">
        <v>9239</v>
      </c>
      <c r="B33457" t="s">
        <v>41</v>
      </c>
      <c r="C33457" t="s">
        <v>33</v>
      </c>
      <c r="D33457" t="s">
        <v>29</v>
      </c>
      <c r="E33457" t="s">
        <v>30</v>
      </c>
      <c r="F33457">
        <v>0</v>
      </c>
      <c r="G33457">
        <v>93</v>
      </c>
      <c r="H33457">
        <v>12467</v>
      </c>
      <c r="I33457">
        <v>361543</v>
      </c>
      <c r="J33457">
        <v>0</v>
      </c>
      <c r="K33457" t="s">
        <v>27</v>
      </c>
      <c r="L33457" t="s">
        <v>30</v>
      </c>
      <c r="M33457">
        <v>47</v>
      </c>
      <c r="N33457">
        <v>2</v>
      </c>
      <c r="O33457">
        <v>3</v>
      </c>
      <c r="P33457">
        <v>80</v>
      </c>
      <c r="Q33457">
        <v>2</v>
      </c>
      <c r="R33457">
        <v>13</v>
      </c>
      <c r="S33457">
        <v>3</v>
      </c>
      <c r="T33457">
        <v>4</v>
      </c>
      <c r="U33457">
        <v>7</v>
      </c>
      <c r="V33457">
        <v>6</v>
      </c>
      <c r="W33457">
        <v>2</v>
      </c>
      <c r="X33457">
        <v>6</v>
      </c>
      <c r="Y33457">
        <v>19</v>
      </c>
    </row>
    <row r="33458" spans="1:25" x14ac:dyDescent="0.3">
      <c r="A33458">
        <v>9920</v>
      </c>
      <c r="B33458" t="s">
        <v>40</v>
      </c>
      <c r="C33458" t="s">
        <v>34</v>
      </c>
      <c r="D33458" t="s">
        <v>25</v>
      </c>
      <c r="E33458" t="s">
        <v>30</v>
      </c>
      <c r="F33458">
        <v>0</v>
      </c>
      <c r="G33458">
        <v>82</v>
      </c>
      <c r="H33458">
        <v>23942</v>
      </c>
      <c r="I33458">
        <v>143652</v>
      </c>
      <c r="J33458">
        <v>3</v>
      </c>
      <c r="K33458" t="s">
        <v>27</v>
      </c>
      <c r="L33458" t="s">
        <v>30</v>
      </c>
      <c r="M33458">
        <v>45</v>
      </c>
      <c r="N33458">
        <v>1</v>
      </c>
      <c r="O33458">
        <v>2</v>
      </c>
      <c r="P33458">
        <v>80</v>
      </c>
      <c r="Q33458">
        <v>2</v>
      </c>
      <c r="R33458">
        <v>9</v>
      </c>
      <c r="S33458">
        <v>1</v>
      </c>
      <c r="T33458">
        <v>2</v>
      </c>
      <c r="U33458">
        <v>7</v>
      </c>
      <c r="V33458">
        <v>3</v>
      </c>
      <c r="W33458">
        <v>5</v>
      </c>
      <c r="X33458">
        <v>6</v>
      </c>
      <c r="Y33458">
        <v>38</v>
      </c>
    </row>
    <row r="33459" spans="1:25" x14ac:dyDescent="0.3">
      <c r="A33459">
        <v>13075</v>
      </c>
      <c r="B33459" t="s">
        <v>39</v>
      </c>
      <c r="C33459" t="s">
        <v>31</v>
      </c>
      <c r="D33459" t="s">
        <v>25</v>
      </c>
      <c r="E33459" t="s">
        <v>30</v>
      </c>
      <c r="F33459">
        <v>0</v>
      </c>
      <c r="G33459">
        <v>69</v>
      </c>
      <c r="H33459">
        <v>16066</v>
      </c>
      <c r="I33459">
        <v>385584</v>
      </c>
      <c r="J33459">
        <v>5</v>
      </c>
      <c r="K33459" t="s">
        <v>27</v>
      </c>
      <c r="L33459" t="s">
        <v>26</v>
      </c>
      <c r="M33459">
        <v>11</v>
      </c>
      <c r="N33459">
        <v>1</v>
      </c>
      <c r="O33459">
        <v>1</v>
      </c>
      <c r="P33459">
        <v>80</v>
      </c>
      <c r="Q33459">
        <v>2</v>
      </c>
      <c r="R33459">
        <v>17</v>
      </c>
      <c r="S33459">
        <v>6</v>
      </c>
      <c r="T33459">
        <v>1</v>
      </c>
      <c r="U33459">
        <v>7</v>
      </c>
      <c r="V33459">
        <v>3</v>
      </c>
      <c r="W33459">
        <v>3</v>
      </c>
      <c r="X33459">
        <v>6</v>
      </c>
      <c r="Y33459">
        <v>29</v>
      </c>
    </row>
    <row r="33460" spans="1:25" x14ac:dyDescent="0.3">
      <c r="A33460">
        <v>13422</v>
      </c>
      <c r="B33460" t="s">
        <v>39</v>
      </c>
      <c r="C33460" t="s">
        <v>35</v>
      </c>
      <c r="D33460" t="s">
        <v>29</v>
      </c>
      <c r="E33460" t="s">
        <v>26</v>
      </c>
      <c r="F33460">
        <v>1</v>
      </c>
      <c r="G33460">
        <v>188</v>
      </c>
      <c r="H33460">
        <v>48417</v>
      </c>
      <c r="I33460">
        <v>1113591</v>
      </c>
      <c r="J33460">
        <v>2</v>
      </c>
      <c r="K33460" t="s">
        <v>27</v>
      </c>
      <c r="L33460" t="s">
        <v>26</v>
      </c>
      <c r="M33460">
        <v>41</v>
      </c>
      <c r="N33460">
        <v>4</v>
      </c>
      <c r="O33460">
        <v>4</v>
      </c>
      <c r="P33460">
        <v>80</v>
      </c>
      <c r="Q33460">
        <v>2</v>
      </c>
      <c r="R33460">
        <v>25</v>
      </c>
      <c r="S33460">
        <v>2</v>
      </c>
      <c r="T33460">
        <v>2</v>
      </c>
      <c r="U33460">
        <v>7</v>
      </c>
      <c r="V33460">
        <v>1</v>
      </c>
      <c r="W33460">
        <v>1</v>
      </c>
      <c r="X33460">
        <v>6</v>
      </c>
      <c r="Y33460">
        <v>31</v>
      </c>
    </row>
    <row r="33461" spans="1:25" x14ac:dyDescent="0.3">
      <c r="A33461">
        <v>16279</v>
      </c>
      <c r="B33461" t="s">
        <v>41</v>
      </c>
      <c r="C33461" t="s">
        <v>24</v>
      </c>
      <c r="D33461" t="s">
        <v>29</v>
      </c>
      <c r="E33461" t="s">
        <v>30</v>
      </c>
      <c r="F33461">
        <v>0</v>
      </c>
      <c r="G33461">
        <v>56</v>
      </c>
      <c r="H33461">
        <v>41076</v>
      </c>
      <c r="I33461">
        <v>328608</v>
      </c>
      <c r="J33461">
        <v>8</v>
      </c>
      <c r="K33461" t="s">
        <v>27</v>
      </c>
      <c r="L33461" t="s">
        <v>30</v>
      </c>
      <c r="M33461">
        <v>3</v>
      </c>
      <c r="N33461">
        <v>2</v>
      </c>
      <c r="O33461">
        <v>3</v>
      </c>
      <c r="P33461">
        <v>80</v>
      </c>
      <c r="Q33461">
        <v>2</v>
      </c>
      <c r="R33461">
        <v>39</v>
      </c>
      <c r="S33461">
        <v>5</v>
      </c>
      <c r="T33461">
        <v>4</v>
      </c>
      <c r="U33461">
        <v>7</v>
      </c>
      <c r="V33461">
        <v>5</v>
      </c>
      <c r="W33461">
        <v>2</v>
      </c>
      <c r="X33461">
        <v>6</v>
      </c>
      <c r="Y33461">
        <v>55</v>
      </c>
    </row>
    <row r="33462" spans="1:25" x14ac:dyDescent="0.3">
      <c r="A33462">
        <v>16319</v>
      </c>
      <c r="B33462" t="s">
        <v>42</v>
      </c>
      <c r="C33462" t="s">
        <v>35</v>
      </c>
      <c r="D33462" t="s">
        <v>29</v>
      </c>
      <c r="E33462" t="s">
        <v>30</v>
      </c>
      <c r="F33462">
        <v>0</v>
      </c>
      <c r="G33462">
        <v>114</v>
      </c>
      <c r="H33462">
        <v>10833</v>
      </c>
      <c r="I33462">
        <v>140829</v>
      </c>
      <c r="J33462">
        <v>8</v>
      </c>
      <c r="K33462" t="s">
        <v>27</v>
      </c>
      <c r="L33462" t="s">
        <v>30</v>
      </c>
      <c r="M33462">
        <v>0</v>
      </c>
      <c r="N33462">
        <v>2</v>
      </c>
      <c r="O33462">
        <v>4</v>
      </c>
      <c r="P33462">
        <v>80</v>
      </c>
      <c r="Q33462">
        <v>2</v>
      </c>
      <c r="R33462">
        <v>34</v>
      </c>
      <c r="S33462">
        <v>3</v>
      </c>
      <c r="T33462">
        <v>2</v>
      </c>
      <c r="U33462">
        <v>7</v>
      </c>
      <c r="V33462">
        <v>6</v>
      </c>
      <c r="W33462">
        <v>4</v>
      </c>
      <c r="X33462">
        <v>6</v>
      </c>
      <c r="Y33462">
        <v>47</v>
      </c>
    </row>
    <row r="33463" spans="1:25" x14ac:dyDescent="0.3">
      <c r="A33463">
        <v>16406</v>
      </c>
      <c r="B33463" t="s">
        <v>42</v>
      </c>
      <c r="C33463" t="s">
        <v>34</v>
      </c>
      <c r="D33463" t="s">
        <v>25</v>
      </c>
      <c r="E33463" t="s">
        <v>30</v>
      </c>
      <c r="F33463">
        <v>0</v>
      </c>
      <c r="G33463">
        <v>66</v>
      </c>
      <c r="H33463">
        <v>15115</v>
      </c>
      <c r="I33463">
        <v>438335</v>
      </c>
      <c r="J33463">
        <v>4</v>
      </c>
      <c r="K33463" t="s">
        <v>27</v>
      </c>
      <c r="L33463" t="s">
        <v>30</v>
      </c>
      <c r="M33463">
        <v>46</v>
      </c>
      <c r="N33463">
        <v>3</v>
      </c>
      <c r="O33463">
        <v>1</v>
      </c>
      <c r="P33463">
        <v>80</v>
      </c>
      <c r="Q33463">
        <v>2</v>
      </c>
      <c r="R33463">
        <v>21</v>
      </c>
      <c r="S33463">
        <v>2</v>
      </c>
      <c r="T33463">
        <v>3</v>
      </c>
      <c r="U33463">
        <v>7</v>
      </c>
      <c r="V33463">
        <v>6</v>
      </c>
      <c r="W33463">
        <v>4</v>
      </c>
      <c r="X33463">
        <v>6</v>
      </c>
      <c r="Y33463">
        <v>26</v>
      </c>
    </row>
    <row r="33464" spans="1:25" x14ac:dyDescent="0.3">
      <c r="A33464">
        <v>18986</v>
      </c>
      <c r="B33464" t="s">
        <v>23</v>
      </c>
      <c r="C33464" t="s">
        <v>24</v>
      </c>
      <c r="D33464" t="s">
        <v>29</v>
      </c>
      <c r="E33464" t="s">
        <v>26</v>
      </c>
      <c r="F33464">
        <v>1</v>
      </c>
      <c r="G33464">
        <v>79</v>
      </c>
      <c r="H33464">
        <v>35985</v>
      </c>
      <c r="I33464">
        <v>35985</v>
      </c>
      <c r="J33464">
        <v>8</v>
      </c>
      <c r="K33464" t="s">
        <v>27</v>
      </c>
      <c r="L33464" t="s">
        <v>30</v>
      </c>
      <c r="M33464">
        <v>4</v>
      </c>
      <c r="N33464">
        <v>2</v>
      </c>
      <c r="O33464">
        <v>4</v>
      </c>
      <c r="P33464">
        <v>80</v>
      </c>
      <c r="Q33464">
        <v>2</v>
      </c>
      <c r="R33464">
        <v>39</v>
      </c>
      <c r="S33464">
        <v>6</v>
      </c>
      <c r="T33464">
        <v>4</v>
      </c>
      <c r="U33464">
        <v>7</v>
      </c>
      <c r="V33464">
        <v>1</v>
      </c>
      <c r="W33464">
        <v>4</v>
      </c>
      <c r="X33464">
        <v>6</v>
      </c>
      <c r="Y33464">
        <v>45</v>
      </c>
    </row>
    <row r="33465" spans="1:25" x14ac:dyDescent="0.3">
      <c r="A33465">
        <v>19738</v>
      </c>
      <c r="B33465" t="s">
        <v>42</v>
      </c>
      <c r="C33465" t="s">
        <v>31</v>
      </c>
      <c r="D33465" t="s">
        <v>29</v>
      </c>
      <c r="E33465" t="s">
        <v>26</v>
      </c>
      <c r="F33465">
        <v>1</v>
      </c>
      <c r="G33465">
        <v>51</v>
      </c>
      <c r="H33465">
        <v>48436</v>
      </c>
      <c r="I33465">
        <v>726540</v>
      </c>
      <c r="J33465">
        <v>0</v>
      </c>
      <c r="K33465" t="s">
        <v>27</v>
      </c>
      <c r="L33465" t="s">
        <v>26</v>
      </c>
      <c r="M33465">
        <v>3</v>
      </c>
      <c r="N33465">
        <v>2</v>
      </c>
      <c r="O33465">
        <v>1</v>
      </c>
      <c r="P33465">
        <v>80</v>
      </c>
      <c r="Q33465">
        <v>2</v>
      </c>
      <c r="R33465">
        <v>20</v>
      </c>
      <c r="S33465">
        <v>2</v>
      </c>
      <c r="T33465">
        <v>2</v>
      </c>
      <c r="U33465">
        <v>7</v>
      </c>
      <c r="V33465">
        <v>5</v>
      </c>
      <c r="W33465">
        <v>7</v>
      </c>
      <c r="X33465">
        <v>6</v>
      </c>
      <c r="Y33465">
        <v>33</v>
      </c>
    </row>
    <row r="33466" spans="1:25" x14ac:dyDescent="0.3">
      <c r="A33466">
        <v>20903</v>
      </c>
      <c r="B33466" t="s">
        <v>33</v>
      </c>
      <c r="C33466" t="s">
        <v>37</v>
      </c>
      <c r="D33466" t="s">
        <v>29</v>
      </c>
      <c r="E33466" t="s">
        <v>30</v>
      </c>
      <c r="F33466">
        <v>0</v>
      </c>
      <c r="G33466">
        <v>143</v>
      </c>
      <c r="H33466">
        <v>33137</v>
      </c>
      <c r="I33466">
        <v>397644</v>
      </c>
      <c r="J33466">
        <v>5</v>
      </c>
      <c r="K33466" t="s">
        <v>27</v>
      </c>
      <c r="L33466" t="s">
        <v>30</v>
      </c>
      <c r="M33466">
        <v>1</v>
      </c>
      <c r="N33466">
        <v>4</v>
      </c>
      <c r="O33466">
        <v>4</v>
      </c>
      <c r="P33466">
        <v>80</v>
      </c>
      <c r="Q33466">
        <v>2</v>
      </c>
      <c r="R33466">
        <v>12</v>
      </c>
      <c r="S33466">
        <v>4</v>
      </c>
      <c r="T33466">
        <v>3</v>
      </c>
      <c r="U33466">
        <v>7</v>
      </c>
      <c r="V33466">
        <v>2</v>
      </c>
      <c r="W33466">
        <v>3</v>
      </c>
      <c r="X33466">
        <v>6</v>
      </c>
      <c r="Y33466">
        <v>44</v>
      </c>
    </row>
    <row r="33467" spans="1:25" x14ac:dyDescent="0.3">
      <c r="A33467">
        <v>21433</v>
      </c>
      <c r="B33467" t="s">
        <v>41</v>
      </c>
      <c r="C33467" t="s">
        <v>35</v>
      </c>
      <c r="D33467" t="s">
        <v>29</v>
      </c>
      <c r="E33467" t="s">
        <v>30</v>
      </c>
      <c r="F33467">
        <v>0</v>
      </c>
      <c r="G33467">
        <v>85</v>
      </c>
      <c r="H33467">
        <v>24181</v>
      </c>
      <c r="I33467">
        <v>145086</v>
      </c>
      <c r="J33467">
        <v>3</v>
      </c>
      <c r="K33467" t="s">
        <v>27</v>
      </c>
      <c r="L33467" t="s">
        <v>26</v>
      </c>
      <c r="M33467">
        <v>30</v>
      </c>
      <c r="N33467">
        <v>1</v>
      </c>
      <c r="O33467">
        <v>2</v>
      </c>
      <c r="P33467">
        <v>80</v>
      </c>
      <c r="Q33467">
        <v>2</v>
      </c>
      <c r="R33467">
        <v>13</v>
      </c>
      <c r="S33467">
        <v>5</v>
      </c>
      <c r="T33467">
        <v>2</v>
      </c>
      <c r="U33467">
        <v>7</v>
      </c>
      <c r="V33467">
        <v>6</v>
      </c>
      <c r="W33467">
        <v>3</v>
      </c>
      <c r="X33467">
        <v>6</v>
      </c>
      <c r="Y33467">
        <v>33</v>
      </c>
    </row>
    <row r="33468" spans="1:25" x14ac:dyDescent="0.3">
      <c r="A33468">
        <v>22589</v>
      </c>
      <c r="B33468" t="s">
        <v>33</v>
      </c>
      <c r="C33468" t="s">
        <v>33</v>
      </c>
      <c r="D33468" t="s">
        <v>25</v>
      </c>
      <c r="E33468" t="s">
        <v>26</v>
      </c>
      <c r="F33468">
        <v>1</v>
      </c>
      <c r="G33468">
        <v>139</v>
      </c>
      <c r="H33468">
        <v>40704</v>
      </c>
      <c r="I33468">
        <v>854784</v>
      </c>
      <c r="J33468">
        <v>0</v>
      </c>
      <c r="K33468" t="s">
        <v>27</v>
      </c>
      <c r="L33468" t="s">
        <v>26</v>
      </c>
      <c r="M33468">
        <v>27</v>
      </c>
      <c r="N33468">
        <v>4</v>
      </c>
      <c r="O33468">
        <v>2</v>
      </c>
      <c r="P33468">
        <v>80</v>
      </c>
      <c r="Q33468">
        <v>2</v>
      </c>
      <c r="R33468">
        <v>25</v>
      </c>
      <c r="S33468">
        <v>1</v>
      </c>
      <c r="T33468">
        <v>4</v>
      </c>
      <c r="U33468">
        <v>7</v>
      </c>
      <c r="V33468">
        <v>3</v>
      </c>
      <c r="W33468">
        <v>1</v>
      </c>
      <c r="X33468">
        <v>6</v>
      </c>
      <c r="Y33468">
        <v>19</v>
      </c>
    </row>
    <row r="33469" spans="1:25" x14ac:dyDescent="0.3">
      <c r="A33469">
        <v>22744</v>
      </c>
      <c r="B33469" t="s">
        <v>42</v>
      </c>
      <c r="C33469" t="s">
        <v>28</v>
      </c>
      <c r="D33469" t="s">
        <v>25</v>
      </c>
      <c r="E33469" t="s">
        <v>30</v>
      </c>
      <c r="F33469">
        <v>0</v>
      </c>
      <c r="G33469">
        <v>95</v>
      </c>
      <c r="H33469">
        <v>16012</v>
      </c>
      <c r="I33469">
        <v>16012</v>
      </c>
      <c r="J33469">
        <v>2</v>
      </c>
      <c r="K33469" t="s">
        <v>27</v>
      </c>
      <c r="L33469" t="s">
        <v>30</v>
      </c>
      <c r="M33469">
        <v>13</v>
      </c>
      <c r="N33469">
        <v>3</v>
      </c>
      <c r="O33469">
        <v>4</v>
      </c>
      <c r="P33469">
        <v>80</v>
      </c>
      <c r="Q33469">
        <v>2</v>
      </c>
      <c r="R33469">
        <v>14</v>
      </c>
      <c r="S33469">
        <v>5</v>
      </c>
      <c r="T33469">
        <v>4</v>
      </c>
      <c r="U33469">
        <v>7</v>
      </c>
      <c r="V33469">
        <v>5</v>
      </c>
      <c r="W33469">
        <v>6</v>
      </c>
      <c r="X33469">
        <v>6</v>
      </c>
      <c r="Y33469">
        <v>32</v>
      </c>
    </row>
    <row r="33470" spans="1:25" x14ac:dyDescent="0.3">
      <c r="A33470">
        <v>22909</v>
      </c>
      <c r="B33470" t="s">
        <v>33</v>
      </c>
      <c r="C33470" t="s">
        <v>37</v>
      </c>
      <c r="D33470" t="s">
        <v>25</v>
      </c>
      <c r="E33470" t="s">
        <v>30</v>
      </c>
      <c r="F33470">
        <v>0</v>
      </c>
      <c r="G33470">
        <v>177</v>
      </c>
      <c r="H33470">
        <v>48447</v>
      </c>
      <c r="I33470">
        <v>48447</v>
      </c>
      <c r="J33470">
        <v>6</v>
      </c>
      <c r="K33470" t="s">
        <v>27</v>
      </c>
      <c r="L33470" t="s">
        <v>26</v>
      </c>
      <c r="M33470">
        <v>6</v>
      </c>
      <c r="N33470">
        <v>1</v>
      </c>
      <c r="O33470">
        <v>1</v>
      </c>
      <c r="P33470">
        <v>80</v>
      </c>
      <c r="Q33470">
        <v>2</v>
      </c>
      <c r="R33470">
        <v>14</v>
      </c>
      <c r="S33470">
        <v>1</v>
      </c>
      <c r="T33470">
        <v>2</v>
      </c>
      <c r="U33470">
        <v>7</v>
      </c>
      <c r="V33470">
        <v>7</v>
      </c>
      <c r="W33470">
        <v>1</v>
      </c>
      <c r="X33470">
        <v>6</v>
      </c>
      <c r="Y33470">
        <v>23</v>
      </c>
    </row>
    <row r="33471" spans="1:25" x14ac:dyDescent="0.3">
      <c r="A33471">
        <v>23426</v>
      </c>
      <c r="B33471" t="s">
        <v>33</v>
      </c>
      <c r="C33471" t="s">
        <v>33</v>
      </c>
      <c r="D33471" t="s">
        <v>25</v>
      </c>
      <c r="E33471" t="s">
        <v>26</v>
      </c>
      <c r="F33471">
        <v>1</v>
      </c>
      <c r="G33471">
        <v>64</v>
      </c>
      <c r="H33471">
        <v>9870</v>
      </c>
      <c r="I33471">
        <v>49350</v>
      </c>
      <c r="J33471">
        <v>4</v>
      </c>
      <c r="K33471" t="s">
        <v>27</v>
      </c>
      <c r="L33471" t="s">
        <v>30</v>
      </c>
      <c r="M33471">
        <v>44</v>
      </c>
      <c r="N33471">
        <v>1</v>
      </c>
      <c r="O33471">
        <v>2</v>
      </c>
      <c r="P33471">
        <v>80</v>
      </c>
      <c r="Q33471">
        <v>2</v>
      </c>
      <c r="R33471">
        <v>26</v>
      </c>
      <c r="S33471">
        <v>2</v>
      </c>
      <c r="T33471">
        <v>4</v>
      </c>
      <c r="U33471">
        <v>7</v>
      </c>
      <c r="V33471">
        <v>2</v>
      </c>
      <c r="W33471">
        <v>7</v>
      </c>
      <c r="X33471">
        <v>6</v>
      </c>
      <c r="Y33471">
        <v>35</v>
      </c>
    </row>
    <row r="33472" spans="1:25" x14ac:dyDescent="0.3">
      <c r="A33472">
        <v>23678</v>
      </c>
      <c r="B33472" t="s">
        <v>42</v>
      </c>
      <c r="C33472" t="s">
        <v>31</v>
      </c>
      <c r="D33472" t="s">
        <v>29</v>
      </c>
      <c r="E33472" t="s">
        <v>30</v>
      </c>
      <c r="F33472">
        <v>0</v>
      </c>
      <c r="G33472">
        <v>71</v>
      </c>
      <c r="H33472">
        <v>46414</v>
      </c>
      <c r="I33472">
        <v>185656</v>
      </c>
      <c r="J33472">
        <v>2</v>
      </c>
      <c r="K33472" t="s">
        <v>27</v>
      </c>
      <c r="L33472" t="s">
        <v>30</v>
      </c>
      <c r="M33472">
        <v>7</v>
      </c>
      <c r="N33472">
        <v>4</v>
      </c>
      <c r="O33472">
        <v>3</v>
      </c>
      <c r="P33472">
        <v>80</v>
      </c>
      <c r="Q33472">
        <v>2</v>
      </c>
      <c r="R33472">
        <v>32</v>
      </c>
      <c r="S33472">
        <v>3</v>
      </c>
      <c r="T33472">
        <v>2</v>
      </c>
      <c r="U33472">
        <v>7</v>
      </c>
      <c r="V33472">
        <v>6</v>
      </c>
      <c r="W33472">
        <v>7</v>
      </c>
      <c r="X33472">
        <v>6</v>
      </c>
      <c r="Y33472">
        <v>60</v>
      </c>
    </row>
    <row r="33473" spans="1:25" x14ac:dyDescent="0.3">
      <c r="A33473">
        <v>23731</v>
      </c>
      <c r="B33473" t="s">
        <v>23</v>
      </c>
      <c r="C33473" t="s">
        <v>33</v>
      </c>
      <c r="D33473" t="s">
        <v>29</v>
      </c>
      <c r="E33473" t="s">
        <v>26</v>
      </c>
      <c r="F33473">
        <v>1</v>
      </c>
      <c r="G33473">
        <v>69</v>
      </c>
      <c r="H33473">
        <v>43282</v>
      </c>
      <c r="I33473">
        <v>173128</v>
      </c>
      <c r="J33473">
        <v>5</v>
      </c>
      <c r="K33473" t="s">
        <v>27</v>
      </c>
      <c r="L33473" t="s">
        <v>26</v>
      </c>
      <c r="M33473">
        <v>11</v>
      </c>
      <c r="N33473">
        <v>4</v>
      </c>
      <c r="O33473">
        <v>3</v>
      </c>
      <c r="P33473">
        <v>80</v>
      </c>
      <c r="Q33473">
        <v>2</v>
      </c>
      <c r="R33473">
        <v>11</v>
      </c>
      <c r="S33473">
        <v>1</v>
      </c>
      <c r="T33473">
        <v>4</v>
      </c>
      <c r="U33473">
        <v>7</v>
      </c>
      <c r="V33473">
        <v>7</v>
      </c>
      <c r="W33473">
        <v>5</v>
      </c>
      <c r="X33473">
        <v>6</v>
      </c>
      <c r="Y33473">
        <v>27</v>
      </c>
    </row>
    <row r="33474" spans="1:25" x14ac:dyDescent="0.3">
      <c r="A33474">
        <v>23976</v>
      </c>
      <c r="B33474" t="s">
        <v>41</v>
      </c>
      <c r="C33474" t="s">
        <v>38</v>
      </c>
      <c r="D33474" t="s">
        <v>25</v>
      </c>
      <c r="E33474" t="s">
        <v>30</v>
      </c>
      <c r="F33474">
        <v>0</v>
      </c>
      <c r="G33474">
        <v>78</v>
      </c>
      <c r="H33474">
        <v>40268</v>
      </c>
      <c r="I33474">
        <v>966432</v>
      </c>
      <c r="J33474">
        <v>2</v>
      </c>
      <c r="K33474" t="s">
        <v>27</v>
      </c>
      <c r="L33474" t="s">
        <v>26</v>
      </c>
      <c r="M33474">
        <v>46</v>
      </c>
      <c r="N33474">
        <v>4</v>
      </c>
      <c r="O33474">
        <v>2</v>
      </c>
      <c r="P33474">
        <v>80</v>
      </c>
      <c r="Q33474">
        <v>2</v>
      </c>
      <c r="R33474">
        <v>11</v>
      </c>
      <c r="S33474">
        <v>6</v>
      </c>
      <c r="T33474">
        <v>3</v>
      </c>
      <c r="U33474">
        <v>7</v>
      </c>
      <c r="V33474">
        <v>7</v>
      </c>
      <c r="W33474">
        <v>4</v>
      </c>
      <c r="X33474">
        <v>6</v>
      </c>
      <c r="Y33474">
        <v>25</v>
      </c>
    </row>
    <row r="33475" spans="1:25" x14ac:dyDescent="0.3">
      <c r="A33475">
        <v>25082</v>
      </c>
      <c r="B33475" t="s">
        <v>23</v>
      </c>
      <c r="C33475" t="s">
        <v>31</v>
      </c>
      <c r="D33475" t="s">
        <v>25</v>
      </c>
      <c r="E33475" t="s">
        <v>26</v>
      </c>
      <c r="F33475">
        <v>1</v>
      </c>
      <c r="G33475">
        <v>95</v>
      </c>
      <c r="H33475">
        <v>42470</v>
      </c>
      <c r="I33475">
        <v>424700</v>
      </c>
      <c r="J33475">
        <v>1</v>
      </c>
      <c r="K33475" t="s">
        <v>27</v>
      </c>
      <c r="L33475" t="s">
        <v>26</v>
      </c>
      <c r="M33475">
        <v>28</v>
      </c>
      <c r="N33475">
        <v>4</v>
      </c>
      <c r="O33475">
        <v>4</v>
      </c>
      <c r="P33475">
        <v>80</v>
      </c>
      <c r="Q33475">
        <v>2</v>
      </c>
      <c r="R33475">
        <v>8</v>
      </c>
      <c r="S33475">
        <v>3</v>
      </c>
      <c r="T33475">
        <v>1</v>
      </c>
      <c r="U33475">
        <v>7</v>
      </c>
      <c r="V33475">
        <v>7</v>
      </c>
      <c r="W33475">
        <v>2</v>
      </c>
      <c r="X33475">
        <v>6</v>
      </c>
      <c r="Y33475">
        <v>40</v>
      </c>
    </row>
    <row r="33476" spans="1:25" x14ac:dyDescent="0.3">
      <c r="A33476">
        <v>25975</v>
      </c>
      <c r="B33476" t="s">
        <v>33</v>
      </c>
      <c r="C33476" t="s">
        <v>33</v>
      </c>
      <c r="D33476" t="s">
        <v>25</v>
      </c>
      <c r="E33476" t="s">
        <v>26</v>
      </c>
      <c r="F33476">
        <v>1</v>
      </c>
      <c r="G33476">
        <v>161</v>
      </c>
      <c r="H33476">
        <v>32814</v>
      </c>
      <c r="I33476">
        <v>590652</v>
      </c>
      <c r="J33476">
        <v>4</v>
      </c>
      <c r="K33476" t="s">
        <v>27</v>
      </c>
      <c r="L33476" t="s">
        <v>30</v>
      </c>
      <c r="M33476">
        <v>9</v>
      </c>
      <c r="N33476">
        <v>4</v>
      </c>
      <c r="O33476">
        <v>3</v>
      </c>
      <c r="P33476">
        <v>80</v>
      </c>
      <c r="Q33476">
        <v>2</v>
      </c>
      <c r="R33476">
        <v>7</v>
      </c>
      <c r="S33476">
        <v>4</v>
      </c>
      <c r="T33476">
        <v>2</v>
      </c>
      <c r="U33476">
        <v>7</v>
      </c>
      <c r="V33476">
        <v>2</v>
      </c>
      <c r="W33476">
        <v>1</v>
      </c>
      <c r="X33476">
        <v>6</v>
      </c>
      <c r="Y33476">
        <v>58</v>
      </c>
    </row>
    <row r="33477" spans="1:25" x14ac:dyDescent="0.3">
      <c r="A33477">
        <v>26525</v>
      </c>
      <c r="B33477" t="s">
        <v>40</v>
      </c>
      <c r="C33477" t="s">
        <v>24</v>
      </c>
      <c r="D33477" t="s">
        <v>29</v>
      </c>
      <c r="E33477" t="s">
        <v>30</v>
      </c>
      <c r="F33477">
        <v>0</v>
      </c>
      <c r="G33477">
        <v>47</v>
      </c>
      <c r="H33477">
        <v>34885</v>
      </c>
      <c r="I33477">
        <v>837240</v>
      </c>
      <c r="J33477">
        <v>5</v>
      </c>
      <c r="K33477" t="s">
        <v>27</v>
      </c>
      <c r="L33477" t="s">
        <v>26</v>
      </c>
      <c r="M33477">
        <v>29</v>
      </c>
      <c r="N33477">
        <v>2</v>
      </c>
      <c r="O33477">
        <v>1</v>
      </c>
      <c r="P33477">
        <v>80</v>
      </c>
      <c r="Q33477">
        <v>2</v>
      </c>
      <c r="R33477">
        <v>11</v>
      </c>
      <c r="S33477">
        <v>2</v>
      </c>
      <c r="T33477">
        <v>2</v>
      </c>
      <c r="U33477">
        <v>7</v>
      </c>
      <c r="V33477">
        <v>5</v>
      </c>
      <c r="W33477">
        <v>3</v>
      </c>
      <c r="X33477">
        <v>6</v>
      </c>
      <c r="Y33477">
        <v>27</v>
      </c>
    </row>
    <row r="33478" spans="1:25" x14ac:dyDescent="0.3">
      <c r="A33478">
        <v>27001</v>
      </c>
      <c r="B33478" t="s">
        <v>33</v>
      </c>
      <c r="C33478" t="s">
        <v>24</v>
      </c>
      <c r="D33478" t="s">
        <v>29</v>
      </c>
      <c r="E33478" t="s">
        <v>30</v>
      </c>
      <c r="F33478">
        <v>0</v>
      </c>
      <c r="G33478">
        <v>49</v>
      </c>
      <c r="H33478">
        <v>50837</v>
      </c>
      <c r="I33478">
        <v>864229</v>
      </c>
      <c r="J33478">
        <v>2</v>
      </c>
      <c r="K33478" t="s">
        <v>27</v>
      </c>
      <c r="L33478" t="s">
        <v>26</v>
      </c>
      <c r="M33478">
        <v>3</v>
      </c>
      <c r="N33478">
        <v>4</v>
      </c>
      <c r="O33478">
        <v>1</v>
      </c>
      <c r="P33478">
        <v>80</v>
      </c>
      <c r="Q33478">
        <v>2</v>
      </c>
      <c r="R33478">
        <v>9</v>
      </c>
      <c r="S33478">
        <v>2</v>
      </c>
      <c r="T33478">
        <v>4</v>
      </c>
      <c r="U33478">
        <v>7</v>
      </c>
      <c r="V33478">
        <v>1</v>
      </c>
      <c r="W33478">
        <v>4</v>
      </c>
      <c r="X33478">
        <v>6</v>
      </c>
      <c r="Y33478">
        <v>40</v>
      </c>
    </row>
    <row r="33479" spans="1:25" x14ac:dyDescent="0.3">
      <c r="A33479">
        <v>27003</v>
      </c>
      <c r="B33479" t="s">
        <v>33</v>
      </c>
      <c r="C33479" t="s">
        <v>37</v>
      </c>
      <c r="D33479" t="s">
        <v>25</v>
      </c>
      <c r="E33479" t="s">
        <v>30</v>
      </c>
      <c r="F33479">
        <v>0</v>
      </c>
      <c r="G33479">
        <v>39</v>
      </c>
      <c r="H33479">
        <v>50099</v>
      </c>
      <c r="I33479">
        <v>1202376</v>
      </c>
      <c r="J33479">
        <v>0</v>
      </c>
      <c r="K33479" t="s">
        <v>27</v>
      </c>
      <c r="L33479" t="s">
        <v>26</v>
      </c>
      <c r="M33479">
        <v>31</v>
      </c>
      <c r="N33479">
        <v>4</v>
      </c>
      <c r="O33479">
        <v>2</v>
      </c>
      <c r="P33479">
        <v>80</v>
      </c>
      <c r="Q33479">
        <v>2</v>
      </c>
      <c r="R33479">
        <v>31</v>
      </c>
      <c r="S33479">
        <v>3</v>
      </c>
      <c r="T33479">
        <v>1</v>
      </c>
      <c r="U33479">
        <v>7</v>
      </c>
      <c r="V33479">
        <v>5</v>
      </c>
      <c r="W33479">
        <v>4</v>
      </c>
      <c r="X33479">
        <v>6</v>
      </c>
      <c r="Y33479">
        <v>19</v>
      </c>
    </row>
    <row r="33480" spans="1:25" x14ac:dyDescent="0.3">
      <c r="A33480">
        <v>27617</v>
      </c>
      <c r="B33480" t="s">
        <v>23</v>
      </c>
      <c r="C33480" t="s">
        <v>36</v>
      </c>
      <c r="D33480" t="s">
        <v>25</v>
      </c>
      <c r="E33480" t="s">
        <v>26</v>
      </c>
      <c r="F33480">
        <v>1</v>
      </c>
      <c r="G33480">
        <v>40</v>
      </c>
      <c r="H33480">
        <v>39664</v>
      </c>
      <c r="I33480">
        <v>1070928</v>
      </c>
      <c r="J33480">
        <v>8</v>
      </c>
      <c r="K33480" t="s">
        <v>27</v>
      </c>
      <c r="L33480" t="s">
        <v>26</v>
      </c>
      <c r="M33480">
        <v>41</v>
      </c>
      <c r="N33480">
        <v>2</v>
      </c>
      <c r="O33480">
        <v>2</v>
      </c>
      <c r="P33480">
        <v>80</v>
      </c>
      <c r="Q33480">
        <v>2</v>
      </c>
      <c r="R33480">
        <v>11</v>
      </c>
      <c r="S33480">
        <v>6</v>
      </c>
      <c r="T33480">
        <v>2</v>
      </c>
      <c r="U33480">
        <v>7</v>
      </c>
      <c r="V33480">
        <v>2</v>
      </c>
      <c r="W33480">
        <v>7</v>
      </c>
      <c r="X33480">
        <v>6</v>
      </c>
      <c r="Y33480">
        <v>32</v>
      </c>
    </row>
    <row r="33481" spans="1:25" x14ac:dyDescent="0.3">
      <c r="A33481">
        <v>30087</v>
      </c>
      <c r="B33481" t="s">
        <v>42</v>
      </c>
      <c r="C33481" t="s">
        <v>31</v>
      </c>
      <c r="D33481" t="s">
        <v>29</v>
      </c>
      <c r="E33481" t="s">
        <v>30</v>
      </c>
      <c r="F33481">
        <v>0</v>
      </c>
      <c r="G33481">
        <v>164</v>
      </c>
      <c r="H33481">
        <v>17810</v>
      </c>
      <c r="I33481">
        <v>516490</v>
      </c>
      <c r="J33481">
        <v>1</v>
      </c>
      <c r="K33481" t="s">
        <v>27</v>
      </c>
      <c r="L33481" t="s">
        <v>30</v>
      </c>
      <c r="M33481">
        <v>16</v>
      </c>
      <c r="N33481">
        <v>1</v>
      </c>
      <c r="O33481">
        <v>3</v>
      </c>
      <c r="P33481">
        <v>80</v>
      </c>
      <c r="Q33481">
        <v>2</v>
      </c>
      <c r="R33481">
        <v>21</v>
      </c>
      <c r="S33481">
        <v>2</v>
      </c>
      <c r="T33481">
        <v>2</v>
      </c>
      <c r="U33481">
        <v>7</v>
      </c>
      <c r="V33481">
        <v>6</v>
      </c>
      <c r="W33481">
        <v>6</v>
      </c>
      <c r="X33481">
        <v>6</v>
      </c>
      <c r="Y33481">
        <v>53</v>
      </c>
    </row>
    <row r="33482" spans="1:25" x14ac:dyDescent="0.3">
      <c r="A33482">
        <v>30606</v>
      </c>
      <c r="B33482" t="s">
        <v>33</v>
      </c>
      <c r="C33482" t="s">
        <v>31</v>
      </c>
      <c r="D33482" t="s">
        <v>29</v>
      </c>
      <c r="E33482" t="s">
        <v>30</v>
      </c>
      <c r="F33482">
        <v>0</v>
      </c>
      <c r="G33482">
        <v>130</v>
      </c>
      <c r="H33482">
        <v>30978</v>
      </c>
      <c r="I33482">
        <v>464670</v>
      </c>
      <c r="J33482">
        <v>8</v>
      </c>
      <c r="K33482" t="s">
        <v>27</v>
      </c>
      <c r="L33482" t="s">
        <v>26</v>
      </c>
      <c r="M33482">
        <v>26</v>
      </c>
      <c r="N33482">
        <v>1</v>
      </c>
      <c r="O33482">
        <v>1</v>
      </c>
      <c r="P33482">
        <v>80</v>
      </c>
      <c r="Q33482">
        <v>2</v>
      </c>
      <c r="R33482">
        <v>36</v>
      </c>
      <c r="S33482">
        <v>2</v>
      </c>
      <c r="T33482">
        <v>3</v>
      </c>
      <c r="U33482">
        <v>7</v>
      </c>
      <c r="V33482">
        <v>7</v>
      </c>
      <c r="W33482">
        <v>1</v>
      </c>
      <c r="X33482">
        <v>6</v>
      </c>
      <c r="Y33482">
        <v>40</v>
      </c>
    </row>
    <row r="33483" spans="1:25" x14ac:dyDescent="0.3">
      <c r="A33483">
        <v>31778</v>
      </c>
      <c r="B33483" t="s">
        <v>39</v>
      </c>
      <c r="C33483" t="s">
        <v>37</v>
      </c>
      <c r="D33483" t="s">
        <v>29</v>
      </c>
      <c r="E33483" t="s">
        <v>26</v>
      </c>
      <c r="F33483">
        <v>1</v>
      </c>
      <c r="G33483">
        <v>95</v>
      </c>
      <c r="H33483">
        <v>4144</v>
      </c>
      <c r="I33483">
        <v>87024</v>
      </c>
      <c r="J33483">
        <v>2</v>
      </c>
      <c r="K33483" t="s">
        <v>27</v>
      </c>
      <c r="L33483" t="s">
        <v>26</v>
      </c>
      <c r="M33483">
        <v>36</v>
      </c>
      <c r="N33483">
        <v>2</v>
      </c>
      <c r="O33483">
        <v>4</v>
      </c>
      <c r="P33483">
        <v>80</v>
      </c>
      <c r="Q33483">
        <v>2</v>
      </c>
      <c r="R33483">
        <v>9</v>
      </c>
      <c r="S33483">
        <v>2</v>
      </c>
      <c r="T33483">
        <v>1</v>
      </c>
      <c r="U33483">
        <v>7</v>
      </c>
      <c r="V33483">
        <v>6</v>
      </c>
      <c r="W33483">
        <v>1</v>
      </c>
      <c r="X33483">
        <v>6</v>
      </c>
      <c r="Y33483">
        <v>30</v>
      </c>
    </row>
    <row r="33484" spans="1:25" x14ac:dyDescent="0.3">
      <c r="A33484">
        <v>32712</v>
      </c>
      <c r="B33484" t="s">
        <v>33</v>
      </c>
      <c r="C33484" t="s">
        <v>34</v>
      </c>
      <c r="D33484" t="s">
        <v>29</v>
      </c>
      <c r="E33484" t="s">
        <v>26</v>
      </c>
      <c r="F33484">
        <v>1</v>
      </c>
      <c r="G33484">
        <v>198</v>
      </c>
      <c r="H33484">
        <v>35943</v>
      </c>
      <c r="I33484">
        <v>898575</v>
      </c>
      <c r="J33484">
        <v>7</v>
      </c>
      <c r="K33484" t="s">
        <v>27</v>
      </c>
      <c r="L33484" t="s">
        <v>26</v>
      </c>
      <c r="M33484">
        <v>37</v>
      </c>
      <c r="N33484">
        <v>2</v>
      </c>
      <c r="O33484">
        <v>1</v>
      </c>
      <c r="P33484">
        <v>80</v>
      </c>
      <c r="Q33484">
        <v>2</v>
      </c>
      <c r="R33484">
        <v>9</v>
      </c>
      <c r="S33484">
        <v>1</v>
      </c>
      <c r="T33484">
        <v>2</v>
      </c>
      <c r="U33484">
        <v>7</v>
      </c>
      <c r="V33484">
        <v>6</v>
      </c>
      <c r="W33484">
        <v>4</v>
      </c>
      <c r="X33484">
        <v>6</v>
      </c>
      <c r="Y33484">
        <v>52</v>
      </c>
    </row>
    <row r="33485" spans="1:25" x14ac:dyDescent="0.3">
      <c r="A33485">
        <v>33427</v>
      </c>
      <c r="B33485" t="s">
        <v>42</v>
      </c>
      <c r="C33485" t="s">
        <v>34</v>
      </c>
      <c r="D33485" t="s">
        <v>25</v>
      </c>
      <c r="E33485" t="s">
        <v>30</v>
      </c>
      <c r="F33485">
        <v>0</v>
      </c>
      <c r="G33485">
        <v>170</v>
      </c>
      <c r="H33485">
        <v>13892</v>
      </c>
      <c r="I33485">
        <v>222272</v>
      </c>
      <c r="J33485">
        <v>5</v>
      </c>
      <c r="K33485" t="s">
        <v>27</v>
      </c>
      <c r="L33485" t="s">
        <v>30</v>
      </c>
      <c r="M33485">
        <v>37</v>
      </c>
      <c r="N33485">
        <v>2</v>
      </c>
      <c r="O33485">
        <v>2</v>
      </c>
      <c r="P33485">
        <v>80</v>
      </c>
      <c r="Q33485">
        <v>2</v>
      </c>
      <c r="R33485">
        <v>9</v>
      </c>
      <c r="S33485">
        <v>3</v>
      </c>
      <c r="T33485">
        <v>1</v>
      </c>
      <c r="U33485">
        <v>7</v>
      </c>
      <c r="V33485">
        <v>3</v>
      </c>
      <c r="W33485">
        <v>5</v>
      </c>
      <c r="X33485">
        <v>6</v>
      </c>
      <c r="Y33485">
        <v>25</v>
      </c>
    </row>
    <row r="33486" spans="1:25" x14ac:dyDescent="0.3">
      <c r="A33486">
        <v>33566</v>
      </c>
      <c r="B33486" t="s">
        <v>39</v>
      </c>
      <c r="C33486" t="s">
        <v>32</v>
      </c>
      <c r="D33486" t="s">
        <v>25</v>
      </c>
      <c r="E33486" t="s">
        <v>26</v>
      </c>
      <c r="F33486">
        <v>1</v>
      </c>
      <c r="G33486">
        <v>36</v>
      </c>
      <c r="H33486">
        <v>18111</v>
      </c>
      <c r="I33486">
        <v>362220</v>
      </c>
      <c r="J33486">
        <v>2</v>
      </c>
      <c r="K33486" t="s">
        <v>27</v>
      </c>
      <c r="L33486" t="s">
        <v>26</v>
      </c>
      <c r="M33486">
        <v>46</v>
      </c>
      <c r="N33486">
        <v>4</v>
      </c>
      <c r="O33486">
        <v>3</v>
      </c>
      <c r="P33486">
        <v>80</v>
      </c>
      <c r="Q33486">
        <v>2</v>
      </c>
      <c r="R33486">
        <v>33</v>
      </c>
      <c r="S33486">
        <v>4</v>
      </c>
      <c r="T33486">
        <v>1</v>
      </c>
      <c r="U33486">
        <v>7</v>
      </c>
      <c r="V33486">
        <v>6</v>
      </c>
      <c r="W33486">
        <v>3</v>
      </c>
      <c r="X33486">
        <v>6</v>
      </c>
      <c r="Y33486">
        <v>38</v>
      </c>
    </row>
    <row r="33487" spans="1:25" x14ac:dyDescent="0.3">
      <c r="A33487">
        <v>33683</v>
      </c>
      <c r="B33487" t="s">
        <v>33</v>
      </c>
      <c r="C33487" t="s">
        <v>32</v>
      </c>
      <c r="D33487" t="s">
        <v>25</v>
      </c>
      <c r="E33487" t="s">
        <v>30</v>
      </c>
      <c r="F33487">
        <v>0</v>
      </c>
      <c r="G33487">
        <v>81</v>
      </c>
      <c r="H33487">
        <v>5520</v>
      </c>
      <c r="I33487">
        <v>55200</v>
      </c>
      <c r="J33487">
        <v>2</v>
      </c>
      <c r="K33487" t="s">
        <v>27</v>
      </c>
      <c r="L33487" t="s">
        <v>26</v>
      </c>
      <c r="M33487">
        <v>6</v>
      </c>
      <c r="N33487">
        <v>2</v>
      </c>
      <c r="O33487">
        <v>3</v>
      </c>
      <c r="P33487">
        <v>80</v>
      </c>
      <c r="Q33487">
        <v>2</v>
      </c>
      <c r="R33487">
        <v>22</v>
      </c>
      <c r="S33487">
        <v>2</v>
      </c>
      <c r="T33487">
        <v>2</v>
      </c>
      <c r="U33487">
        <v>7</v>
      </c>
      <c r="V33487">
        <v>2</v>
      </c>
      <c r="W33487">
        <v>4</v>
      </c>
      <c r="X33487">
        <v>6</v>
      </c>
      <c r="Y33487">
        <v>29</v>
      </c>
    </row>
    <row r="33488" spans="1:25" x14ac:dyDescent="0.3">
      <c r="A33488">
        <v>34834</v>
      </c>
      <c r="B33488" t="s">
        <v>39</v>
      </c>
      <c r="C33488" t="s">
        <v>24</v>
      </c>
      <c r="D33488" t="s">
        <v>25</v>
      </c>
      <c r="E33488" t="s">
        <v>26</v>
      </c>
      <c r="F33488">
        <v>1</v>
      </c>
      <c r="G33488">
        <v>169</v>
      </c>
      <c r="H33488">
        <v>30042</v>
      </c>
      <c r="I33488">
        <v>871218</v>
      </c>
      <c r="J33488">
        <v>8</v>
      </c>
      <c r="K33488" t="s">
        <v>27</v>
      </c>
      <c r="L33488" t="s">
        <v>30</v>
      </c>
      <c r="M33488">
        <v>14</v>
      </c>
      <c r="N33488">
        <v>2</v>
      </c>
      <c r="O33488">
        <v>1</v>
      </c>
      <c r="P33488">
        <v>80</v>
      </c>
      <c r="Q33488">
        <v>2</v>
      </c>
      <c r="R33488">
        <v>35</v>
      </c>
      <c r="S33488">
        <v>2</v>
      </c>
      <c r="T33488">
        <v>1</v>
      </c>
      <c r="U33488">
        <v>7</v>
      </c>
      <c r="V33488">
        <v>2</v>
      </c>
      <c r="W33488">
        <v>4</v>
      </c>
      <c r="X33488">
        <v>6</v>
      </c>
      <c r="Y33488">
        <v>45</v>
      </c>
    </row>
    <row r="33489" spans="1:25" x14ac:dyDescent="0.3">
      <c r="A33489">
        <v>34991</v>
      </c>
      <c r="B33489" t="s">
        <v>41</v>
      </c>
      <c r="C33489" t="s">
        <v>33</v>
      </c>
      <c r="D33489" t="s">
        <v>29</v>
      </c>
      <c r="E33489" t="s">
        <v>26</v>
      </c>
      <c r="F33489">
        <v>1</v>
      </c>
      <c r="G33489">
        <v>150</v>
      </c>
      <c r="H33489">
        <v>47881</v>
      </c>
      <c r="I33489">
        <v>670334</v>
      </c>
      <c r="J33489">
        <v>0</v>
      </c>
      <c r="K33489" t="s">
        <v>27</v>
      </c>
      <c r="L33489" t="s">
        <v>30</v>
      </c>
      <c r="M33489">
        <v>32</v>
      </c>
      <c r="N33489">
        <v>3</v>
      </c>
      <c r="O33489">
        <v>4</v>
      </c>
      <c r="P33489">
        <v>80</v>
      </c>
      <c r="Q33489">
        <v>2</v>
      </c>
      <c r="R33489">
        <v>7</v>
      </c>
      <c r="S33489">
        <v>6</v>
      </c>
      <c r="T33489">
        <v>1</v>
      </c>
      <c r="U33489">
        <v>7</v>
      </c>
      <c r="V33489">
        <v>3</v>
      </c>
      <c r="W33489">
        <v>4</v>
      </c>
      <c r="X33489">
        <v>6</v>
      </c>
      <c r="Y33489">
        <v>38</v>
      </c>
    </row>
    <row r="33490" spans="1:25" x14ac:dyDescent="0.3">
      <c r="A33490">
        <v>35040</v>
      </c>
      <c r="B33490" t="s">
        <v>39</v>
      </c>
      <c r="C33490" t="s">
        <v>36</v>
      </c>
      <c r="D33490" t="s">
        <v>25</v>
      </c>
      <c r="E33490" t="s">
        <v>26</v>
      </c>
      <c r="F33490">
        <v>1</v>
      </c>
      <c r="G33490">
        <v>59</v>
      </c>
      <c r="H33490">
        <v>39317</v>
      </c>
      <c r="I33490">
        <v>589755</v>
      </c>
      <c r="J33490">
        <v>7</v>
      </c>
      <c r="K33490" t="s">
        <v>27</v>
      </c>
      <c r="L33490" t="s">
        <v>26</v>
      </c>
      <c r="M33490">
        <v>20</v>
      </c>
      <c r="N33490">
        <v>2</v>
      </c>
      <c r="O33490">
        <v>2</v>
      </c>
      <c r="P33490">
        <v>80</v>
      </c>
      <c r="Q33490">
        <v>2</v>
      </c>
      <c r="R33490">
        <v>25</v>
      </c>
      <c r="S33490">
        <v>3</v>
      </c>
      <c r="T33490">
        <v>2</v>
      </c>
      <c r="U33490">
        <v>7</v>
      </c>
      <c r="V33490">
        <v>7</v>
      </c>
      <c r="W33490">
        <v>4</v>
      </c>
      <c r="X33490">
        <v>6</v>
      </c>
      <c r="Y33490">
        <v>29</v>
      </c>
    </row>
    <row r="33491" spans="1:25" x14ac:dyDescent="0.3">
      <c r="A33491">
        <v>35087</v>
      </c>
      <c r="B33491" t="s">
        <v>41</v>
      </c>
      <c r="C33491" t="s">
        <v>35</v>
      </c>
      <c r="D33491" t="s">
        <v>25</v>
      </c>
      <c r="E33491" t="s">
        <v>26</v>
      </c>
      <c r="F33491">
        <v>1</v>
      </c>
      <c r="G33491">
        <v>177</v>
      </c>
      <c r="H33491">
        <v>6230</v>
      </c>
      <c r="I33491">
        <v>68530</v>
      </c>
      <c r="J33491">
        <v>1</v>
      </c>
      <c r="K33491" t="s">
        <v>27</v>
      </c>
      <c r="L33491" t="s">
        <v>30</v>
      </c>
      <c r="M33491">
        <v>39</v>
      </c>
      <c r="N33491">
        <v>1</v>
      </c>
      <c r="O33491">
        <v>2</v>
      </c>
      <c r="P33491">
        <v>80</v>
      </c>
      <c r="Q33491">
        <v>2</v>
      </c>
      <c r="R33491">
        <v>7</v>
      </c>
      <c r="S33491">
        <v>4</v>
      </c>
      <c r="T33491">
        <v>4</v>
      </c>
      <c r="U33491">
        <v>7</v>
      </c>
      <c r="V33491">
        <v>3</v>
      </c>
      <c r="W33491">
        <v>2</v>
      </c>
      <c r="X33491">
        <v>6</v>
      </c>
      <c r="Y33491">
        <v>19</v>
      </c>
    </row>
    <row r="33492" spans="1:25" x14ac:dyDescent="0.3">
      <c r="A33492">
        <v>35093</v>
      </c>
      <c r="B33492" t="s">
        <v>39</v>
      </c>
      <c r="C33492" t="s">
        <v>37</v>
      </c>
      <c r="D33492" t="s">
        <v>29</v>
      </c>
      <c r="E33492" t="s">
        <v>26</v>
      </c>
      <c r="F33492">
        <v>1</v>
      </c>
      <c r="G33492">
        <v>195</v>
      </c>
      <c r="H33492">
        <v>44945</v>
      </c>
      <c r="I33492">
        <v>898900</v>
      </c>
      <c r="J33492">
        <v>0</v>
      </c>
      <c r="K33492" t="s">
        <v>27</v>
      </c>
      <c r="L33492" t="s">
        <v>26</v>
      </c>
      <c r="M33492">
        <v>49</v>
      </c>
      <c r="N33492">
        <v>2</v>
      </c>
      <c r="O33492">
        <v>1</v>
      </c>
      <c r="P33492">
        <v>80</v>
      </c>
      <c r="Q33492">
        <v>2</v>
      </c>
      <c r="R33492">
        <v>15</v>
      </c>
      <c r="S33492">
        <v>3</v>
      </c>
      <c r="T33492">
        <v>4</v>
      </c>
      <c r="U33492">
        <v>7</v>
      </c>
      <c r="V33492">
        <v>1</v>
      </c>
      <c r="W33492">
        <v>7</v>
      </c>
      <c r="X33492">
        <v>6</v>
      </c>
      <c r="Y33492">
        <v>18</v>
      </c>
    </row>
    <row r="33493" spans="1:25" x14ac:dyDescent="0.3">
      <c r="A33493">
        <v>37071</v>
      </c>
      <c r="B33493" t="s">
        <v>23</v>
      </c>
      <c r="C33493" t="s">
        <v>37</v>
      </c>
      <c r="D33493" t="s">
        <v>25</v>
      </c>
      <c r="E33493" t="s">
        <v>30</v>
      </c>
      <c r="F33493">
        <v>0</v>
      </c>
      <c r="G33493">
        <v>144</v>
      </c>
      <c r="H33493">
        <v>39277</v>
      </c>
      <c r="I33493">
        <v>274939</v>
      </c>
      <c r="J33493">
        <v>8</v>
      </c>
      <c r="K33493" t="s">
        <v>27</v>
      </c>
      <c r="L33493" t="s">
        <v>26</v>
      </c>
      <c r="M33493">
        <v>4</v>
      </c>
      <c r="N33493">
        <v>1</v>
      </c>
      <c r="O33493">
        <v>2</v>
      </c>
      <c r="P33493">
        <v>80</v>
      </c>
      <c r="Q33493">
        <v>2</v>
      </c>
      <c r="R33493">
        <v>25</v>
      </c>
      <c r="S33493">
        <v>2</v>
      </c>
      <c r="T33493">
        <v>1</v>
      </c>
      <c r="U33493">
        <v>7</v>
      </c>
      <c r="V33493">
        <v>7</v>
      </c>
      <c r="W33493">
        <v>5</v>
      </c>
      <c r="X33493">
        <v>6</v>
      </c>
      <c r="Y33493">
        <v>23</v>
      </c>
    </row>
    <row r="33494" spans="1:25" x14ac:dyDescent="0.3">
      <c r="A33494">
        <v>37313</v>
      </c>
      <c r="B33494" t="s">
        <v>42</v>
      </c>
      <c r="C33494" t="s">
        <v>24</v>
      </c>
      <c r="D33494" t="s">
        <v>25</v>
      </c>
      <c r="E33494" t="s">
        <v>30</v>
      </c>
      <c r="F33494">
        <v>0</v>
      </c>
      <c r="G33494">
        <v>41</v>
      </c>
      <c r="H33494">
        <v>43371</v>
      </c>
      <c r="I33494">
        <v>477081</v>
      </c>
      <c r="J33494">
        <v>3</v>
      </c>
      <c r="K33494" t="s">
        <v>27</v>
      </c>
      <c r="L33494" t="s">
        <v>26</v>
      </c>
      <c r="M33494">
        <v>26</v>
      </c>
      <c r="N33494">
        <v>4</v>
      </c>
      <c r="O33494">
        <v>4</v>
      </c>
      <c r="P33494">
        <v>80</v>
      </c>
      <c r="Q33494">
        <v>2</v>
      </c>
      <c r="R33494">
        <v>13</v>
      </c>
      <c r="S33494">
        <v>4</v>
      </c>
      <c r="T33494">
        <v>1</v>
      </c>
      <c r="U33494">
        <v>7</v>
      </c>
      <c r="V33494">
        <v>2</v>
      </c>
      <c r="W33494">
        <v>6</v>
      </c>
      <c r="X33494">
        <v>6</v>
      </c>
      <c r="Y33494">
        <v>55</v>
      </c>
    </row>
    <row r="33495" spans="1:25" x14ac:dyDescent="0.3">
      <c r="A33495">
        <v>37409</v>
      </c>
      <c r="B33495" t="s">
        <v>23</v>
      </c>
      <c r="C33495" t="s">
        <v>35</v>
      </c>
      <c r="D33495" t="s">
        <v>25</v>
      </c>
      <c r="E33495" t="s">
        <v>30</v>
      </c>
      <c r="F33495">
        <v>0</v>
      </c>
      <c r="G33495">
        <v>181</v>
      </c>
      <c r="H33495">
        <v>38102</v>
      </c>
      <c r="I33495">
        <v>1066856</v>
      </c>
      <c r="J33495">
        <v>8</v>
      </c>
      <c r="K33495" t="s">
        <v>27</v>
      </c>
      <c r="L33495" t="s">
        <v>30</v>
      </c>
      <c r="M33495">
        <v>39</v>
      </c>
      <c r="N33495">
        <v>2</v>
      </c>
      <c r="O33495">
        <v>3</v>
      </c>
      <c r="P33495">
        <v>80</v>
      </c>
      <c r="Q33495">
        <v>2</v>
      </c>
      <c r="R33495">
        <v>32</v>
      </c>
      <c r="S33495">
        <v>2</v>
      </c>
      <c r="T33495">
        <v>4</v>
      </c>
      <c r="U33495">
        <v>7</v>
      </c>
      <c r="V33495">
        <v>6</v>
      </c>
      <c r="W33495">
        <v>6</v>
      </c>
      <c r="X33495">
        <v>6</v>
      </c>
      <c r="Y33495">
        <v>24</v>
      </c>
    </row>
    <row r="33496" spans="1:25" x14ac:dyDescent="0.3">
      <c r="A33496">
        <v>37943</v>
      </c>
      <c r="B33496" t="s">
        <v>39</v>
      </c>
      <c r="C33496" t="s">
        <v>34</v>
      </c>
      <c r="D33496" t="s">
        <v>29</v>
      </c>
      <c r="E33496" t="s">
        <v>30</v>
      </c>
      <c r="F33496">
        <v>0</v>
      </c>
      <c r="G33496">
        <v>180</v>
      </c>
      <c r="H33496">
        <v>7583</v>
      </c>
      <c r="I33496">
        <v>159243</v>
      </c>
      <c r="J33496">
        <v>4</v>
      </c>
      <c r="K33496" t="s">
        <v>27</v>
      </c>
      <c r="L33496" t="s">
        <v>30</v>
      </c>
      <c r="M33496">
        <v>7</v>
      </c>
      <c r="N33496">
        <v>4</v>
      </c>
      <c r="O33496">
        <v>4</v>
      </c>
      <c r="P33496">
        <v>80</v>
      </c>
      <c r="Q33496">
        <v>2</v>
      </c>
      <c r="R33496">
        <v>17</v>
      </c>
      <c r="S33496">
        <v>1</v>
      </c>
      <c r="T33496">
        <v>2</v>
      </c>
      <c r="U33496">
        <v>7</v>
      </c>
      <c r="V33496">
        <v>6</v>
      </c>
      <c r="W33496">
        <v>4</v>
      </c>
      <c r="X33496">
        <v>6</v>
      </c>
      <c r="Y33496">
        <v>46</v>
      </c>
    </row>
    <row r="33497" spans="1:25" x14ac:dyDescent="0.3">
      <c r="A33497">
        <v>39252</v>
      </c>
      <c r="B33497" t="s">
        <v>23</v>
      </c>
      <c r="C33497" t="s">
        <v>34</v>
      </c>
      <c r="D33497" t="s">
        <v>25</v>
      </c>
      <c r="E33497" t="s">
        <v>30</v>
      </c>
      <c r="F33497">
        <v>0</v>
      </c>
      <c r="G33497">
        <v>61</v>
      </c>
      <c r="H33497">
        <v>10114</v>
      </c>
      <c r="I33497">
        <v>232622</v>
      </c>
      <c r="J33497">
        <v>1</v>
      </c>
      <c r="K33497" t="s">
        <v>27</v>
      </c>
      <c r="L33497" t="s">
        <v>26</v>
      </c>
      <c r="M33497">
        <v>31</v>
      </c>
      <c r="N33497">
        <v>3</v>
      </c>
      <c r="O33497">
        <v>1</v>
      </c>
      <c r="P33497">
        <v>80</v>
      </c>
      <c r="Q33497">
        <v>2</v>
      </c>
      <c r="R33497">
        <v>11</v>
      </c>
      <c r="S33497">
        <v>1</v>
      </c>
      <c r="T33497">
        <v>2</v>
      </c>
      <c r="U33497">
        <v>7</v>
      </c>
      <c r="V33497">
        <v>5</v>
      </c>
      <c r="W33497">
        <v>5</v>
      </c>
      <c r="X33497">
        <v>6</v>
      </c>
      <c r="Y33497">
        <v>52</v>
      </c>
    </row>
    <row r="33498" spans="1:25" x14ac:dyDescent="0.3">
      <c r="A33498">
        <v>40261</v>
      </c>
      <c r="B33498" t="s">
        <v>39</v>
      </c>
      <c r="C33498" t="s">
        <v>28</v>
      </c>
      <c r="D33498" t="s">
        <v>29</v>
      </c>
      <c r="E33498" t="s">
        <v>26</v>
      </c>
      <c r="F33498">
        <v>1</v>
      </c>
      <c r="G33498">
        <v>88</v>
      </c>
      <c r="H33498">
        <v>13893</v>
      </c>
      <c r="I33498">
        <v>180609</v>
      </c>
      <c r="J33498">
        <v>1</v>
      </c>
      <c r="K33498" t="s">
        <v>27</v>
      </c>
      <c r="L33498" t="s">
        <v>30</v>
      </c>
      <c r="M33498">
        <v>20</v>
      </c>
      <c r="N33498">
        <v>2</v>
      </c>
      <c r="O33498">
        <v>3</v>
      </c>
      <c r="P33498">
        <v>80</v>
      </c>
      <c r="Q33498">
        <v>2</v>
      </c>
      <c r="R33498">
        <v>13</v>
      </c>
      <c r="S33498">
        <v>3</v>
      </c>
      <c r="T33498">
        <v>3</v>
      </c>
      <c r="U33498">
        <v>7</v>
      </c>
      <c r="V33498">
        <v>2</v>
      </c>
      <c r="W33498">
        <v>5</v>
      </c>
      <c r="X33498">
        <v>6</v>
      </c>
      <c r="Y33498">
        <v>58</v>
      </c>
    </row>
    <row r="33499" spans="1:25" x14ac:dyDescent="0.3">
      <c r="A33499">
        <v>41018</v>
      </c>
      <c r="B33499" t="s">
        <v>33</v>
      </c>
      <c r="C33499" t="s">
        <v>33</v>
      </c>
      <c r="D33499" t="s">
        <v>29</v>
      </c>
      <c r="E33499" t="s">
        <v>30</v>
      </c>
      <c r="F33499">
        <v>0</v>
      </c>
      <c r="G33499">
        <v>148</v>
      </c>
      <c r="H33499">
        <v>28945</v>
      </c>
      <c r="I33499">
        <v>723625</v>
      </c>
      <c r="J33499">
        <v>5</v>
      </c>
      <c r="K33499" t="s">
        <v>27</v>
      </c>
      <c r="L33499" t="s">
        <v>30</v>
      </c>
      <c r="M33499">
        <v>41</v>
      </c>
      <c r="N33499">
        <v>3</v>
      </c>
      <c r="O33499">
        <v>4</v>
      </c>
      <c r="P33499">
        <v>80</v>
      </c>
      <c r="Q33499">
        <v>2</v>
      </c>
      <c r="R33499">
        <v>9</v>
      </c>
      <c r="S33499">
        <v>3</v>
      </c>
      <c r="T33499">
        <v>4</v>
      </c>
      <c r="U33499">
        <v>7</v>
      </c>
      <c r="V33499">
        <v>6</v>
      </c>
      <c r="W33499">
        <v>4</v>
      </c>
      <c r="X33499">
        <v>6</v>
      </c>
      <c r="Y33499">
        <v>47</v>
      </c>
    </row>
    <row r="33500" spans="1:25" x14ac:dyDescent="0.3">
      <c r="A33500">
        <v>42469</v>
      </c>
      <c r="B33500" t="s">
        <v>39</v>
      </c>
      <c r="C33500" t="s">
        <v>33</v>
      </c>
      <c r="D33500" t="s">
        <v>25</v>
      </c>
      <c r="E33500" t="s">
        <v>30</v>
      </c>
      <c r="F33500">
        <v>0</v>
      </c>
      <c r="G33500">
        <v>115</v>
      </c>
      <c r="H33500">
        <v>47333</v>
      </c>
      <c r="I33500">
        <v>520663</v>
      </c>
      <c r="J33500">
        <v>3</v>
      </c>
      <c r="K33500" t="s">
        <v>27</v>
      </c>
      <c r="L33500" t="s">
        <v>30</v>
      </c>
      <c r="M33500">
        <v>42</v>
      </c>
      <c r="N33500">
        <v>1</v>
      </c>
      <c r="O33500">
        <v>2</v>
      </c>
      <c r="P33500">
        <v>80</v>
      </c>
      <c r="Q33500">
        <v>2</v>
      </c>
      <c r="R33500">
        <v>26</v>
      </c>
      <c r="S33500">
        <v>6</v>
      </c>
      <c r="T33500">
        <v>3</v>
      </c>
      <c r="U33500">
        <v>7</v>
      </c>
      <c r="V33500">
        <v>2</v>
      </c>
      <c r="W33500">
        <v>7</v>
      </c>
      <c r="X33500">
        <v>6</v>
      </c>
      <c r="Y33500">
        <v>60</v>
      </c>
    </row>
    <row r="33501" spans="1:25" x14ac:dyDescent="0.3">
      <c r="A33501">
        <v>42500</v>
      </c>
      <c r="B33501" t="s">
        <v>41</v>
      </c>
      <c r="C33501" t="s">
        <v>24</v>
      </c>
      <c r="D33501" t="s">
        <v>25</v>
      </c>
      <c r="E33501" t="s">
        <v>26</v>
      </c>
      <c r="F33501">
        <v>1</v>
      </c>
      <c r="G33501">
        <v>183</v>
      </c>
      <c r="H33501">
        <v>37815</v>
      </c>
      <c r="I33501">
        <v>340335</v>
      </c>
      <c r="J33501">
        <v>0</v>
      </c>
      <c r="K33501" t="s">
        <v>27</v>
      </c>
      <c r="L33501" t="s">
        <v>26</v>
      </c>
      <c r="M33501">
        <v>36</v>
      </c>
      <c r="N33501">
        <v>4</v>
      </c>
      <c r="O33501">
        <v>3</v>
      </c>
      <c r="P33501">
        <v>80</v>
      </c>
      <c r="Q33501">
        <v>2</v>
      </c>
      <c r="R33501">
        <v>7</v>
      </c>
      <c r="S33501">
        <v>4</v>
      </c>
      <c r="T33501">
        <v>1</v>
      </c>
      <c r="U33501">
        <v>7</v>
      </c>
      <c r="V33501">
        <v>6</v>
      </c>
      <c r="W33501">
        <v>1</v>
      </c>
      <c r="X33501">
        <v>6</v>
      </c>
      <c r="Y33501">
        <v>24</v>
      </c>
    </row>
    <row r="33502" spans="1:25" x14ac:dyDescent="0.3">
      <c r="A33502">
        <v>44366</v>
      </c>
      <c r="B33502" t="s">
        <v>33</v>
      </c>
      <c r="C33502" t="s">
        <v>31</v>
      </c>
      <c r="D33502" t="s">
        <v>25</v>
      </c>
      <c r="E33502" t="s">
        <v>26</v>
      </c>
      <c r="F33502">
        <v>1</v>
      </c>
      <c r="G33502">
        <v>88</v>
      </c>
      <c r="H33502">
        <v>6960</v>
      </c>
      <c r="I33502">
        <v>76560</v>
      </c>
      <c r="J33502">
        <v>0</v>
      </c>
      <c r="K33502" t="s">
        <v>27</v>
      </c>
      <c r="L33502" t="s">
        <v>26</v>
      </c>
      <c r="M33502">
        <v>47</v>
      </c>
      <c r="N33502">
        <v>3</v>
      </c>
      <c r="O33502">
        <v>2</v>
      </c>
      <c r="P33502">
        <v>80</v>
      </c>
      <c r="Q33502">
        <v>2</v>
      </c>
      <c r="R33502">
        <v>22</v>
      </c>
      <c r="S33502">
        <v>4</v>
      </c>
      <c r="T33502">
        <v>4</v>
      </c>
      <c r="U33502">
        <v>7</v>
      </c>
      <c r="V33502">
        <v>2</v>
      </c>
      <c r="W33502">
        <v>4</v>
      </c>
      <c r="X33502">
        <v>6</v>
      </c>
      <c r="Y33502">
        <v>25</v>
      </c>
    </row>
    <row r="33503" spans="1:25" x14ac:dyDescent="0.3">
      <c r="A33503">
        <v>45363</v>
      </c>
      <c r="B33503" t="s">
        <v>42</v>
      </c>
      <c r="C33503" t="s">
        <v>38</v>
      </c>
      <c r="D33503" t="s">
        <v>29</v>
      </c>
      <c r="E33503" t="s">
        <v>26</v>
      </c>
      <c r="F33503">
        <v>1</v>
      </c>
      <c r="G33503">
        <v>200</v>
      </c>
      <c r="H33503">
        <v>3790</v>
      </c>
      <c r="I33503">
        <v>68220</v>
      </c>
      <c r="J33503">
        <v>8</v>
      </c>
      <c r="K33503" t="s">
        <v>27</v>
      </c>
      <c r="L33503" t="s">
        <v>30</v>
      </c>
      <c r="M33503">
        <v>48</v>
      </c>
      <c r="N33503">
        <v>2</v>
      </c>
      <c r="O33503">
        <v>3</v>
      </c>
      <c r="P33503">
        <v>80</v>
      </c>
      <c r="Q33503">
        <v>2</v>
      </c>
      <c r="R33503">
        <v>25</v>
      </c>
      <c r="S33503">
        <v>6</v>
      </c>
      <c r="T33503">
        <v>4</v>
      </c>
      <c r="U33503">
        <v>7</v>
      </c>
      <c r="V33503">
        <v>3</v>
      </c>
      <c r="W33503">
        <v>3</v>
      </c>
      <c r="X33503">
        <v>6</v>
      </c>
      <c r="Y33503">
        <v>23</v>
      </c>
    </row>
    <row r="33504" spans="1:25" x14ac:dyDescent="0.3">
      <c r="A33504">
        <v>46465</v>
      </c>
      <c r="B33504" t="s">
        <v>33</v>
      </c>
      <c r="C33504" t="s">
        <v>32</v>
      </c>
      <c r="D33504" t="s">
        <v>25</v>
      </c>
      <c r="E33504" t="s">
        <v>26</v>
      </c>
      <c r="F33504">
        <v>1</v>
      </c>
      <c r="G33504">
        <v>112</v>
      </c>
      <c r="H33504">
        <v>38669</v>
      </c>
      <c r="I33504">
        <v>1082732</v>
      </c>
      <c r="J33504">
        <v>8</v>
      </c>
      <c r="K33504" t="s">
        <v>27</v>
      </c>
      <c r="L33504" t="s">
        <v>30</v>
      </c>
      <c r="M33504">
        <v>40</v>
      </c>
      <c r="N33504">
        <v>4</v>
      </c>
      <c r="O33504">
        <v>2</v>
      </c>
      <c r="P33504">
        <v>80</v>
      </c>
      <c r="Q33504">
        <v>2</v>
      </c>
      <c r="R33504">
        <v>26</v>
      </c>
      <c r="S33504">
        <v>1</v>
      </c>
      <c r="T33504">
        <v>3</v>
      </c>
      <c r="U33504">
        <v>7</v>
      </c>
      <c r="V33504">
        <v>5</v>
      </c>
      <c r="W33504">
        <v>4</v>
      </c>
      <c r="X33504">
        <v>6</v>
      </c>
      <c r="Y33504">
        <v>36</v>
      </c>
    </row>
    <row r="33505" spans="1:25" x14ac:dyDescent="0.3">
      <c r="A33505">
        <v>46533</v>
      </c>
      <c r="B33505" t="s">
        <v>40</v>
      </c>
      <c r="C33505" t="s">
        <v>31</v>
      </c>
      <c r="D33505" t="s">
        <v>25</v>
      </c>
      <c r="E33505" t="s">
        <v>30</v>
      </c>
      <c r="F33505">
        <v>0</v>
      </c>
      <c r="G33505">
        <v>72</v>
      </c>
      <c r="H33505">
        <v>7800</v>
      </c>
      <c r="I33505">
        <v>202800</v>
      </c>
      <c r="J33505">
        <v>4</v>
      </c>
      <c r="K33505" t="s">
        <v>27</v>
      </c>
      <c r="L33505" t="s">
        <v>30</v>
      </c>
      <c r="M33505">
        <v>12</v>
      </c>
      <c r="N33505">
        <v>3</v>
      </c>
      <c r="O33505">
        <v>2</v>
      </c>
      <c r="P33505">
        <v>80</v>
      </c>
      <c r="Q33505">
        <v>2</v>
      </c>
      <c r="R33505">
        <v>8</v>
      </c>
      <c r="S33505">
        <v>4</v>
      </c>
      <c r="T33505">
        <v>2</v>
      </c>
      <c r="U33505">
        <v>7</v>
      </c>
      <c r="V33505">
        <v>6</v>
      </c>
      <c r="W33505">
        <v>2</v>
      </c>
      <c r="X33505">
        <v>6</v>
      </c>
      <c r="Y33505">
        <v>50</v>
      </c>
    </row>
    <row r="33506" spans="1:25" x14ac:dyDescent="0.3">
      <c r="A33506">
        <v>47874</v>
      </c>
      <c r="B33506" t="s">
        <v>39</v>
      </c>
      <c r="C33506" t="s">
        <v>34</v>
      </c>
      <c r="D33506" t="s">
        <v>25</v>
      </c>
      <c r="E33506" t="s">
        <v>30</v>
      </c>
      <c r="F33506">
        <v>0</v>
      </c>
      <c r="G33506">
        <v>82</v>
      </c>
      <c r="H33506">
        <v>14403</v>
      </c>
      <c r="I33506">
        <v>144030</v>
      </c>
      <c r="J33506">
        <v>5</v>
      </c>
      <c r="K33506" t="s">
        <v>27</v>
      </c>
      <c r="L33506" t="s">
        <v>26</v>
      </c>
      <c r="M33506">
        <v>6</v>
      </c>
      <c r="N33506">
        <v>2</v>
      </c>
      <c r="O33506">
        <v>1</v>
      </c>
      <c r="P33506">
        <v>80</v>
      </c>
      <c r="Q33506">
        <v>2</v>
      </c>
      <c r="R33506">
        <v>7</v>
      </c>
      <c r="S33506">
        <v>3</v>
      </c>
      <c r="T33506">
        <v>2</v>
      </c>
      <c r="U33506">
        <v>7</v>
      </c>
      <c r="V33506">
        <v>1</v>
      </c>
      <c r="W33506">
        <v>7</v>
      </c>
      <c r="X33506">
        <v>6</v>
      </c>
      <c r="Y33506">
        <v>39</v>
      </c>
    </row>
    <row r="33507" spans="1:25" x14ac:dyDescent="0.3">
      <c r="A33507">
        <v>48406</v>
      </c>
      <c r="B33507" t="s">
        <v>40</v>
      </c>
      <c r="C33507" t="s">
        <v>38</v>
      </c>
      <c r="D33507" t="s">
        <v>29</v>
      </c>
      <c r="E33507" t="s">
        <v>30</v>
      </c>
      <c r="F33507">
        <v>0</v>
      </c>
      <c r="G33507">
        <v>37</v>
      </c>
      <c r="H33507">
        <v>45348</v>
      </c>
      <c r="I33507">
        <v>90696</v>
      </c>
      <c r="J33507">
        <v>3</v>
      </c>
      <c r="K33507" t="s">
        <v>27</v>
      </c>
      <c r="L33507" t="s">
        <v>26</v>
      </c>
      <c r="M33507">
        <v>17</v>
      </c>
      <c r="N33507">
        <v>1</v>
      </c>
      <c r="O33507">
        <v>4</v>
      </c>
      <c r="P33507">
        <v>80</v>
      </c>
      <c r="Q33507">
        <v>2</v>
      </c>
      <c r="R33507">
        <v>23</v>
      </c>
      <c r="S33507">
        <v>3</v>
      </c>
      <c r="T33507">
        <v>2</v>
      </c>
      <c r="U33507">
        <v>7</v>
      </c>
      <c r="V33507">
        <v>3</v>
      </c>
      <c r="W33507">
        <v>5</v>
      </c>
      <c r="X33507">
        <v>6</v>
      </c>
      <c r="Y33507">
        <v>20</v>
      </c>
    </row>
    <row r="33508" spans="1:25" x14ac:dyDescent="0.3">
      <c r="A33508">
        <v>294</v>
      </c>
      <c r="B33508" t="s">
        <v>42</v>
      </c>
      <c r="C33508" t="s">
        <v>28</v>
      </c>
      <c r="D33508" t="s">
        <v>29</v>
      </c>
      <c r="E33508" t="s">
        <v>30</v>
      </c>
      <c r="F33508">
        <v>0</v>
      </c>
      <c r="G33508">
        <v>65</v>
      </c>
      <c r="H33508">
        <v>9377</v>
      </c>
      <c r="I33508">
        <v>93770</v>
      </c>
      <c r="J33508">
        <v>1</v>
      </c>
      <c r="K33508" t="s">
        <v>27</v>
      </c>
      <c r="L33508" t="s">
        <v>30</v>
      </c>
      <c r="M33508">
        <v>26</v>
      </c>
      <c r="N33508">
        <v>1</v>
      </c>
      <c r="O33508">
        <v>1</v>
      </c>
      <c r="P33508">
        <v>80</v>
      </c>
      <c r="Q33508">
        <v>3</v>
      </c>
      <c r="R33508">
        <v>11</v>
      </c>
      <c r="S33508">
        <v>6</v>
      </c>
      <c r="T33508">
        <v>4</v>
      </c>
      <c r="U33508">
        <v>7</v>
      </c>
      <c r="V33508">
        <v>7</v>
      </c>
      <c r="W33508">
        <v>7</v>
      </c>
      <c r="X33508">
        <v>6</v>
      </c>
      <c r="Y33508">
        <v>57</v>
      </c>
    </row>
    <row r="33509" spans="1:25" x14ac:dyDescent="0.3">
      <c r="A33509">
        <v>1105</v>
      </c>
      <c r="B33509" t="s">
        <v>42</v>
      </c>
      <c r="C33509" t="s">
        <v>36</v>
      </c>
      <c r="D33509" t="s">
        <v>25</v>
      </c>
      <c r="E33509" t="s">
        <v>30</v>
      </c>
      <c r="F33509">
        <v>0</v>
      </c>
      <c r="G33509">
        <v>32</v>
      </c>
      <c r="H33509">
        <v>9952</v>
      </c>
      <c r="I33509">
        <v>208992</v>
      </c>
      <c r="J33509">
        <v>4</v>
      </c>
      <c r="K33509" t="s">
        <v>27</v>
      </c>
      <c r="L33509" t="s">
        <v>30</v>
      </c>
      <c r="M33509">
        <v>16</v>
      </c>
      <c r="N33509">
        <v>4</v>
      </c>
      <c r="O33509">
        <v>4</v>
      </c>
      <c r="P33509">
        <v>80</v>
      </c>
      <c r="Q33509">
        <v>3</v>
      </c>
      <c r="R33509">
        <v>14</v>
      </c>
      <c r="S33509">
        <v>1</v>
      </c>
      <c r="T33509">
        <v>1</v>
      </c>
      <c r="U33509">
        <v>7</v>
      </c>
      <c r="V33509">
        <v>5</v>
      </c>
      <c r="W33509">
        <v>1</v>
      </c>
      <c r="X33509">
        <v>6</v>
      </c>
      <c r="Y33509">
        <v>58</v>
      </c>
    </row>
    <row r="33510" spans="1:25" x14ac:dyDescent="0.3">
      <c r="A33510">
        <v>2769</v>
      </c>
      <c r="B33510" t="s">
        <v>39</v>
      </c>
      <c r="C33510" t="s">
        <v>32</v>
      </c>
      <c r="D33510" t="s">
        <v>25</v>
      </c>
      <c r="E33510" t="s">
        <v>26</v>
      </c>
      <c r="F33510">
        <v>1</v>
      </c>
      <c r="G33510">
        <v>172</v>
      </c>
      <c r="H33510">
        <v>23233</v>
      </c>
      <c r="I33510">
        <v>185864</v>
      </c>
      <c r="J33510">
        <v>6</v>
      </c>
      <c r="K33510" t="s">
        <v>27</v>
      </c>
      <c r="L33510" t="s">
        <v>26</v>
      </c>
      <c r="M33510">
        <v>9</v>
      </c>
      <c r="N33510">
        <v>1</v>
      </c>
      <c r="O33510">
        <v>1</v>
      </c>
      <c r="P33510">
        <v>80</v>
      </c>
      <c r="Q33510">
        <v>3</v>
      </c>
      <c r="R33510">
        <v>30</v>
      </c>
      <c r="S33510">
        <v>6</v>
      </c>
      <c r="T33510">
        <v>1</v>
      </c>
      <c r="U33510">
        <v>7</v>
      </c>
      <c r="V33510">
        <v>5</v>
      </c>
      <c r="W33510">
        <v>5</v>
      </c>
      <c r="X33510">
        <v>6</v>
      </c>
      <c r="Y33510">
        <v>59</v>
      </c>
    </row>
    <row r="33511" spans="1:25" x14ac:dyDescent="0.3">
      <c r="A33511">
        <v>2930</v>
      </c>
      <c r="B33511" t="s">
        <v>41</v>
      </c>
      <c r="C33511" t="s">
        <v>28</v>
      </c>
      <c r="D33511" t="s">
        <v>25</v>
      </c>
      <c r="E33511" t="s">
        <v>30</v>
      </c>
      <c r="F33511">
        <v>0</v>
      </c>
      <c r="G33511">
        <v>36</v>
      </c>
      <c r="H33511">
        <v>22587</v>
      </c>
      <c r="I33511">
        <v>203283</v>
      </c>
      <c r="J33511">
        <v>3</v>
      </c>
      <c r="K33511" t="s">
        <v>27</v>
      </c>
      <c r="L33511" t="s">
        <v>26</v>
      </c>
      <c r="M33511">
        <v>17</v>
      </c>
      <c r="N33511">
        <v>3</v>
      </c>
      <c r="O33511">
        <v>2</v>
      </c>
      <c r="P33511">
        <v>80</v>
      </c>
      <c r="Q33511">
        <v>3</v>
      </c>
      <c r="R33511">
        <v>10</v>
      </c>
      <c r="S33511">
        <v>4</v>
      </c>
      <c r="T33511">
        <v>4</v>
      </c>
      <c r="U33511">
        <v>7</v>
      </c>
      <c r="V33511">
        <v>3</v>
      </c>
      <c r="W33511">
        <v>6</v>
      </c>
      <c r="X33511">
        <v>6</v>
      </c>
      <c r="Y33511">
        <v>50</v>
      </c>
    </row>
    <row r="33512" spans="1:25" x14ac:dyDescent="0.3">
      <c r="A33512">
        <v>4113</v>
      </c>
      <c r="B33512" t="s">
        <v>41</v>
      </c>
      <c r="C33512" t="s">
        <v>35</v>
      </c>
      <c r="D33512" t="s">
        <v>25</v>
      </c>
      <c r="E33512" t="s">
        <v>30</v>
      </c>
      <c r="F33512">
        <v>0</v>
      </c>
      <c r="G33512">
        <v>34</v>
      </c>
      <c r="H33512">
        <v>7185</v>
      </c>
      <c r="I33512">
        <v>158070</v>
      </c>
      <c r="J33512">
        <v>5</v>
      </c>
      <c r="K33512" t="s">
        <v>27</v>
      </c>
      <c r="L33512" t="s">
        <v>26</v>
      </c>
      <c r="M33512">
        <v>11</v>
      </c>
      <c r="N33512">
        <v>3</v>
      </c>
      <c r="O33512">
        <v>1</v>
      </c>
      <c r="P33512">
        <v>80</v>
      </c>
      <c r="Q33512">
        <v>3</v>
      </c>
      <c r="R33512">
        <v>22</v>
      </c>
      <c r="S33512">
        <v>4</v>
      </c>
      <c r="T33512">
        <v>4</v>
      </c>
      <c r="U33512">
        <v>7</v>
      </c>
      <c r="V33512">
        <v>6</v>
      </c>
      <c r="W33512">
        <v>1</v>
      </c>
      <c r="X33512">
        <v>6</v>
      </c>
      <c r="Y33512">
        <v>48</v>
      </c>
    </row>
    <row r="33513" spans="1:25" x14ac:dyDescent="0.3">
      <c r="A33513">
        <v>6346</v>
      </c>
      <c r="B33513" t="s">
        <v>42</v>
      </c>
      <c r="C33513" t="s">
        <v>28</v>
      </c>
      <c r="D33513" t="s">
        <v>29</v>
      </c>
      <c r="E33513" t="s">
        <v>30</v>
      </c>
      <c r="F33513">
        <v>0</v>
      </c>
      <c r="G33513">
        <v>182</v>
      </c>
      <c r="H33513">
        <v>12161</v>
      </c>
      <c r="I33513">
        <v>182415</v>
      </c>
      <c r="J33513">
        <v>4</v>
      </c>
      <c r="K33513" t="s">
        <v>27</v>
      </c>
      <c r="L33513" t="s">
        <v>26</v>
      </c>
      <c r="M33513">
        <v>24</v>
      </c>
      <c r="N33513">
        <v>1</v>
      </c>
      <c r="O33513">
        <v>2</v>
      </c>
      <c r="P33513">
        <v>80</v>
      </c>
      <c r="Q33513">
        <v>3</v>
      </c>
      <c r="R33513">
        <v>17</v>
      </c>
      <c r="S33513">
        <v>1</v>
      </c>
      <c r="T33513">
        <v>1</v>
      </c>
      <c r="U33513">
        <v>7</v>
      </c>
      <c r="V33513">
        <v>2</v>
      </c>
      <c r="W33513">
        <v>5</v>
      </c>
      <c r="X33513">
        <v>6</v>
      </c>
      <c r="Y33513">
        <v>59</v>
      </c>
    </row>
    <row r="33514" spans="1:25" x14ac:dyDescent="0.3">
      <c r="A33514">
        <v>7218</v>
      </c>
      <c r="B33514" t="s">
        <v>33</v>
      </c>
      <c r="C33514" t="s">
        <v>24</v>
      </c>
      <c r="D33514" t="s">
        <v>29</v>
      </c>
      <c r="E33514" t="s">
        <v>26</v>
      </c>
      <c r="F33514">
        <v>1</v>
      </c>
      <c r="G33514">
        <v>78</v>
      </c>
      <c r="H33514">
        <v>50713</v>
      </c>
      <c r="I33514">
        <v>304278</v>
      </c>
      <c r="J33514">
        <v>8</v>
      </c>
      <c r="K33514" t="s">
        <v>27</v>
      </c>
      <c r="L33514" t="s">
        <v>30</v>
      </c>
      <c r="M33514">
        <v>2</v>
      </c>
      <c r="N33514">
        <v>3</v>
      </c>
      <c r="O33514">
        <v>4</v>
      </c>
      <c r="P33514">
        <v>80</v>
      </c>
      <c r="Q33514">
        <v>3</v>
      </c>
      <c r="R33514">
        <v>28</v>
      </c>
      <c r="S33514">
        <v>6</v>
      </c>
      <c r="T33514">
        <v>4</v>
      </c>
      <c r="U33514">
        <v>7</v>
      </c>
      <c r="V33514">
        <v>6</v>
      </c>
      <c r="W33514">
        <v>3</v>
      </c>
      <c r="X33514">
        <v>6</v>
      </c>
      <c r="Y33514">
        <v>35</v>
      </c>
    </row>
    <row r="33515" spans="1:25" x14ac:dyDescent="0.3">
      <c r="A33515">
        <v>7273</v>
      </c>
      <c r="B33515" t="s">
        <v>33</v>
      </c>
      <c r="C33515" t="s">
        <v>34</v>
      </c>
      <c r="D33515" t="s">
        <v>29</v>
      </c>
      <c r="E33515" t="s">
        <v>26</v>
      </c>
      <c r="F33515">
        <v>1</v>
      </c>
      <c r="G33515">
        <v>104</v>
      </c>
      <c r="H33515">
        <v>43749</v>
      </c>
      <c r="I33515">
        <v>306243</v>
      </c>
      <c r="J33515">
        <v>5</v>
      </c>
      <c r="K33515" t="s">
        <v>27</v>
      </c>
      <c r="L33515" t="s">
        <v>26</v>
      </c>
      <c r="M33515">
        <v>21</v>
      </c>
      <c r="N33515">
        <v>4</v>
      </c>
      <c r="O33515">
        <v>4</v>
      </c>
      <c r="P33515">
        <v>80</v>
      </c>
      <c r="Q33515">
        <v>3</v>
      </c>
      <c r="R33515">
        <v>17</v>
      </c>
      <c r="S33515">
        <v>6</v>
      </c>
      <c r="T33515">
        <v>1</v>
      </c>
      <c r="U33515">
        <v>7</v>
      </c>
      <c r="V33515">
        <v>2</v>
      </c>
      <c r="W33515">
        <v>4</v>
      </c>
      <c r="X33515">
        <v>6</v>
      </c>
      <c r="Y33515">
        <v>40</v>
      </c>
    </row>
    <row r="33516" spans="1:25" x14ac:dyDescent="0.3">
      <c r="A33516">
        <v>7715</v>
      </c>
      <c r="B33516" t="s">
        <v>39</v>
      </c>
      <c r="C33516" t="s">
        <v>32</v>
      </c>
      <c r="D33516" t="s">
        <v>29</v>
      </c>
      <c r="E33516" t="s">
        <v>30</v>
      </c>
      <c r="F33516">
        <v>0</v>
      </c>
      <c r="G33516">
        <v>62</v>
      </c>
      <c r="H33516">
        <v>34380</v>
      </c>
      <c r="I33516">
        <v>515700</v>
      </c>
      <c r="J33516">
        <v>0</v>
      </c>
      <c r="K33516" t="s">
        <v>27</v>
      </c>
      <c r="L33516" t="s">
        <v>26</v>
      </c>
      <c r="M33516">
        <v>42</v>
      </c>
      <c r="N33516">
        <v>2</v>
      </c>
      <c r="O33516">
        <v>2</v>
      </c>
      <c r="P33516">
        <v>80</v>
      </c>
      <c r="Q33516">
        <v>3</v>
      </c>
      <c r="R33516">
        <v>36</v>
      </c>
      <c r="S33516">
        <v>4</v>
      </c>
      <c r="T33516">
        <v>1</v>
      </c>
      <c r="U33516">
        <v>7</v>
      </c>
      <c r="V33516">
        <v>7</v>
      </c>
      <c r="W33516">
        <v>1</v>
      </c>
      <c r="X33516">
        <v>6</v>
      </c>
      <c r="Y33516">
        <v>18</v>
      </c>
    </row>
    <row r="33517" spans="1:25" x14ac:dyDescent="0.3">
      <c r="A33517">
        <v>10114</v>
      </c>
      <c r="B33517" t="s">
        <v>33</v>
      </c>
      <c r="C33517" t="s">
        <v>34</v>
      </c>
      <c r="D33517" t="s">
        <v>25</v>
      </c>
      <c r="E33517" t="s">
        <v>26</v>
      </c>
      <c r="F33517">
        <v>1</v>
      </c>
      <c r="G33517">
        <v>117</v>
      </c>
      <c r="H33517">
        <v>48997</v>
      </c>
      <c r="I33517">
        <v>195988</v>
      </c>
      <c r="J33517">
        <v>6</v>
      </c>
      <c r="K33517" t="s">
        <v>27</v>
      </c>
      <c r="L33517" t="s">
        <v>26</v>
      </c>
      <c r="M33517">
        <v>26</v>
      </c>
      <c r="N33517">
        <v>3</v>
      </c>
      <c r="O33517">
        <v>1</v>
      </c>
      <c r="P33517">
        <v>80</v>
      </c>
      <c r="Q33517">
        <v>3</v>
      </c>
      <c r="R33517">
        <v>14</v>
      </c>
      <c r="S33517">
        <v>4</v>
      </c>
      <c r="T33517">
        <v>1</v>
      </c>
      <c r="U33517">
        <v>7</v>
      </c>
      <c r="V33517">
        <v>7</v>
      </c>
      <c r="W33517">
        <v>2</v>
      </c>
      <c r="X33517">
        <v>6</v>
      </c>
      <c r="Y33517">
        <v>52</v>
      </c>
    </row>
    <row r="33518" spans="1:25" x14ac:dyDescent="0.3">
      <c r="A33518">
        <v>10290</v>
      </c>
      <c r="B33518" t="s">
        <v>23</v>
      </c>
      <c r="C33518" t="s">
        <v>33</v>
      </c>
      <c r="D33518" t="s">
        <v>25</v>
      </c>
      <c r="E33518" t="s">
        <v>26</v>
      </c>
      <c r="F33518">
        <v>1</v>
      </c>
      <c r="G33518">
        <v>126</v>
      </c>
      <c r="H33518">
        <v>7565</v>
      </c>
      <c r="I33518">
        <v>22695</v>
      </c>
      <c r="J33518">
        <v>2</v>
      </c>
      <c r="K33518" t="s">
        <v>27</v>
      </c>
      <c r="L33518" t="s">
        <v>30</v>
      </c>
      <c r="M33518">
        <v>20</v>
      </c>
      <c r="N33518">
        <v>4</v>
      </c>
      <c r="O33518">
        <v>1</v>
      </c>
      <c r="P33518">
        <v>80</v>
      </c>
      <c r="Q33518">
        <v>3</v>
      </c>
      <c r="R33518">
        <v>9</v>
      </c>
      <c r="S33518">
        <v>4</v>
      </c>
      <c r="T33518">
        <v>3</v>
      </c>
      <c r="U33518">
        <v>7</v>
      </c>
      <c r="V33518">
        <v>7</v>
      </c>
      <c r="W33518">
        <v>6</v>
      </c>
      <c r="X33518">
        <v>6</v>
      </c>
      <c r="Y33518">
        <v>27</v>
      </c>
    </row>
    <row r="33519" spans="1:25" x14ac:dyDescent="0.3">
      <c r="A33519">
        <v>10450</v>
      </c>
      <c r="B33519" t="s">
        <v>40</v>
      </c>
      <c r="C33519" t="s">
        <v>33</v>
      </c>
      <c r="D33519" t="s">
        <v>29</v>
      </c>
      <c r="E33519" t="s">
        <v>30</v>
      </c>
      <c r="F33519">
        <v>0</v>
      </c>
      <c r="G33519">
        <v>83</v>
      </c>
      <c r="H33519">
        <v>18971</v>
      </c>
      <c r="I33519">
        <v>265594</v>
      </c>
      <c r="J33519">
        <v>8</v>
      </c>
      <c r="K33519" t="s">
        <v>27</v>
      </c>
      <c r="L33519" t="s">
        <v>26</v>
      </c>
      <c r="M33519">
        <v>25</v>
      </c>
      <c r="N33519">
        <v>1</v>
      </c>
      <c r="O33519">
        <v>3</v>
      </c>
      <c r="P33519">
        <v>80</v>
      </c>
      <c r="Q33519">
        <v>3</v>
      </c>
      <c r="R33519">
        <v>37</v>
      </c>
      <c r="S33519">
        <v>1</v>
      </c>
      <c r="T33519">
        <v>4</v>
      </c>
      <c r="U33519">
        <v>7</v>
      </c>
      <c r="V33519">
        <v>1</v>
      </c>
      <c r="W33519">
        <v>3</v>
      </c>
      <c r="X33519">
        <v>6</v>
      </c>
      <c r="Y33519">
        <v>38</v>
      </c>
    </row>
    <row r="33520" spans="1:25" x14ac:dyDescent="0.3">
      <c r="A33520">
        <v>10737</v>
      </c>
      <c r="B33520" t="s">
        <v>23</v>
      </c>
      <c r="C33520" t="s">
        <v>28</v>
      </c>
      <c r="D33520" t="s">
        <v>25</v>
      </c>
      <c r="E33520" t="s">
        <v>26</v>
      </c>
      <c r="F33520">
        <v>1</v>
      </c>
      <c r="G33520">
        <v>97</v>
      </c>
      <c r="H33520">
        <v>5255</v>
      </c>
      <c r="I33520">
        <v>21020</v>
      </c>
      <c r="J33520">
        <v>6</v>
      </c>
      <c r="K33520" t="s">
        <v>27</v>
      </c>
      <c r="L33520" t="s">
        <v>26</v>
      </c>
      <c r="M33520">
        <v>2</v>
      </c>
      <c r="N33520">
        <v>2</v>
      </c>
      <c r="O33520">
        <v>2</v>
      </c>
      <c r="P33520">
        <v>80</v>
      </c>
      <c r="Q33520">
        <v>3</v>
      </c>
      <c r="R33520">
        <v>19</v>
      </c>
      <c r="S33520">
        <v>1</v>
      </c>
      <c r="T33520">
        <v>1</v>
      </c>
      <c r="U33520">
        <v>7</v>
      </c>
      <c r="V33520">
        <v>3</v>
      </c>
      <c r="W33520">
        <v>4</v>
      </c>
      <c r="X33520">
        <v>6</v>
      </c>
      <c r="Y33520">
        <v>34</v>
      </c>
    </row>
    <row r="33521" spans="1:25" x14ac:dyDescent="0.3">
      <c r="A33521">
        <v>11322</v>
      </c>
      <c r="B33521" t="s">
        <v>41</v>
      </c>
      <c r="C33521" t="s">
        <v>34</v>
      </c>
      <c r="D33521" t="s">
        <v>25</v>
      </c>
      <c r="E33521" t="s">
        <v>26</v>
      </c>
      <c r="F33521">
        <v>1</v>
      </c>
      <c r="G33521">
        <v>155</v>
      </c>
      <c r="H33521">
        <v>42827</v>
      </c>
      <c r="I33521">
        <v>385443</v>
      </c>
      <c r="J33521">
        <v>2</v>
      </c>
      <c r="K33521" t="s">
        <v>27</v>
      </c>
      <c r="L33521" t="s">
        <v>30</v>
      </c>
      <c r="M33521">
        <v>28</v>
      </c>
      <c r="N33521">
        <v>3</v>
      </c>
      <c r="O33521">
        <v>3</v>
      </c>
      <c r="P33521">
        <v>80</v>
      </c>
      <c r="Q33521">
        <v>3</v>
      </c>
      <c r="R33521">
        <v>15</v>
      </c>
      <c r="S33521">
        <v>2</v>
      </c>
      <c r="T33521">
        <v>2</v>
      </c>
      <c r="U33521">
        <v>7</v>
      </c>
      <c r="V33521">
        <v>1</v>
      </c>
      <c r="W33521">
        <v>4</v>
      </c>
      <c r="X33521">
        <v>6</v>
      </c>
      <c r="Y33521">
        <v>46</v>
      </c>
    </row>
    <row r="33522" spans="1:25" x14ac:dyDescent="0.3">
      <c r="A33522">
        <v>12689</v>
      </c>
      <c r="B33522" t="s">
        <v>41</v>
      </c>
      <c r="C33522" t="s">
        <v>33</v>
      </c>
      <c r="D33522" t="s">
        <v>25</v>
      </c>
      <c r="E33522" t="s">
        <v>30</v>
      </c>
      <c r="F33522">
        <v>0</v>
      </c>
      <c r="G33522">
        <v>46</v>
      </c>
      <c r="H33522">
        <v>44045</v>
      </c>
      <c r="I33522">
        <v>44045</v>
      </c>
      <c r="J33522">
        <v>1</v>
      </c>
      <c r="K33522" t="s">
        <v>27</v>
      </c>
      <c r="L33522" t="s">
        <v>26</v>
      </c>
      <c r="M33522">
        <v>5</v>
      </c>
      <c r="N33522">
        <v>1</v>
      </c>
      <c r="O33522">
        <v>1</v>
      </c>
      <c r="P33522">
        <v>80</v>
      </c>
      <c r="Q33522">
        <v>3</v>
      </c>
      <c r="R33522">
        <v>23</v>
      </c>
      <c r="S33522">
        <v>2</v>
      </c>
      <c r="T33522">
        <v>2</v>
      </c>
      <c r="U33522">
        <v>7</v>
      </c>
      <c r="V33522">
        <v>2</v>
      </c>
      <c r="W33522">
        <v>3</v>
      </c>
      <c r="X33522">
        <v>6</v>
      </c>
      <c r="Y33522">
        <v>38</v>
      </c>
    </row>
    <row r="33523" spans="1:25" x14ac:dyDescent="0.3">
      <c r="A33523">
        <v>12902</v>
      </c>
      <c r="B33523" t="s">
        <v>40</v>
      </c>
      <c r="C33523" t="s">
        <v>35</v>
      </c>
      <c r="D33523" t="s">
        <v>29</v>
      </c>
      <c r="E33523" t="s">
        <v>30</v>
      </c>
      <c r="F33523">
        <v>0</v>
      </c>
      <c r="G33523">
        <v>175</v>
      </c>
      <c r="H33523">
        <v>12429</v>
      </c>
      <c r="I33523">
        <v>223722</v>
      </c>
      <c r="J33523">
        <v>0</v>
      </c>
      <c r="K33523" t="s">
        <v>27</v>
      </c>
      <c r="L33523" t="s">
        <v>26</v>
      </c>
      <c r="M33523">
        <v>47</v>
      </c>
      <c r="N33523">
        <v>1</v>
      </c>
      <c r="O33523">
        <v>3</v>
      </c>
      <c r="P33523">
        <v>80</v>
      </c>
      <c r="Q33523">
        <v>3</v>
      </c>
      <c r="R33523">
        <v>10</v>
      </c>
      <c r="S33523">
        <v>2</v>
      </c>
      <c r="T33523">
        <v>4</v>
      </c>
      <c r="U33523">
        <v>7</v>
      </c>
      <c r="V33523">
        <v>3</v>
      </c>
      <c r="W33523">
        <v>4</v>
      </c>
      <c r="X33523">
        <v>6</v>
      </c>
      <c r="Y33523">
        <v>41</v>
      </c>
    </row>
    <row r="33524" spans="1:25" x14ac:dyDescent="0.3">
      <c r="A33524">
        <v>14069</v>
      </c>
      <c r="B33524" t="s">
        <v>33</v>
      </c>
      <c r="C33524" t="s">
        <v>37</v>
      </c>
      <c r="D33524" t="s">
        <v>25</v>
      </c>
      <c r="E33524" t="s">
        <v>26</v>
      </c>
      <c r="F33524">
        <v>1</v>
      </c>
      <c r="G33524">
        <v>124</v>
      </c>
      <c r="H33524">
        <v>40703</v>
      </c>
      <c r="I33524">
        <v>407030</v>
      </c>
      <c r="J33524">
        <v>7</v>
      </c>
      <c r="K33524" t="s">
        <v>27</v>
      </c>
      <c r="L33524" t="s">
        <v>30</v>
      </c>
      <c r="M33524">
        <v>9</v>
      </c>
      <c r="N33524">
        <v>2</v>
      </c>
      <c r="O33524">
        <v>4</v>
      </c>
      <c r="P33524">
        <v>80</v>
      </c>
      <c r="Q33524">
        <v>3</v>
      </c>
      <c r="R33524">
        <v>8</v>
      </c>
      <c r="S33524">
        <v>3</v>
      </c>
      <c r="T33524">
        <v>2</v>
      </c>
      <c r="U33524">
        <v>7</v>
      </c>
      <c r="V33524">
        <v>6</v>
      </c>
      <c r="W33524">
        <v>5</v>
      </c>
      <c r="X33524">
        <v>6</v>
      </c>
      <c r="Y33524">
        <v>36</v>
      </c>
    </row>
    <row r="33525" spans="1:25" x14ac:dyDescent="0.3">
      <c r="A33525">
        <v>15015</v>
      </c>
      <c r="B33525" t="s">
        <v>39</v>
      </c>
      <c r="C33525" t="s">
        <v>31</v>
      </c>
      <c r="D33525" t="s">
        <v>25</v>
      </c>
      <c r="E33525" t="s">
        <v>26</v>
      </c>
      <c r="F33525">
        <v>1</v>
      </c>
      <c r="G33525">
        <v>153</v>
      </c>
      <c r="H33525">
        <v>46159</v>
      </c>
      <c r="I33525">
        <v>92318</v>
      </c>
      <c r="J33525">
        <v>3</v>
      </c>
      <c r="K33525" t="s">
        <v>27</v>
      </c>
      <c r="L33525" t="s">
        <v>30</v>
      </c>
      <c r="M33525">
        <v>27</v>
      </c>
      <c r="N33525">
        <v>2</v>
      </c>
      <c r="O33525">
        <v>3</v>
      </c>
      <c r="P33525">
        <v>80</v>
      </c>
      <c r="Q33525">
        <v>3</v>
      </c>
      <c r="R33525">
        <v>33</v>
      </c>
      <c r="S33525">
        <v>1</v>
      </c>
      <c r="T33525">
        <v>3</v>
      </c>
      <c r="U33525">
        <v>7</v>
      </c>
      <c r="V33525">
        <v>1</v>
      </c>
      <c r="W33525">
        <v>1</v>
      </c>
      <c r="X33525">
        <v>6</v>
      </c>
      <c r="Y33525">
        <v>19</v>
      </c>
    </row>
    <row r="33526" spans="1:25" x14ac:dyDescent="0.3">
      <c r="A33526">
        <v>15318</v>
      </c>
      <c r="B33526" t="s">
        <v>33</v>
      </c>
      <c r="C33526" t="s">
        <v>38</v>
      </c>
      <c r="D33526" t="s">
        <v>25</v>
      </c>
      <c r="E33526" t="s">
        <v>30</v>
      </c>
      <c r="F33526">
        <v>0</v>
      </c>
      <c r="G33526">
        <v>106</v>
      </c>
      <c r="H33526">
        <v>39878</v>
      </c>
      <c r="I33526">
        <v>518414</v>
      </c>
      <c r="J33526">
        <v>0</v>
      </c>
      <c r="K33526" t="s">
        <v>27</v>
      </c>
      <c r="L33526" t="s">
        <v>26</v>
      </c>
      <c r="M33526">
        <v>0</v>
      </c>
      <c r="N33526">
        <v>2</v>
      </c>
      <c r="O33526">
        <v>1</v>
      </c>
      <c r="P33526">
        <v>80</v>
      </c>
      <c r="Q33526">
        <v>3</v>
      </c>
      <c r="R33526">
        <v>17</v>
      </c>
      <c r="S33526">
        <v>1</v>
      </c>
      <c r="T33526">
        <v>4</v>
      </c>
      <c r="U33526">
        <v>7</v>
      </c>
      <c r="V33526">
        <v>6</v>
      </c>
      <c r="W33526">
        <v>2</v>
      </c>
      <c r="X33526">
        <v>6</v>
      </c>
      <c r="Y33526">
        <v>21</v>
      </c>
    </row>
    <row r="33527" spans="1:25" x14ac:dyDescent="0.3">
      <c r="A33527">
        <v>15860</v>
      </c>
      <c r="B33527" t="s">
        <v>41</v>
      </c>
      <c r="C33527" t="s">
        <v>32</v>
      </c>
      <c r="D33527" t="s">
        <v>25</v>
      </c>
      <c r="E33527" t="s">
        <v>26</v>
      </c>
      <c r="F33527">
        <v>1</v>
      </c>
      <c r="G33527">
        <v>149</v>
      </c>
      <c r="H33527">
        <v>5298</v>
      </c>
      <c r="I33527">
        <v>21192</v>
      </c>
      <c r="J33527">
        <v>7</v>
      </c>
      <c r="K33527" t="s">
        <v>27</v>
      </c>
      <c r="L33527" t="s">
        <v>30</v>
      </c>
      <c r="M33527">
        <v>37</v>
      </c>
      <c r="N33527">
        <v>1</v>
      </c>
      <c r="O33527">
        <v>3</v>
      </c>
      <c r="P33527">
        <v>80</v>
      </c>
      <c r="Q33527">
        <v>3</v>
      </c>
      <c r="R33527">
        <v>36</v>
      </c>
      <c r="S33527">
        <v>1</v>
      </c>
      <c r="T33527">
        <v>4</v>
      </c>
      <c r="U33527">
        <v>7</v>
      </c>
      <c r="V33527">
        <v>5</v>
      </c>
      <c r="W33527">
        <v>1</v>
      </c>
      <c r="X33527">
        <v>6</v>
      </c>
      <c r="Y33527">
        <v>36</v>
      </c>
    </row>
    <row r="33528" spans="1:25" x14ac:dyDescent="0.3">
      <c r="A33528">
        <v>16638</v>
      </c>
      <c r="B33528" t="s">
        <v>42</v>
      </c>
      <c r="C33528" t="s">
        <v>36</v>
      </c>
      <c r="D33528" t="s">
        <v>25</v>
      </c>
      <c r="E33528" t="s">
        <v>26</v>
      </c>
      <c r="F33528">
        <v>1</v>
      </c>
      <c r="G33528">
        <v>152</v>
      </c>
      <c r="H33528">
        <v>15603</v>
      </c>
      <c r="I33528">
        <v>171633</v>
      </c>
      <c r="J33528">
        <v>4</v>
      </c>
      <c r="K33528" t="s">
        <v>27</v>
      </c>
      <c r="L33528" t="s">
        <v>26</v>
      </c>
      <c r="M33528">
        <v>29</v>
      </c>
      <c r="N33528">
        <v>2</v>
      </c>
      <c r="O33528">
        <v>4</v>
      </c>
      <c r="P33528">
        <v>80</v>
      </c>
      <c r="Q33528">
        <v>3</v>
      </c>
      <c r="R33528">
        <v>19</v>
      </c>
      <c r="S33528">
        <v>3</v>
      </c>
      <c r="T33528">
        <v>3</v>
      </c>
      <c r="U33528">
        <v>7</v>
      </c>
      <c r="V33528">
        <v>5</v>
      </c>
      <c r="W33528">
        <v>1</v>
      </c>
      <c r="X33528">
        <v>6</v>
      </c>
      <c r="Y33528">
        <v>53</v>
      </c>
    </row>
    <row r="33529" spans="1:25" x14ac:dyDescent="0.3">
      <c r="A33529">
        <v>16729</v>
      </c>
      <c r="B33529" t="s">
        <v>39</v>
      </c>
      <c r="C33529" t="s">
        <v>38</v>
      </c>
      <c r="D33529" t="s">
        <v>29</v>
      </c>
      <c r="E33529" t="s">
        <v>26</v>
      </c>
      <c r="F33529">
        <v>1</v>
      </c>
      <c r="G33529">
        <v>67</v>
      </c>
      <c r="H33529">
        <v>43455</v>
      </c>
      <c r="I33529">
        <v>173820</v>
      </c>
      <c r="J33529">
        <v>2</v>
      </c>
      <c r="K33529" t="s">
        <v>27</v>
      </c>
      <c r="L33529" t="s">
        <v>26</v>
      </c>
      <c r="M33529">
        <v>46</v>
      </c>
      <c r="N33529">
        <v>3</v>
      </c>
      <c r="O33529">
        <v>3</v>
      </c>
      <c r="P33529">
        <v>80</v>
      </c>
      <c r="Q33529">
        <v>3</v>
      </c>
      <c r="R33529">
        <v>19</v>
      </c>
      <c r="S33529">
        <v>4</v>
      </c>
      <c r="T33529">
        <v>1</v>
      </c>
      <c r="U33529">
        <v>7</v>
      </c>
      <c r="V33529">
        <v>7</v>
      </c>
      <c r="W33529">
        <v>5</v>
      </c>
      <c r="X33529">
        <v>6</v>
      </c>
      <c r="Y33529">
        <v>37</v>
      </c>
    </row>
    <row r="33530" spans="1:25" x14ac:dyDescent="0.3">
      <c r="A33530">
        <v>16924</v>
      </c>
      <c r="B33530" t="s">
        <v>39</v>
      </c>
      <c r="C33530" t="s">
        <v>38</v>
      </c>
      <c r="D33530" t="s">
        <v>29</v>
      </c>
      <c r="E33530" t="s">
        <v>26</v>
      </c>
      <c r="F33530">
        <v>1</v>
      </c>
      <c r="G33530">
        <v>150</v>
      </c>
      <c r="H33530">
        <v>8948</v>
      </c>
      <c r="I33530">
        <v>125272</v>
      </c>
      <c r="J33530">
        <v>6</v>
      </c>
      <c r="K33530" t="s">
        <v>27</v>
      </c>
      <c r="L33530" t="s">
        <v>26</v>
      </c>
      <c r="M33530">
        <v>43</v>
      </c>
      <c r="N33530">
        <v>4</v>
      </c>
      <c r="O33530">
        <v>2</v>
      </c>
      <c r="P33530">
        <v>80</v>
      </c>
      <c r="Q33530">
        <v>3</v>
      </c>
      <c r="R33530">
        <v>15</v>
      </c>
      <c r="S33530">
        <v>5</v>
      </c>
      <c r="T33530">
        <v>2</v>
      </c>
      <c r="U33530">
        <v>7</v>
      </c>
      <c r="V33530">
        <v>1</v>
      </c>
      <c r="W33530">
        <v>2</v>
      </c>
      <c r="X33530">
        <v>6</v>
      </c>
      <c r="Y33530">
        <v>40</v>
      </c>
    </row>
    <row r="33531" spans="1:25" x14ac:dyDescent="0.3">
      <c r="A33531">
        <v>17136</v>
      </c>
      <c r="B33531" t="s">
        <v>33</v>
      </c>
      <c r="C33531" t="s">
        <v>33</v>
      </c>
      <c r="D33531" t="s">
        <v>25</v>
      </c>
      <c r="E33531" t="s">
        <v>30</v>
      </c>
      <c r="F33531">
        <v>0</v>
      </c>
      <c r="G33531">
        <v>82</v>
      </c>
      <c r="H33531">
        <v>48632</v>
      </c>
      <c r="I33531">
        <v>194528</v>
      </c>
      <c r="J33531">
        <v>3</v>
      </c>
      <c r="K33531" t="s">
        <v>27</v>
      </c>
      <c r="L33531" t="s">
        <v>26</v>
      </c>
      <c r="M33531">
        <v>17</v>
      </c>
      <c r="N33531">
        <v>3</v>
      </c>
      <c r="O33531">
        <v>2</v>
      </c>
      <c r="P33531">
        <v>80</v>
      </c>
      <c r="Q33531">
        <v>3</v>
      </c>
      <c r="R33531">
        <v>19</v>
      </c>
      <c r="S33531">
        <v>4</v>
      </c>
      <c r="T33531">
        <v>2</v>
      </c>
      <c r="U33531">
        <v>7</v>
      </c>
      <c r="V33531">
        <v>5</v>
      </c>
      <c r="W33531">
        <v>1</v>
      </c>
      <c r="X33531">
        <v>6</v>
      </c>
      <c r="Y33531">
        <v>30</v>
      </c>
    </row>
    <row r="33532" spans="1:25" x14ac:dyDescent="0.3">
      <c r="A33532">
        <v>17317</v>
      </c>
      <c r="B33532" t="s">
        <v>41</v>
      </c>
      <c r="C33532" t="s">
        <v>32</v>
      </c>
      <c r="D33532" t="s">
        <v>29</v>
      </c>
      <c r="E33532" t="s">
        <v>30</v>
      </c>
      <c r="F33532">
        <v>0</v>
      </c>
      <c r="G33532">
        <v>74</v>
      </c>
      <c r="H33532">
        <v>30469</v>
      </c>
      <c r="I33532">
        <v>60938</v>
      </c>
      <c r="J33532">
        <v>3</v>
      </c>
      <c r="K33532" t="s">
        <v>27</v>
      </c>
      <c r="L33532" t="s">
        <v>30</v>
      </c>
      <c r="M33532">
        <v>27</v>
      </c>
      <c r="N33532">
        <v>3</v>
      </c>
      <c r="O33532">
        <v>1</v>
      </c>
      <c r="P33532">
        <v>80</v>
      </c>
      <c r="Q33532">
        <v>3</v>
      </c>
      <c r="R33532">
        <v>8</v>
      </c>
      <c r="S33532">
        <v>1</v>
      </c>
      <c r="T33532">
        <v>4</v>
      </c>
      <c r="U33532">
        <v>7</v>
      </c>
      <c r="V33532">
        <v>3</v>
      </c>
      <c r="W33532">
        <v>6</v>
      </c>
      <c r="X33532">
        <v>6</v>
      </c>
      <c r="Y33532">
        <v>52</v>
      </c>
    </row>
    <row r="33533" spans="1:25" x14ac:dyDescent="0.3">
      <c r="A33533">
        <v>18667</v>
      </c>
      <c r="B33533" t="s">
        <v>42</v>
      </c>
      <c r="C33533" t="s">
        <v>37</v>
      </c>
      <c r="D33533" t="s">
        <v>25</v>
      </c>
      <c r="E33533" t="s">
        <v>26</v>
      </c>
      <c r="F33533">
        <v>1</v>
      </c>
      <c r="G33533">
        <v>192</v>
      </c>
      <c r="H33533">
        <v>16033</v>
      </c>
      <c r="I33533">
        <v>144297</v>
      </c>
      <c r="J33533">
        <v>1</v>
      </c>
      <c r="K33533" t="s">
        <v>27</v>
      </c>
      <c r="L33533" t="s">
        <v>26</v>
      </c>
      <c r="M33533">
        <v>48</v>
      </c>
      <c r="N33533">
        <v>4</v>
      </c>
      <c r="O33533">
        <v>4</v>
      </c>
      <c r="P33533">
        <v>80</v>
      </c>
      <c r="Q33533">
        <v>3</v>
      </c>
      <c r="R33533">
        <v>11</v>
      </c>
      <c r="S33533">
        <v>6</v>
      </c>
      <c r="T33533">
        <v>2</v>
      </c>
      <c r="U33533">
        <v>7</v>
      </c>
      <c r="V33533">
        <v>2</v>
      </c>
      <c r="W33533">
        <v>5</v>
      </c>
      <c r="X33533">
        <v>6</v>
      </c>
      <c r="Y33533">
        <v>36</v>
      </c>
    </row>
    <row r="33534" spans="1:25" x14ac:dyDescent="0.3">
      <c r="A33534">
        <v>19995</v>
      </c>
      <c r="B33534" t="s">
        <v>33</v>
      </c>
      <c r="C33534" t="s">
        <v>24</v>
      </c>
      <c r="D33534" t="s">
        <v>25</v>
      </c>
      <c r="E33534" t="s">
        <v>30</v>
      </c>
      <c r="F33534">
        <v>0</v>
      </c>
      <c r="G33534">
        <v>35</v>
      </c>
      <c r="H33534">
        <v>5921</v>
      </c>
      <c r="I33534">
        <v>88815</v>
      </c>
      <c r="J33534">
        <v>6</v>
      </c>
      <c r="K33534" t="s">
        <v>27</v>
      </c>
      <c r="L33534" t="s">
        <v>30</v>
      </c>
      <c r="M33534">
        <v>25</v>
      </c>
      <c r="N33534">
        <v>1</v>
      </c>
      <c r="O33534">
        <v>4</v>
      </c>
      <c r="P33534">
        <v>80</v>
      </c>
      <c r="Q33534">
        <v>3</v>
      </c>
      <c r="R33534">
        <v>12</v>
      </c>
      <c r="S33534">
        <v>1</v>
      </c>
      <c r="T33534">
        <v>1</v>
      </c>
      <c r="U33534">
        <v>7</v>
      </c>
      <c r="V33534">
        <v>2</v>
      </c>
      <c r="W33534">
        <v>5</v>
      </c>
      <c r="X33534">
        <v>6</v>
      </c>
      <c r="Y33534">
        <v>29</v>
      </c>
    </row>
    <row r="33535" spans="1:25" x14ac:dyDescent="0.3">
      <c r="A33535">
        <v>20737</v>
      </c>
      <c r="B33535" t="s">
        <v>33</v>
      </c>
      <c r="C33535" t="s">
        <v>38</v>
      </c>
      <c r="D33535" t="s">
        <v>29</v>
      </c>
      <c r="E33535" t="s">
        <v>30</v>
      </c>
      <c r="F33535">
        <v>0</v>
      </c>
      <c r="G33535">
        <v>177</v>
      </c>
      <c r="H33535">
        <v>45693</v>
      </c>
      <c r="I33535">
        <v>639702</v>
      </c>
      <c r="J33535">
        <v>3</v>
      </c>
      <c r="K33535" t="s">
        <v>27</v>
      </c>
      <c r="L33535" t="s">
        <v>26</v>
      </c>
      <c r="M33535">
        <v>35</v>
      </c>
      <c r="N33535">
        <v>1</v>
      </c>
      <c r="O33535">
        <v>4</v>
      </c>
      <c r="P33535">
        <v>80</v>
      </c>
      <c r="Q33535">
        <v>3</v>
      </c>
      <c r="R33535">
        <v>16</v>
      </c>
      <c r="S33535">
        <v>1</v>
      </c>
      <c r="T33535">
        <v>1</v>
      </c>
      <c r="U33535">
        <v>7</v>
      </c>
      <c r="V33535">
        <v>2</v>
      </c>
      <c r="W33535">
        <v>4</v>
      </c>
      <c r="X33535">
        <v>6</v>
      </c>
      <c r="Y33535">
        <v>22</v>
      </c>
    </row>
    <row r="33536" spans="1:25" x14ac:dyDescent="0.3">
      <c r="A33536">
        <v>21640</v>
      </c>
      <c r="B33536" t="s">
        <v>42</v>
      </c>
      <c r="C33536" t="s">
        <v>36</v>
      </c>
      <c r="D33536" t="s">
        <v>29</v>
      </c>
      <c r="E33536" t="s">
        <v>30</v>
      </c>
      <c r="F33536">
        <v>0</v>
      </c>
      <c r="G33536">
        <v>73</v>
      </c>
      <c r="H33536">
        <v>41155</v>
      </c>
      <c r="I33536">
        <v>411550</v>
      </c>
      <c r="J33536">
        <v>8</v>
      </c>
      <c r="K33536" t="s">
        <v>27</v>
      </c>
      <c r="L33536" t="s">
        <v>26</v>
      </c>
      <c r="M33536">
        <v>35</v>
      </c>
      <c r="N33536">
        <v>2</v>
      </c>
      <c r="O33536">
        <v>3</v>
      </c>
      <c r="P33536">
        <v>80</v>
      </c>
      <c r="Q33536">
        <v>3</v>
      </c>
      <c r="R33536">
        <v>26</v>
      </c>
      <c r="S33536">
        <v>4</v>
      </c>
      <c r="T33536">
        <v>4</v>
      </c>
      <c r="U33536">
        <v>7</v>
      </c>
      <c r="V33536">
        <v>1</v>
      </c>
      <c r="W33536">
        <v>4</v>
      </c>
      <c r="X33536">
        <v>6</v>
      </c>
      <c r="Y33536">
        <v>42</v>
      </c>
    </row>
    <row r="33537" spans="1:25" x14ac:dyDescent="0.3">
      <c r="A33537">
        <v>22372</v>
      </c>
      <c r="B33537" t="s">
        <v>33</v>
      </c>
      <c r="C33537" t="s">
        <v>24</v>
      </c>
      <c r="D33537" t="s">
        <v>25</v>
      </c>
      <c r="E33537" t="s">
        <v>26</v>
      </c>
      <c r="F33537">
        <v>1</v>
      </c>
      <c r="G33537">
        <v>196</v>
      </c>
      <c r="H33537">
        <v>17120</v>
      </c>
      <c r="I33537">
        <v>239680</v>
      </c>
      <c r="J33537">
        <v>5</v>
      </c>
      <c r="K33537" t="s">
        <v>27</v>
      </c>
      <c r="L33537" t="s">
        <v>26</v>
      </c>
      <c r="M33537">
        <v>44</v>
      </c>
      <c r="N33537">
        <v>1</v>
      </c>
      <c r="O33537">
        <v>4</v>
      </c>
      <c r="P33537">
        <v>80</v>
      </c>
      <c r="Q33537">
        <v>3</v>
      </c>
      <c r="R33537">
        <v>9</v>
      </c>
      <c r="S33537">
        <v>3</v>
      </c>
      <c r="T33537">
        <v>2</v>
      </c>
      <c r="U33537">
        <v>7</v>
      </c>
      <c r="V33537">
        <v>5</v>
      </c>
      <c r="W33537">
        <v>7</v>
      </c>
      <c r="X33537">
        <v>6</v>
      </c>
      <c r="Y33537">
        <v>18</v>
      </c>
    </row>
    <row r="33538" spans="1:25" x14ac:dyDescent="0.3">
      <c r="A33538">
        <v>23571</v>
      </c>
      <c r="B33538" t="s">
        <v>41</v>
      </c>
      <c r="C33538" t="s">
        <v>36</v>
      </c>
      <c r="D33538" t="s">
        <v>29</v>
      </c>
      <c r="E33538" t="s">
        <v>26</v>
      </c>
      <c r="F33538">
        <v>1</v>
      </c>
      <c r="G33538">
        <v>44</v>
      </c>
      <c r="H33538">
        <v>20090</v>
      </c>
      <c r="I33538">
        <v>441980</v>
      </c>
      <c r="J33538">
        <v>2</v>
      </c>
      <c r="K33538" t="s">
        <v>27</v>
      </c>
      <c r="L33538" t="s">
        <v>30</v>
      </c>
      <c r="M33538">
        <v>9</v>
      </c>
      <c r="N33538">
        <v>1</v>
      </c>
      <c r="O33538">
        <v>2</v>
      </c>
      <c r="P33538">
        <v>80</v>
      </c>
      <c r="Q33538">
        <v>3</v>
      </c>
      <c r="R33538">
        <v>16</v>
      </c>
      <c r="S33538">
        <v>5</v>
      </c>
      <c r="T33538">
        <v>3</v>
      </c>
      <c r="U33538">
        <v>7</v>
      </c>
      <c r="V33538">
        <v>3</v>
      </c>
      <c r="W33538">
        <v>1</v>
      </c>
      <c r="X33538">
        <v>6</v>
      </c>
      <c r="Y33538">
        <v>37</v>
      </c>
    </row>
    <row r="33539" spans="1:25" x14ac:dyDescent="0.3">
      <c r="A33539">
        <v>24158</v>
      </c>
      <c r="B33539" t="s">
        <v>40</v>
      </c>
      <c r="C33539" t="s">
        <v>38</v>
      </c>
      <c r="D33539" t="s">
        <v>25</v>
      </c>
      <c r="E33539" t="s">
        <v>30</v>
      </c>
      <c r="F33539">
        <v>0</v>
      </c>
      <c r="G33539">
        <v>147</v>
      </c>
      <c r="H33539">
        <v>24457</v>
      </c>
      <c r="I33539">
        <v>513597</v>
      </c>
      <c r="J33539">
        <v>7</v>
      </c>
      <c r="K33539" t="s">
        <v>27</v>
      </c>
      <c r="L33539" t="s">
        <v>30</v>
      </c>
      <c r="M33539">
        <v>3</v>
      </c>
      <c r="N33539">
        <v>2</v>
      </c>
      <c r="O33539">
        <v>4</v>
      </c>
      <c r="P33539">
        <v>80</v>
      </c>
      <c r="Q33539">
        <v>3</v>
      </c>
      <c r="R33539">
        <v>35</v>
      </c>
      <c r="S33539">
        <v>5</v>
      </c>
      <c r="T33539">
        <v>3</v>
      </c>
      <c r="U33539">
        <v>7</v>
      </c>
      <c r="V33539">
        <v>6</v>
      </c>
      <c r="W33539">
        <v>5</v>
      </c>
      <c r="X33539">
        <v>6</v>
      </c>
      <c r="Y33539">
        <v>56</v>
      </c>
    </row>
    <row r="33540" spans="1:25" x14ac:dyDescent="0.3">
      <c r="A33540">
        <v>24308</v>
      </c>
      <c r="B33540" t="s">
        <v>42</v>
      </c>
      <c r="C33540" t="s">
        <v>32</v>
      </c>
      <c r="D33540" t="s">
        <v>25</v>
      </c>
      <c r="E33540" t="s">
        <v>30</v>
      </c>
      <c r="F33540">
        <v>0</v>
      </c>
      <c r="G33540">
        <v>130</v>
      </c>
      <c r="H33540">
        <v>15551</v>
      </c>
      <c r="I33540">
        <v>124408</v>
      </c>
      <c r="J33540">
        <v>2</v>
      </c>
      <c r="K33540" t="s">
        <v>27</v>
      </c>
      <c r="L33540" t="s">
        <v>26</v>
      </c>
      <c r="M33540">
        <v>2</v>
      </c>
      <c r="N33540">
        <v>3</v>
      </c>
      <c r="O33540">
        <v>2</v>
      </c>
      <c r="P33540">
        <v>80</v>
      </c>
      <c r="Q33540">
        <v>3</v>
      </c>
      <c r="R33540">
        <v>28</v>
      </c>
      <c r="S33540">
        <v>6</v>
      </c>
      <c r="T33540">
        <v>3</v>
      </c>
      <c r="U33540">
        <v>7</v>
      </c>
      <c r="V33540">
        <v>6</v>
      </c>
      <c r="W33540">
        <v>6</v>
      </c>
      <c r="X33540">
        <v>6</v>
      </c>
      <c r="Y33540">
        <v>41</v>
      </c>
    </row>
    <row r="33541" spans="1:25" x14ac:dyDescent="0.3">
      <c r="A33541">
        <v>25838</v>
      </c>
      <c r="B33541" t="s">
        <v>41</v>
      </c>
      <c r="C33541" t="s">
        <v>31</v>
      </c>
      <c r="D33541" t="s">
        <v>29</v>
      </c>
      <c r="E33541" t="s">
        <v>30</v>
      </c>
      <c r="F33541">
        <v>0</v>
      </c>
      <c r="G33541">
        <v>126</v>
      </c>
      <c r="H33541">
        <v>48749</v>
      </c>
      <c r="I33541">
        <v>1316223</v>
      </c>
      <c r="J33541">
        <v>2</v>
      </c>
      <c r="K33541" t="s">
        <v>27</v>
      </c>
      <c r="L33541" t="s">
        <v>30</v>
      </c>
      <c r="M33541">
        <v>47</v>
      </c>
      <c r="N33541">
        <v>1</v>
      </c>
      <c r="O33541">
        <v>4</v>
      </c>
      <c r="P33541">
        <v>80</v>
      </c>
      <c r="Q33541">
        <v>3</v>
      </c>
      <c r="R33541">
        <v>17</v>
      </c>
      <c r="S33541">
        <v>6</v>
      </c>
      <c r="T33541">
        <v>4</v>
      </c>
      <c r="U33541">
        <v>7</v>
      </c>
      <c r="V33541">
        <v>6</v>
      </c>
      <c r="W33541">
        <v>5</v>
      </c>
      <c r="X33541">
        <v>6</v>
      </c>
      <c r="Y33541">
        <v>50</v>
      </c>
    </row>
    <row r="33542" spans="1:25" x14ac:dyDescent="0.3">
      <c r="A33542">
        <v>26986</v>
      </c>
      <c r="B33542" t="s">
        <v>39</v>
      </c>
      <c r="C33542" t="s">
        <v>33</v>
      </c>
      <c r="D33542" t="s">
        <v>29</v>
      </c>
      <c r="E33542" t="s">
        <v>30</v>
      </c>
      <c r="F33542">
        <v>0</v>
      </c>
      <c r="G33542">
        <v>167</v>
      </c>
      <c r="H33542">
        <v>43266</v>
      </c>
      <c r="I33542">
        <v>216330</v>
      </c>
      <c r="J33542">
        <v>0</v>
      </c>
      <c r="K33542" t="s">
        <v>27</v>
      </c>
      <c r="L33542" t="s">
        <v>26</v>
      </c>
      <c r="M33542">
        <v>12</v>
      </c>
      <c r="N33542">
        <v>4</v>
      </c>
      <c r="O33542">
        <v>2</v>
      </c>
      <c r="P33542">
        <v>80</v>
      </c>
      <c r="Q33542">
        <v>3</v>
      </c>
      <c r="R33542">
        <v>22</v>
      </c>
      <c r="S33542">
        <v>4</v>
      </c>
      <c r="T33542">
        <v>2</v>
      </c>
      <c r="U33542">
        <v>7</v>
      </c>
      <c r="V33542">
        <v>7</v>
      </c>
      <c r="W33542">
        <v>1</v>
      </c>
      <c r="X33542">
        <v>6</v>
      </c>
      <c r="Y33542">
        <v>35</v>
      </c>
    </row>
    <row r="33543" spans="1:25" x14ac:dyDescent="0.3">
      <c r="A33543">
        <v>27860</v>
      </c>
      <c r="B33543" t="s">
        <v>42</v>
      </c>
      <c r="C33543" t="s">
        <v>38</v>
      </c>
      <c r="D33543" t="s">
        <v>29</v>
      </c>
      <c r="E33543" t="s">
        <v>30</v>
      </c>
      <c r="F33543">
        <v>0</v>
      </c>
      <c r="G33543">
        <v>106</v>
      </c>
      <c r="H33543">
        <v>12089</v>
      </c>
      <c r="I33543">
        <v>253869</v>
      </c>
      <c r="J33543">
        <v>1</v>
      </c>
      <c r="K33543" t="s">
        <v>27</v>
      </c>
      <c r="L33543" t="s">
        <v>30</v>
      </c>
      <c r="M33543">
        <v>11</v>
      </c>
      <c r="N33543">
        <v>2</v>
      </c>
      <c r="O33543">
        <v>3</v>
      </c>
      <c r="P33543">
        <v>80</v>
      </c>
      <c r="Q33543">
        <v>3</v>
      </c>
      <c r="R33543">
        <v>9</v>
      </c>
      <c r="S33543">
        <v>3</v>
      </c>
      <c r="T33543">
        <v>4</v>
      </c>
      <c r="U33543">
        <v>7</v>
      </c>
      <c r="V33543">
        <v>7</v>
      </c>
      <c r="W33543">
        <v>7</v>
      </c>
      <c r="X33543">
        <v>6</v>
      </c>
      <c r="Y33543">
        <v>52</v>
      </c>
    </row>
    <row r="33544" spans="1:25" x14ac:dyDescent="0.3">
      <c r="A33544">
        <v>28106</v>
      </c>
      <c r="B33544" t="s">
        <v>41</v>
      </c>
      <c r="C33544" t="s">
        <v>35</v>
      </c>
      <c r="D33544" t="s">
        <v>29</v>
      </c>
      <c r="E33544" t="s">
        <v>30</v>
      </c>
      <c r="F33544">
        <v>0</v>
      </c>
      <c r="G33544">
        <v>100</v>
      </c>
      <c r="H33544">
        <v>31011</v>
      </c>
      <c r="I33544">
        <v>155055</v>
      </c>
      <c r="J33544">
        <v>0</v>
      </c>
      <c r="K33544" t="s">
        <v>27</v>
      </c>
      <c r="L33544" t="s">
        <v>30</v>
      </c>
      <c r="M33544">
        <v>48</v>
      </c>
      <c r="N33544">
        <v>2</v>
      </c>
      <c r="O33544">
        <v>2</v>
      </c>
      <c r="P33544">
        <v>80</v>
      </c>
      <c r="Q33544">
        <v>3</v>
      </c>
      <c r="R33544">
        <v>31</v>
      </c>
      <c r="S33544">
        <v>2</v>
      </c>
      <c r="T33544">
        <v>3</v>
      </c>
      <c r="U33544">
        <v>7</v>
      </c>
      <c r="V33544">
        <v>6</v>
      </c>
      <c r="W33544">
        <v>7</v>
      </c>
      <c r="X33544">
        <v>6</v>
      </c>
      <c r="Y33544">
        <v>24</v>
      </c>
    </row>
    <row r="33545" spans="1:25" x14ac:dyDescent="0.3">
      <c r="A33545">
        <v>28175</v>
      </c>
      <c r="B33545" t="s">
        <v>23</v>
      </c>
      <c r="C33545" t="s">
        <v>35</v>
      </c>
      <c r="D33545" t="s">
        <v>25</v>
      </c>
      <c r="E33545" t="s">
        <v>30</v>
      </c>
      <c r="F33545">
        <v>0</v>
      </c>
      <c r="G33545">
        <v>196</v>
      </c>
      <c r="H33545">
        <v>3495</v>
      </c>
      <c r="I33545">
        <v>27960</v>
      </c>
      <c r="J33545">
        <v>2</v>
      </c>
      <c r="K33545" t="s">
        <v>27</v>
      </c>
      <c r="L33545" t="s">
        <v>26</v>
      </c>
      <c r="M33545">
        <v>1</v>
      </c>
      <c r="N33545">
        <v>3</v>
      </c>
      <c r="O33545">
        <v>3</v>
      </c>
      <c r="P33545">
        <v>80</v>
      </c>
      <c r="Q33545">
        <v>3</v>
      </c>
      <c r="R33545">
        <v>26</v>
      </c>
      <c r="S33545">
        <v>3</v>
      </c>
      <c r="T33545">
        <v>4</v>
      </c>
      <c r="U33545">
        <v>7</v>
      </c>
      <c r="V33545">
        <v>5</v>
      </c>
      <c r="W33545">
        <v>5</v>
      </c>
      <c r="X33545">
        <v>6</v>
      </c>
      <c r="Y33545">
        <v>18</v>
      </c>
    </row>
    <row r="33546" spans="1:25" x14ac:dyDescent="0.3">
      <c r="A33546">
        <v>30203</v>
      </c>
      <c r="B33546" t="s">
        <v>23</v>
      </c>
      <c r="C33546" t="s">
        <v>38</v>
      </c>
      <c r="D33546" t="s">
        <v>25</v>
      </c>
      <c r="E33546" t="s">
        <v>30</v>
      </c>
      <c r="F33546">
        <v>0</v>
      </c>
      <c r="G33546">
        <v>111</v>
      </c>
      <c r="H33546">
        <v>17779</v>
      </c>
      <c r="I33546">
        <v>373359</v>
      </c>
      <c r="J33546">
        <v>4</v>
      </c>
      <c r="K33546" t="s">
        <v>27</v>
      </c>
      <c r="L33546" t="s">
        <v>30</v>
      </c>
      <c r="M33546">
        <v>24</v>
      </c>
      <c r="N33546">
        <v>1</v>
      </c>
      <c r="O33546">
        <v>1</v>
      </c>
      <c r="P33546">
        <v>80</v>
      </c>
      <c r="Q33546">
        <v>3</v>
      </c>
      <c r="R33546">
        <v>7</v>
      </c>
      <c r="S33546">
        <v>6</v>
      </c>
      <c r="T33546">
        <v>2</v>
      </c>
      <c r="U33546">
        <v>7</v>
      </c>
      <c r="V33546">
        <v>6</v>
      </c>
      <c r="W33546">
        <v>6</v>
      </c>
      <c r="X33546">
        <v>6</v>
      </c>
      <c r="Y33546">
        <v>54</v>
      </c>
    </row>
    <row r="33547" spans="1:25" x14ac:dyDescent="0.3">
      <c r="A33547">
        <v>31146</v>
      </c>
      <c r="B33547" t="s">
        <v>33</v>
      </c>
      <c r="C33547" t="s">
        <v>32</v>
      </c>
      <c r="D33547" t="s">
        <v>29</v>
      </c>
      <c r="E33547" t="s">
        <v>26</v>
      </c>
      <c r="F33547">
        <v>1</v>
      </c>
      <c r="G33547">
        <v>49</v>
      </c>
      <c r="H33547">
        <v>14370</v>
      </c>
      <c r="I33547">
        <v>129330</v>
      </c>
      <c r="J33547">
        <v>3</v>
      </c>
      <c r="K33547" t="s">
        <v>27</v>
      </c>
      <c r="L33547" t="s">
        <v>30</v>
      </c>
      <c r="M33547">
        <v>49</v>
      </c>
      <c r="N33547">
        <v>1</v>
      </c>
      <c r="O33547">
        <v>2</v>
      </c>
      <c r="P33547">
        <v>80</v>
      </c>
      <c r="Q33547">
        <v>3</v>
      </c>
      <c r="R33547">
        <v>17</v>
      </c>
      <c r="S33547">
        <v>5</v>
      </c>
      <c r="T33547">
        <v>4</v>
      </c>
      <c r="U33547">
        <v>7</v>
      </c>
      <c r="V33547">
        <v>5</v>
      </c>
      <c r="W33547">
        <v>7</v>
      </c>
      <c r="X33547">
        <v>6</v>
      </c>
      <c r="Y33547">
        <v>52</v>
      </c>
    </row>
    <row r="33548" spans="1:25" x14ac:dyDescent="0.3">
      <c r="A33548">
        <v>31754</v>
      </c>
      <c r="B33548" t="s">
        <v>39</v>
      </c>
      <c r="C33548" t="s">
        <v>28</v>
      </c>
      <c r="D33548" t="s">
        <v>25</v>
      </c>
      <c r="E33548" t="s">
        <v>26</v>
      </c>
      <c r="F33548">
        <v>1</v>
      </c>
      <c r="G33548">
        <v>164</v>
      </c>
      <c r="H33548">
        <v>31206</v>
      </c>
      <c r="I33548">
        <v>780150</v>
      </c>
      <c r="J33548">
        <v>0</v>
      </c>
      <c r="K33548" t="s">
        <v>27</v>
      </c>
      <c r="L33548" t="s">
        <v>26</v>
      </c>
      <c r="M33548">
        <v>22</v>
      </c>
      <c r="N33548">
        <v>1</v>
      </c>
      <c r="O33548">
        <v>2</v>
      </c>
      <c r="P33548">
        <v>80</v>
      </c>
      <c r="Q33548">
        <v>3</v>
      </c>
      <c r="R33548">
        <v>9</v>
      </c>
      <c r="S33548">
        <v>6</v>
      </c>
      <c r="T33548">
        <v>1</v>
      </c>
      <c r="U33548">
        <v>7</v>
      </c>
      <c r="V33548">
        <v>7</v>
      </c>
      <c r="W33548">
        <v>1</v>
      </c>
      <c r="X33548">
        <v>6</v>
      </c>
      <c r="Y33548">
        <v>29</v>
      </c>
    </row>
    <row r="33549" spans="1:25" x14ac:dyDescent="0.3">
      <c r="A33549">
        <v>31879</v>
      </c>
      <c r="B33549" t="s">
        <v>39</v>
      </c>
      <c r="C33549" t="s">
        <v>32</v>
      </c>
      <c r="D33549" t="s">
        <v>25</v>
      </c>
      <c r="E33549" t="s">
        <v>26</v>
      </c>
      <c r="F33549">
        <v>1</v>
      </c>
      <c r="G33549">
        <v>35</v>
      </c>
      <c r="H33549">
        <v>8951</v>
      </c>
      <c r="I33549">
        <v>80559</v>
      </c>
      <c r="J33549">
        <v>4</v>
      </c>
      <c r="K33549" t="s">
        <v>27</v>
      </c>
      <c r="L33549" t="s">
        <v>30</v>
      </c>
      <c r="M33549">
        <v>26</v>
      </c>
      <c r="N33549">
        <v>3</v>
      </c>
      <c r="O33549">
        <v>1</v>
      </c>
      <c r="P33549">
        <v>80</v>
      </c>
      <c r="Q33549">
        <v>3</v>
      </c>
      <c r="R33549">
        <v>9</v>
      </c>
      <c r="S33549">
        <v>3</v>
      </c>
      <c r="T33549">
        <v>4</v>
      </c>
      <c r="U33549">
        <v>7</v>
      </c>
      <c r="V33549">
        <v>3</v>
      </c>
      <c r="W33549">
        <v>3</v>
      </c>
      <c r="X33549">
        <v>6</v>
      </c>
      <c r="Y33549">
        <v>60</v>
      </c>
    </row>
    <row r="33550" spans="1:25" x14ac:dyDescent="0.3">
      <c r="A33550">
        <v>33405</v>
      </c>
      <c r="B33550" t="s">
        <v>42</v>
      </c>
      <c r="C33550" t="s">
        <v>37</v>
      </c>
      <c r="D33550" t="s">
        <v>29</v>
      </c>
      <c r="E33550" t="s">
        <v>26</v>
      </c>
      <c r="F33550">
        <v>1</v>
      </c>
      <c r="G33550">
        <v>111</v>
      </c>
      <c r="H33550">
        <v>23474</v>
      </c>
      <c r="I33550">
        <v>586850</v>
      </c>
      <c r="J33550">
        <v>4</v>
      </c>
      <c r="K33550" t="s">
        <v>27</v>
      </c>
      <c r="L33550" t="s">
        <v>30</v>
      </c>
      <c r="M33550">
        <v>30</v>
      </c>
      <c r="N33550">
        <v>3</v>
      </c>
      <c r="O33550">
        <v>1</v>
      </c>
      <c r="P33550">
        <v>80</v>
      </c>
      <c r="Q33550">
        <v>3</v>
      </c>
      <c r="R33550">
        <v>9</v>
      </c>
      <c r="S33550">
        <v>2</v>
      </c>
      <c r="T33550">
        <v>2</v>
      </c>
      <c r="U33550">
        <v>7</v>
      </c>
      <c r="V33550">
        <v>6</v>
      </c>
      <c r="W33550">
        <v>7</v>
      </c>
      <c r="X33550">
        <v>6</v>
      </c>
      <c r="Y33550">
        <v>23</v>
      </c>
    </row>
    <row r="33551" spans="1:25" x14ac:dyDescent="0.3">
      <c r="A33551">
        <v>33681</v>
      </c>
      <c r="B33551" t="s">
        <v>23</v>
      </c>
      <c r="C33551" t="s">
        <v>31</v>
      </c>
      <c r="D33551" t="s">
        <v>29</v>
      </c>
      <c r="E33551" t="s">
        <v>26</v>
      </c>
      <c r="F33551">
        <v>1</v>
      </c>
      <c r="G33551">
        <v>30</v>
      </c>
      <c r="H33551">
        <v>15314</v>
      </c>
      <c r="I33551">
        <v>398164</v>
      </c>
      <c r="J33551">
        <v>4</v>
      </c>
      <c r="K33551" t="s">
        <v>27</v>
      </c>
      <c r="L33551" t="s">
        <v>26</v>
      </c>
      <c r="M33551">
        <v>21</v>
      </c>
      <c r="N33551">
        <v>4</v>
      </c>
      <c r="O33551">
        <v>3</v>
      </c>
      <c r="P33551">
        <v>80</v>
      </c>
      <c r="Q33551">
        <v>3</v>
      </c>
      <c r="R33551">
        <v>10</v>
      </c>
      <c r="S33551">
        <v>2</v>
      </c>
      <c r="T33551">
        <v>1</v>
      </c>
      <c r="U33551">
        <v>7</v>
      </c>
      <c r="V33551">
        <v>6</v>
      </c>
      <c r="W33551">
        <v>1</v>
      </c>
      <c r="X33551">
        <v>6</v>
      </c>
      <c r="Y33551">
        <v>34</v>
      </c>
    </row>
    <row r="33552" spans="1:25" x14ac:dyDescent="0.3">
      <c r="A33552">
        <v>33704</v>
      </c>
      <c r="B33552" t="s">
        <v>23</v>
      </c>
      <c r="C33552" t="s">
        <v>38</v>
      </c>
      <c r="D33552" t="s">
        <v>25</v>
      </c>
      <c r="E33552" t="s">
        <v>30</v>
      </c>
      <c r="F33552">
        <v>0</v>
      </c>
      <c r="G33552">
        <v>190</v>
      </c>
      <c r="H33552">
        <v>4326</v>
      </c>
      <c r="I33552">
        <v>47586</v>
      </c>
      <c r="J33552">
        <v>3</v>
      </c>
      <c r="K33552" t="s">
        <v>27</v>
      </c>
      <c r="L33552" t="s">
        <v>26</v>
      </c>
      <c r="M33552">
        <v>41</v>
      </c>
      <c r="N33552">
        <v>4</v>
      </c>
      <c r="O33552">
        <v>1</v>
      </c>
      <c r="P33552">
        <v>80</v>
      </c>
      <c r="Q33552">
        <v>3</v>
      </c>
      <c r="R33552">
        <v>8</v>
      </c>
      <c r="S33552">
        <v>4</v>
      </c>
      <c r="T33552">
        <v>2</v>
      </c>
      <c r="U33552">
        <v>7</v>
      </c>
      <c r="V33552">
        <v>3</v>
      </c>
      <c r="W33552">
        <v>1</v>
      </c>
      <c r="X33552">
        <v>6</v>
      </c>
      <c r="Y33552">
        <v>44</v>
      </c>
    </row>
    <row r="33553" spans="1:25" x14ac:dyDescent="0.3">
      <c r="A33553">
        <v>36812</v>
      </c>
      <c r="B33553" t="s">
        <v>40</v>
      </c>
      <c r="C33553" t="s">
        <v>36</v>
      </c>
      <c r="D33553" t="s">
        <v>29</v>
      </c>
      <c r="E33553" t="s">
        <v>26</v>
      </c>
      <c r="F33553">
        <v>1</v>
      </c>
      <c r="G33553">
        <v>46</v>
      </c>
      <c r="H33553">
        <v>9827</v>
      </c>
      <c r="I33553">
        <v>167059</v>
      </c>
      <c r="J33553">
        <v>0</v>
      </c>
      <c r="K33553" t="s">
        <v>27</v>
      </c>
      <c r="L33553" t="s">
        <v>30</v>
      </c>
      <c r="M33553">
        <v>28</v>
      </c>
      <c r="N33553">
        <v>2</v>
      </c>
      <c r="O33553">
        <v>1</v>
      </c>
      <c r="P33553">
        <v>80</v>
      </c>
      <c r="Q33553">
        <v>3</v>
      </c>
      <c r="R33553">
        <v>37</v>
      </c>
      <c r="S33553">
        <v>5</v>
      </c>
      <c r="T33553">
        <v>2</v>
      </c>
      <c r="U33553">
        <v>7</v>
      </c>
      <c r="V33553">
        <v>1</v>
      </c>
      <c r="W33553">
        <v>3</v>
      </c>
      <c r="X33553">
        <v>6</v>
      </c>
      <c r="Y33553">
        <v>36</v>
      </c>
    </row>
    <row r="33554" spans="1:25" x14ac:dyDescent="0.3">
      <c r="A33554">
        <v>38042</v>
      </c>
      <c r="B33554" t="s">
        <v>40</v>
      </c>
      <c r="C33554" t="s">
        <v>28</v>
      </c>
      <c r="D33554" t="s">
        <v>25</v>
      </c>
      <c r="E33554" t="s">
        <v>26</v>
      </c>
      <c r="F33554">
        <v>1</v>
      </c>
      <c r="G33554">
        <v>131</v>
      </c>
      <c r="H33554">
        <v>11935</v>
      </c>
      <c r="I33554">
        <v>274505</v>
      </c>
      <c r="J33554">
        <v>0</v>
      </c>
      <c r="K33554" t="s">
        <v>27</v>
      </c>
      <c r="L33554" t="s">
        <v>30</v>
      </c>
      <c r="M33554">
        <v>17</v>
      </c>
      <c r="N33554">
        <v>1</v>
      </c>
      <c r="O33554">
        <v>2</v>
      </c>
      <c r="P33554">
        <v>80</v>
      </c>
      <c r="Q33554">
        <v>3</v>
      </c>
      <c r="R33554">
        <v>22</v>
      </c>
      <c r="S33554">
        <v>2</v>
      </c>
      <c r="T33554">
        <v>1</v>
      </c>
      <c r="U33554">
        <v>7</v>
      </c>
      <c r="V33554">
        <v>3</v>
      </c>
      <c r="W33554">
        <v>6</v>
      </c>
      <c r="X33554">
        <v>6</v>
      </c>
      <c r="Y33554">
        <v>53</v>
      </c>
    </row>
    <row r="33555" spans="1:25" x14ac:dyDescent="0.3">
      <c r="A33555">
        <v>38395</v>
      </c>
      <c r="B33555" t="s">
        <v>42</v>
      </c>
      <c r="C33555" t="s">
        <v>24</v>
      </c>
      <c r="D33555" t="s">
        <v>29</v>
      </c>
      <c r="E33555" t="s">
        <v>26</v>
      </c>
      <c r="F33555">
        <v>1</v>
      </c>
      <c r="G33555">
        <v>153</v>
      </c>
      <c r="H33555">
        <v>41290</v>
      </c>
      <c r="I33555">
        <v>949670</v>
      </c>
      <c r="J33555">
        <v>6</v>
      </c>
      <c r="K33555" t="s">
        <v>27</v>
      </c>
      <c r="L33555" t="s">
        <v>26</v>
      </c>
      <c r="M33555">
        <v>28</v>
      </c>
      <c r="N33555">
        <v>2</v>
      </c>
      <c r="O33555">
        <v>4</v>
      </c>
      <c r="P33555">
        <v>80</v>
      </c>
      <c r="Q33555">
        <v>3</v>
      </c>
      <c r="R33555">
        <v>11</v>
      </c>
      <c r="S33555">
        <v>1</v>
      </c>
      <c r="T33555">
        <v>1</v>
      </c>
      <c r="U33555">
        <v>7</v>
      </c>
      <c r="V33555">
        <v>2</v>
      </c>
      <c r="W33555">
        <v>5</v>
      </c>
      <c r="X33555">
        <v>6</v>
      </c>
      <c r="Y33555">
        <v>44</v>
      </c>
    </row>
    <row r="33556" spans="1:25" x14ac:dyDescent="0.3">
      <c r="A33556">
        <v>39484</v>
      </c>
      <c r="B33556" t="s">
        <v>40</v>
      </c>
      <c r="C33556" t="s">
        <v>35</v>
      </c>
      <c r="D33556" t="s">
        <v>25</v>
      </c>
      <c r="E33556" t="s">
        <v>26</v>
      </c>
      <c r="F33556">
        <v>1</v>
      </c>
      <c r="G33556">
        <v>112</v>
      </c>
      <c r="H33556">
        <v>22406</v>
      </c>
      <c r="I33556">
        <v>425714</v>
      </c>
      <c r="J33556">
        <v>3</v>
      </c>
      <c r="K33556" t="s">
        <v>27</v>
      </c>
      <c r="L33556" t="s">
        <v>26</v>
      </c>
      <c r="M33556">
        <v>12</v>
      </c>
      <c r="N33556">
        <v>4</v>
      </c>
      <c r="O33556">
        <v>1</v>
      </c>
      <c r="P33556">
        <v>80</v>
      </c>
      <c r="Q33556">
        <v>3</v>
      </c>
      <c r="R33556">
        <v>11</v>
      </c>
      <c r="S33556">
        <v>2</v>
      </c>
      <c r="T33556">
        <v>3</v>
      </c>
      <c r="U33556">
        <v>7</v>
      </c>
      <c r="V33556">
        <v>6</v>
      </c>
      <c r="W33556">
        <v>6</v>
      </c>
      <c r="X33556">
        <v>6</v>
      </c>
      <c r="Y33556">
        <v>35</v>
      </c>
    </row>
    <row r="33557" spans="1:25" x14ac:dyDescent="0.3">
      <c r="A33557">
        <v>40239</v>
      </c>
      <c r="B33557" t="s">
        <v>23</v>
      </c>
      <c r="C33557" t="s">
        <v>36</v>
      </c>
      <c r="D33557" t="s">
        <v>25</v>
      </c>
      <c r="E33557" t="s">
        <v>26</v>
      </c>
      <c r="F33557">
        <v>1</v>
      </c>
      <c r="G33557">
        <v>199</v>
      </c>
      <c r="H33557">
        <v>38950</v>
      </c>
      <c r="I33557">
        <v>1129550</v>
      </c>
      <c r="J33557">
        <v>6</v>
      </c>
      <c r="K33557" t="s">
        <v>27</v>
      </c>
      <c r="L33557" t="s">
        <v>26</v>
      </c>
      <c r="M33557">
        <v>20</v>
      </c>
      <c r="N33557">
        <v>1</v>
      </c>
      <c r="O33557">
        <v>3</v>
      </c>
      <c r="P33557">
        <v>80</v>
      </c>
      <c r="Q33557">
        <v>3</v>
      </c>
      <c r="R33557">
        <v>26</v>
      </c>
      <c r="S33557">
        <v>1</v>
      </c>
      <c r="T33557">
        <v>1</v>
      </c>
      <c r="U33557">
        <v>7</v>
      </c>
      <c r="V33557">
        <v>3</v>
      </c>
      <c r="W33557">
        <v>6</v>
      </c>
      <c r="X33557">
        <v>6</v>
      </c>
      <c r="Y33557">
        <v>42</v>
      </c>
    </row>
    <row r="33558" spans="1:25" x14ac:dyDescent="0.3">
      <c r="A33558">
        <v>41789</v>
      </c>
      <c r="B33558" t="s">
        <v>41</v>
      </c>
      <c r="C33558" t="s">
        <v>28</v>
      </c>
      <c r="D33558" t="s">
        <v>25</v>
      </c>
      <c r="E33558" t="s">
        <v>30</v>
      </c>
      <c r="F33558">
        <v>0</v>
      </c>
      <c r="G33558">
        <v>114</v>
      </c>
      <c r="H33558">
        <v>37842</v>
      </c>
      <c r="I33558">
        <v>605472</v>
      </c>
      <c r="J33558">
        <v>6</v>
      </c>
      <c r="K33558" t="s">
        <v>27</v>
      </c>
      <c r="L33558" t="s">
        <v>26</v>
      </c>
      <c r="M33558">
        <v>35</v>
      </c>
      <c r="N33558">
        <v>1</v>
      </c>
      <c r="O33558">
        <v>3</v>
      </c>
      <c r="P33558">
        <v>80</v>
      </c>
      <c r="Q33558">
        <v>3</v>
      </c>
      <c r="R33558">
        <v>29</v>
      </c>
      <c r="S33558">
        <v>6</v>
      </c>
      <c r="T33558">
        <v>4</v>
      </c>
      <c r="U33558">
        <v>7</v>
      </c>
      <c r="V33558">
        <v>3</v>
      </c>
      <c r="W33558">
        <v>6</v>
      </c>
      <c r="X33558">
        <v>6</v>
      </c>
      <c r="Y33558">
        <v>48</v>
      </c>
    </row>
    <row r="33559" spans="1:25" x14ac:dyDescent="0.3">
      <c r="A33559">
        <v>42422</v>
      </c>
      <c r="B33559" t="s">
        <v>41</v>
      </c>
      <c r="C33559" t="s">
        <v>32</v>
      </c>
      <c r="D33559" t="s">
        <v>25</v>
      </c>
      <c r="E33559" t="s">
        <v>26</v>
      </c>
      <c r="F33559">
        <v>1</v>
      </c>
      <c r="G33559">
        <v>187</v>
      </c>
      <c r="H33559">
        <v>15233</v>
      </c>
      <c r="I33559">
        <v>45699</v>
      </c>
      <c r="J33559">
        <v>5</v>
      </c>
      <c r="K33559" t="s">
        <v>27</v>
      </c>
      <c r="L33559" t="s">
        <v>26</v>
      </c>
      <c r="M33559">
        <v>15</v>
      </c>
      <c r="N33559">
        <v>2</v>
      </c>
      <c r="O33559">
        <v>2</v>
      </c>
      <c r="P33559">
        <v>80</v>
      </c>
      <c r="Q33559">
        <v>3</v>
      </c>
      <c r="R33559">
        <v>7</v>
      </c>
      <c r="S33559">
        <v>2</v>
      </c>
      <c r="T33559">
        <v>4</v>
      </c>
      <c r="U33559">
        <v>7</v>
      </c>
      <c r="V33559">
        <v>1</v>
      </c>
      <c r="W33559">
        <v>7</v>
      </c>
      <c r="X33559">
        <v>6</v>
      </c>
      <c r="Y33559">
        <v>49</v>
      </c>
    </row>
    <row r="33560" spans="1:25" x14ac:dyDescent="0.3">
      <c r="A33560">
        <v>43628</v>
      </c>
      <c r="B33560" t="s">
        <v>42</v>
      </c>
      <c r="C33560" t="s">
        <v>37</v>
      </c>
      <c r="D33560" t="s">
        <v>29</v>
      </c>
      <c r="E33560" t="s">
        <v>30</v>
      </c>
      <c r="F33560">
        <v>0</v>
      </c>
      <c r="G33560">
        <v>74</v>
      </c>
      <c r="H33560">
        <v>32408</v>
      </c>
      <c r="I33560">
        <v>842608</v>
      </c>
      <c r="J33560">
        <v>0</v>
      </c>
      <c r="K33560" t="s">
        <v>27</v>
      </c>
      <c r="L33560" t="s">
        <v>30</v>
      </c>
      <c r="M33560">
        <v>48</v>
      </c>
      <c r="N33560">
        <v>1</v>
      </c>
      <c r="O33560">
        <v>1</v>
      </c>
      <c r="P33560">
        <v>80</v>
      </c>
      <c r="Q33560">
        <v>3</v>
      </c>
      <c r="R33560">
        <v>15</v>
      </c>
      <c r="S33560">
        <v>1</v>
      </c>
      <c r="T33560">
        <v>3</v>
      </c>
      <c r="U33560">
        <v>7</v>
      </c>
      <c r="V33560">
        <v>1</v>
      </c>
      <c r="W33560">
        <v>7</v>
      </c>
      <c r="X33560">
        <v>6</v>
      </c>
      <c r="Y33560">
        <v>44</v>
      </c>
    </row>
    <row r="33561" spans="1:25" x14ac:dyDescent="0.3">
      <c r="A33561">
        <v>44022</v>
      </c>
      <c r="B33561" t="s">
        <v>23</v>
      </c>
      <c r="C33561" t="s">
        <v>28</v>
      </c>
      <c r="D33561" t="s">
        <v>25</v>
      </c>
      <c r="E33561" t="s">
        <v>30</v>
      </c>
      <c r="F33561">
        <v>0</v>
      </c>
      <c r="G33561">
        <v>181</v>
      </c>
      <c r="H33561">
        <v>11208</v>
      </c>
      <c r="I33561">
        <v>201744</v>
      </c>
      <c r="J33561">
        <v>3</v>
      </c>
      <c r="K33561" t="s">
        <v>27</v>
      </c>
      <c r="L33561" t="s">
        <v>26</v>
      </c>
      <c r="M33561">
        <v>10</v>
      </c>
      <c r="N33561">
        <v>3</v>
      </c>
      <c r="O33561">
        <v>4</v>
      </c>
      <c r="P33561">
        <v>80</v>
      </c>
      <c r="Q33561">
        <v>3</v>
      </c>
      <c r="R33561">
        <v>12</v>
      </c>
      <c r="S33561">
        <v>4</v>
      </c>
      <c r="T33561">
        <v>2</v>
      </c>
      <c r="U33561">
        <v>7</v>
      </c>
      <c r="V33561">
        <v>2</v>
      </c>
      <c r="W33561">
        <v>3</v>
      </c>
      <c r="X33561">
        <v>6</v>
      </c>
      <c r="Y33561">
        <v>37</v>
      </c>
    </row>
    <row r="33562" spans="1:25" x14ac:dyDescent="0.3">
      <c r="A33562">
        <v>45518</v>
      </c>
      <c r="B33562" t="s">
        <v>23</v>
      </c>
      <c r="C33562" t="s">
        <v>36</v>
      </c>
      <c r="D33562" t="s">
        <v>29</v>
      </c>
      <c r="E33562" t="s">
        <v>30</v>
      </c>
      <c r="F33562">
        <v>0</v>
      </c>
      <c r="G33562">
        <v>119</v>
      </c>
      <c r="H33562">
        <v>5056</v>
      </c>
      <c r="I33562">
        <v>126400</v>
      </c>
      <c r="J33562">
        <v>4</v>
      </c>
      <c r="K33562" t="s">
        <v>27</v>
      </c>
      <c r="L33562" t="s">
        <v>26</v>
      </c>
      <c r="M33562">
        <v>10</v>
      </c>
      <c r="N33562">
        <v>3</v>
      </c>
      <c r="O33562">
        <v>2</v>
      </c>
      <c r="P33562">
        <v>80</v>
      </c>
      <c r="Q33562">
        <v>3</v>
      </c>
      <c r="R33562">
        <v>12</v>
      </c>
      <c r="S33562">
        <v>3</v>
      </c>
      <c r="T33562">
        <v>1</v>
      </c>
      <c r="U33562">
        <v>7</v>
      </c>
      <c r="V33562">
        <v>6</v>
      </c>
      <c r="W33562">
        <v>5</v>
      </c>
      <c r="X33562">
        <v>6</v>
      </c>
      <c r="Y33562">
        <v>43</v>
      </c>
    </row>
    <row r="33563" spans="1:25" x14ac:dyDescent="0.3">
      <c r="A33563">
        <v>46572</v>
      </c>
      <c r="B33563" t="s">
        <v>42</v>
      </c>
      <c r="C33563" t="s">
        <v>32</v>
      </c>
      <c r="D33563" t="s">
        <v>25</v>
      </c>
      <c r="E33563" t="s">
        <v>26</v>
      </c>
      <c r="F33563">
        <v>1</v>
      </c>
      <c r="G33563">
        <v>61</v>
      </c>
      <c r="H33563">
        <v>1735</v>
      </c>
      <c r="I33563">
        <v>8675</v>
      </c>
      <c r="J33563">
        <v>7</v>
      </c>
      <c r="K33563" t="s">
        <v>27</v>
      </c>
      <c r="L33563" t="s">
        <v>26</v>
      </c>
      <c r="M33563">
        <v>8</v>
      </c>
      <c r="N33563">
        <v>3</v>
      </c>
      <c r="O33563">
        <v>4</v>
      </c>
      <c r="P33563">
        <v>80</v>
      </c>
      <c r="Q33563">
        <v>3</v>
      </c>
      <c r="R33563">
        <v>12</v>
      </c>
      <c r="S33563">
        <v>1</v>
      </c>
      <c r="T33563">
        <v>3</v>
      </c>
      <c r="U33563">
        <v>7</v>
      </c>
      <c r="V33563">
        <v>3</v>
      </c>
      <c r="W33563">
        <v>4</v>
      </c>
      <c r="X33563">
        <v>6</v>
      </c>
      <c r="Y33563">
        <v>53</v>
      </c>
    </row>
    <row r="33564" spans="1:25" x14ac:dyDescent="0.3">
      <c r="A33564">
        <v>48090</v>
      </c>
      <c r="B33564" t="s">
        <v>39</v>
      </c>
      <c r="C33564" t="s">
        <v>38</v>
      </c>
      <c r="D33564" t="s">
        <v>25</v>
      </c>
      <c r="E33564" t="s">
        <v>30</v>
      </c>
      <c r="F33564">
        <v>0</v>
      </c>
      <c r="G33564">
        <v>95</v>
      </c>
      <c r="H33564">
        <v>23738</v>
      </c>
      <c r="I33564">
        <v>142428</v>
      </c>
      <c r="J33564">
        <v>1</v>
      </c>
      <c r="K33564" t="s">
        <v>27</v>
      </c>
      <c r="L33564" t="s">
        <v>30</v>
      </c>
      <c r="M33564">
        <v>16</v>
      </c>
      <c r="N33564">
        <v>4</v>
      </c>
      <c r="O33564">
        <v>3</v>
      </c>
      <c r="P33564">
        <v>80</v>
      </c>
      <c r="Q33564">
        <v>3</v>
      </c>
      <c r="R33564">
        <v>24</v>
      </c>
      <c r="S33564">
        <v>2</v>
      </c>
      <c r="T33564">
        <v>1</v>
      </c>
      <c r="U33564">
        <v>7</v>
      </c>
      <c r="V33564">
        <v>5</v>
      </c>
      <c r="W33564">
        <v>2</v>
      </c>
      <c r="X33564">
        <v>6</v>
      </c>
      <c r="Y33564">
        <v>52</v>
      </c>
    </row>
    <row r="33565" spans="1:25" x14ac:dyDescent="0.3">
      <c r="A33565">
        <v>48318</v>
      </c>
      <c r="B33565" t="s">
        <v>39</v>
      </c>
      <c r="C33565" t="s">
        <v>24</v>
      </c>
      <c r="D33565" t="s">
        <v>25</v>
      </c>
      <c r="E33565" t="s">
        <v>26</v>
      </c>
      <c r="F33565">
        <v>1</v>
      </c>
      <c r="G33565">
        <v>31</v>
      </c>
      <c r="H33565">
        <v>19755</v>
      </c>
      <c r="I33565">
        <v>572895</v>
      </c>
      <c r="J33565">
        <v>1</v>
      </c>
      <c r="K33565" t="s">
        <v>27</v>
      </c>
      <c r="L33565" t="s">
        <v>30</v>
      </c>
      <c r="M33565">
        <v>38</v>
      </c>
      <c r="N33565">
        <v>2</v>
      </c>
      <c r="O33565">
        <v>3</v>
      </c>
      <c r="P33565">
        <v>80</v>
      </c>
      <c r="Q33565">
        <v>3</v>
      </c>
      <c r="R33565">
        <v>29</v>
      </c>
      <c r="S33565">
        <v>2</v>
      </c>
      <c r="T33565">
        <v>1</v>
      </c>
      <c r="U33565">
        <v>7</v>
      </c>
      <c r="V33565">
        <v>6</v>
      </c>
      <c r="W33565">
        <v>3</v>
      </c>
      <c r="X33565">
        <v>6</v>
      </c>
      <c r="Y33565">
        <v>35</v>
      </c>
    </row>
    <row r="33566" spans="1:25" x14ac:dyDescent="0.3">
      <c r="A33566">
        <v>48912</v>
      </c>
      <c r="B33566" t="s">
        <v>39</v>
      </c>
      <c r="C33566" t="s">
        <v>24</v>
      </c>
      <c r="D33566" t="s">
        <v>25</v>
      </c>
      <c r="E33566" t="s">
        <v>30</v>
      </c>
      <c r="F33566">
        <v>0</v>
      </c>
      <c r="G33566">
        <v>198</v>
      </c>
      <c r="H33566">
        <v>7511</v>
      </c>
      <c r="I33566">
        <v>60088</v>
      </c>
      <c r="J33566">
        <v>7</v>
      </c>
      <c r="K33566" t="s">
        <v>27</v>
      </c>
      <c r="L33566" t="s">
        <v>30</v>
      </c>
      <c r="M33566">
        <v>35</v>
      </c>
      <c r="N33566">
        <v>1</v>
      </c>
      <c r="O33566">
        <v>1</v>
      </c>
      <c r="P33566">
        <v>80</v>
      </c>
      <c r="Q33566">
        <v>3</v>
      </c>
      <c r="R33566">
        <v>10</v>
      </c>
      <c r="S33566">
        <v>1</v>
      </c>
      <c r="T33566">
        <v>1</v>
      </c>
      <c r="U33566">
        <v>7</v>
      </c>
      <c r="V33566">
        <v>3</v>
      </c>
      <c r="W33566">
        <v>3</v>
      </c>
      <c r="X33566">
        <v>6</v>
      </c>
      <c r="Y33566">
        <v>20</v>
      </c>
    </row>
    <row r="33567" spans="1:25" x14ac:dyDescent="0.3">
      <c r="A33567">
        <v>190</v>
      </c>
      <c r="B33567" t="s">
        <v>42</v>
      </c>
      <c r="C33567" t="s">
        <v>31</v>
      </c>
      <c r="D33567" t="s">
        <v>29</v>
      </c>
      <c r="E33567" t="s">
        <v>26</v>
      </c>
      <c r="F33567">
        <v>1</v>
      </c>
      <c r="G33567">
        <v>80</v>
      </c>
      <c r="H33567">
        <v>10938</v>
      </c>
      <c r="I33567">
        <v>306264</v>
      </c>
      <c r="J33567">
        <v>8</v>
      </c>
      <c r="K33567" t="s">
        <v>27</v>
      </c>
      <c r="L33567" t="s">
        <v>30</v>
      </c>
      <c r="M33567">
        <v>11</v>
      </c>
      <c r="N33567">
        <v>3</v>
      </c>
      <c r="O33567">
        <v>1</v>
      </c>
      <c r="P33567">
        <v>80</v>
      </c>
      <c r="Q33567">
        <v>4</v>
      </c>
      <c r="R33567">
        <v>13</v>
      </c>
      <c r="S33567">
        <v>6</v>
      </c>
      <c r="T33567">
        <v>4</v>
      </c>
      <c r="U33567">
        <v>7</v>
      </c>
      <c r="V33567">
        <v>6</v>
      </c>
      <c r="W33567">
        <v>6</v>
      </c>
      <c r="X33567">
        <v>6</v>
      </c>
      <c r="Y33567">
        <v>39</v>
      </c>
    </row>
    <row r="33568" spans="1:25" x14ac:dyDescent="0.3">
      <c r="A33568">
        <v>546</v>
      </c>
      <c r="B33568" t="s">
        <v>41</v>
      </c>
      <c r="C33568" t="s">
        <v>32</v>
      </c>
      <c r="D33568" t="s">
        <v>29</v>
      </c>
      <c r="E33568" t="s">
        <v>30</v>
      </c>
      <c r="F33568">
        <v>0</v>
      </c>
      <c r="G33568">
        <v>63</v>
      </c>
      <c r="H33568">
        <v>39796</v>
      </c>
      <c r="I33568">
        <v>238776</v>
      </c>
      <c r="J33568">
        <v>7</v>
      </c>
      <c r="K33568" t="s">
        <v>27</v>
      </c>
      <c r="L33568" t="s">
        <v>30</v>
      </c>
      <c r="M33568">
        <v>30</v>
      </c>
      <c r="N33568">
        <v>4</v>
      </c>
      <c r="O33568">
        <v>4</v>
      </c>
      <c r="P33568">
        <v>80</v>
      </c>
      <c r="Q33568">
        <v>4</v>
      </c>
      <c r="R33568">
        <v>30</v>
      </c>
      <c r="S33568">
        <v>2</v>
      </c>
      <c r="T33568">
        <v>1</v>
      </c>
      <c r="U33568">
        <v>7</v>
      </c>
      <c r="V33568">
        <v>1</v>
      </c>
      <c r="W33568">
        <v>2</v>
      </c>
      <c r="X33568">
        <v>6</v>
      </c>
      <c r="Y33568">
        <v>43</v>
      </c>
    </row>
    <row r="33569" spans="1:25" x14ac:dyDescent="0.3">
      <c r="A33569">
        <v>2212</v>
      </c>
      <c r="B33569" t="s">
        <v>42</v>
      </c>
      <c r="C33569" t="s">
        <v>36</v>
      </c>
      <c r="D33569" t="s">
        <v>25</v>
      </c>
      <c r="E33569" t="s">
        <v>30</v>
      </c>
      <c r="F33569">
        <v>0</v>
      </c>
      <c r="G33569">
        <v>94</v>
      </c>
      <c r="H33569">
        <v>48692</v>
      </c>
      <c r="I33569">
        <v>925148</v>
      </c>
      <c r="J33569">
        <v>0</v>
      </c>
      <c r="K33569" t="s">
        <v>27</v>
      </c>
      <c r="L33569" t="s">
        <v>26</v>
      </c>
      <c r="M33569">
        <v>19</v>
      </c>
      <c r="N33569">
        <v>1</v>
      </c>
      <c r="O33569">
        <v>2</v>
      </c>
      <c r="P33569">
        <v>80</v>
      </c>
      <c r="Q33569">
        <v>4</v>
      </c>
      <c r="R33569">
        <v>15</v>
      </c>
      <c r="S33569">
        <v>6</v>
      </c>
      <c r="T33569">
        <v>2</v>
      </c>
      <c r="U33569">
        <v>7</v>
      </c>
      <c r="V33569">
        <v>2</v>
      </c>
      <c r="W33569">
        <v>5</v>
      </c>
      <c r="X33569">
        <v>6</v>
      </c>
      <c r="Y33569">
        <v>41</v>
      </c>
    </row>
    <row r="33570" spans="1:25" x14ac:dyDescent="0.3">
      <c r="A33570">
        <v>3701</v>
      </c>
      <c r="B33570" t="s">
        <v>39</v>
      </c>
      <c r="C33570" t="s">
        <v>33</v>
      </c>
      <c r="D33570" t="s">
        <v>29</v>
      </c>
      <c r="E33570" t="s">
        <v>30</v>
      </c>
      <c r="F33570">
        <v>0</v>
      </c>
      <c r="G33570">
        <v>58</v>
      </c>
      <c r="H33570">
        <v>28620</v>
      </c>
      <c r="I33570">
        <v>629640</v>
      </c>
      <c r="J33570">
        <v>5</v>
      </c>
      <c r="K33570" t="s">
        <v>27</v>
      </c>
      <c r="L33570" t="s">
        <v>26</v>
      </c>
      <c r="M33570">
        <v>45</v>
      </c>
      <c r="N33570">
        <v>1</v>
      </c>
      <c r="O33570">
        <v>2</v>
      </c>
      <c r="P33570">
        <v>80</v>
      </c>
      <c r="Q33570">
        <v>4</v>
      </c>
      <c r="R33570">
        <v>9</v>
      </c>
      <c r="S33570">
        <v>2</v>
      </c>
      <c r="T33570">
        <v>1</v>
      </c>
      <c r="U33570">
        <v>7</v>
      </c>
      <c r="V33570">
        <v>5</v>
      </c>
      <c r="W33570">
        <v>3</v>
      </c>
      <c r="X33570">
        <v>6</v>
      </c>
      <c r="Y33570">
        <v>59</v>
      </c>
    </row>
    <row r="33571" spans="1:25" x14ac:dyDescent="0.3">
      <c r="A33571">
        <v>4234</v>
      </c>
      <c r="B33571" t="s">
        <v>33</v>
      </c>
      <c r="C33571" t="s">
        <v>34</v>
      </c>
      <c r="D33571" t="s">
        <v>29</v>
      </c>
      <c r="E33571" t="s">
        <v>30</v>
      </c>
      <c r="F33571">
        <v>0</v>
      </c>
      <c r="G33571">
        <v>168</v>
      </c>
      <c r="H33571">
        <v>39512</v>
      </c>
      <c r="I33571">
        <v>987800</v>
      </c>
      <c r="J33571">
        <v>4</v>
      </c>
      <c r="K33571" t="s">
        <v>27</v>
      </c>
      <c r="L33571" t="s">
        <v>30</v>
      </c>
      <c r="M33571">
        <v>37</v>
      </c>
      <c r="N33571">
        <v>1</v>
      </c>
      <c r="O33571">
        <v>4</v>
      </c>
      <c r="P33571">
        <v>80</v>
      </c>
      <c r="Q33571">
        <v>4</v>
      </c>
      <c r="R33571">
        <v>36</v>
      </c>
      <c r="S33571">
        <v>2</v>
      </c>
      <c r="T33571">
        <v>3</v>
      </c>
      <c r="U33571">
        <v>7</v>
      </c>
      <c r="V33571">
        <v>7</v>
      </c>
      <c r="W33571">
        <v>7</v>
      </c>
      <c r="X33571">
        <v>6</v>
      </c>
      <c r="Y33571">
        <v>54</v>
      </c>
    </row>
    <row r="33572" spans="1:25" x14ac:dyDescent="0.3">
      <c r="A33572">
        <v>4320</v>
      </c>
      <c r="B33572" t="s">
        <v>23</v>
      </c>
      <c r="C33572" t="s">
        <v>33</v>
      </c>
      <c r="D33572" t="s">
        <v>25</v>
      </c>
      <c r="E33572" t="s">
        <v>26</v>
      </c>
      <c r="F33572">
        <v>1</v>
      </c>
      <c r="G33572">
        <v>111</v>
      </c>
      <c r="H33572">
        <v>17631</v>
      </c>
      <c r="I33572">
        <v>352620</v>
      </c>
      <c r="J33572">
        <v>5</v>
      </c>
      <c r="K33572" t="s">
        <v>27</v>
      </c>
      <c r="L33572" t="s">
        <v>26</v>
      </c>
      <c r="M33572">
        <v>39</v>
      </c>
      <c r="N33572">
        <v>1</v>
      </c>
      <c r="O33572">
        <v>3</v>
      </c>
      <c r="P33572">
        <v>80</v>
      </c>
      <c r="Q33572">
        <v>4</v>
      </c>
      <c r="R33572">
        <v>40</v>
      </c>
      <c r="S33572">
        <v>1</v>
      </c>
      <c r="T33572">
        <v>3</v>
      </c>
      <c r="U33572">
        <v>7</v>
      </c>
      <c r="V33572">
        <v>6</v>
      </c>
      <c r="W33572">
        <v>7</v>
      </c>
      <c r="X33572">
        <v>6</v>
      </c>
      <c r="Y33572">
        <v>53</v>
      </c>
    </row>
    <row r="33573" spans="1:25" x14ac:dyDescent="0.3">
      <c r="A33573">
        <v>4732</v>
      </c>
      <c r="B33573" t="s">
        <v>23</v>
      </c>
      <c r="C33573" t="s">
        <v>34</v>
      </c>
      <c r="D33573" t="s">
        <v>25</v>
      </c>
      <c r="E33573" t="s">
        <v>30</v>
      </c>
      <c r="F33573">
        <v>0</v>
      </c>
      <c r="G33573">
        <v>132</v>
      </c>
      <c r="H33573">
        <v>18981</v>
      </c>
      <c r="I33573">
        <v>227772</v>
      </c>
      <c r="J33573">
        <v>3</v>
      </c>
      <c r="K33573" t="s">
        <v>27</v>
      </c>
      <c r="L33573" t="s">
        <v>30</v>
      </c>
      <c r="M33573">
        <v>18</v>
      </c>
      <c r="N33573">
        <v>4</v>
      </c>
      <c r="O33573">
        <v>4</v>
      </c>
      <c r="P33573">
        <v>80</v>
      </c>
      <c r="Q33573">
        <v>4</v>
      </c>
      <c r="R33573">
        <v>31</v>
      </c>
      <c r="S33573">
        <v>4</v>
      </c>
      <c r="T33573">
        <v>3</v>
      </c>
      <c r="U33573">
        <v>7</v>
      </c>
      <c r="V33573">
        <v>2</v>
      </c>
      <c r="W33573">
        <v>1</v>
      </c>
      <c r="X33573">
        <v>6</v>
      </c>
      <c r="Y33573">
        <v>53</v>
      </c>
    </row>
    <row r="33574" spans="1:25" x14ac:dyDescent="0.3">
      <c r="A33574">
        <v>5386</v>
      </c>
      <c r="B33574" t="s">
        <v>41</v>
      </c>
      <c r="C33574" t="s">
        <v>38</v>
      </c>
      <c r="D33574" t="s">
        <v>29</v>
      </c>
      <c r="E33574" t="s">
        <v>30</v>
      </c>
      <c r="F33574">
        <v>0</v>
      </c>
      <c r="G33574">
        <v>93</v>
      </c>
      <c r="H33574">
        <v>24589</v>
      </c>
      <c r="I33574">
        <v>344246</v>
      </c>
      <c r="J33574">
        <v>3</v>
      </c>
      <c r="K33574" t="s">
        <v>27</v>
      </c>
      <c r="L33574" t="s">
        <v>30</v>
      </c>
      <c r="M33574">
        <v>21</v>
      </c>
      <c r="N33574">
        <v>2</v>
      </c>
      <c r="O33574">
        <v>1</v>
      </c>
      <c r="P33574">
        <v>80</v>
      </c>
      <c r="Q33574">
        <v>4</v>
      </c>
      <c r="R33574">
        <v>13</v>
      </c>
      <c r="S33574">
        <v>3</v>
      </c>
      <c r="T33574">
        <v>3</v>
      </c>
      <c r="U33574">
        <v>7</v>
      </c>
      <c r="V33574">
        <v>3</v>
      </c>
      <c r="W33574">
        <v>7</v>
      </c>
      <c r="X33574">
        <v>6</v>
      </c>
      <c r="Y33574">
        <v>29</v>
      </c>
    </row>
    <row r="33575" spans="1:25" x14ac:dyDescent="0.3">
      <c r="A33575">
        <v>5664</v>
      </c>
      <c r="B33575" t="s">
        <v>40</v>
      </c>
      <c r="C33575" t="s">
        <v>35</v>
      </c>
      <c r="D33575" t="s">
        <v>29</v>
      </c>
      <c r="E33575" t="s">
        <v>26</v>
      </c>
      <c r="F33575">
        <v>1</v>
      </c>
      <c r="G33575">
        <v>117</v>
      </c>
      <c r="H33575">
        <v>42765</v>
      </c>
      <c r="I33575">
        <v>427650</v>
      </c>
      <c r="J33575">
        <v>1</v>
      </c>
      <c r="K33575" t="s">
        <v>27</v>
      </c>
      <c r="L33575" t="s">
        <v>26</v>
      </c>
      <c r="M33575">
        <v>17</v>
      </c>
      <c r="N33575">
        <v>4</v>
      </c>
      <c r="O33575">
        <v>1</v>
      </c>
      <c r="P33575">
        <v>80</v>
      </c>
      <c r="Q33575">
        <v>4</v>
      </c>
      <c r="R33575">
        <v>9</v>
      </c>
      <c r="S33575">
        <v>3</v>
      </c>
      <c r="T33575">
        <v>2</v>
      </c>
      <c r="U33575">
        <v>7</v>
      </c>
      <c r="V33575">
        <v>1</v>
      </c>
      <c r="W33575">
        <v>4</v>
      </c>
      <c r="X33575">
        <v>6</v>
      </c>
      <c r="Y33575">
        <v>28</v>
      </c>
    </row>
    <row r="33576" spans="1:25" x14ac:dyDescent="0.3">
      <c r="A33576">
        <v>6238</v>
      </c>
      <c r="B33576" t="s">
        <v>39</v>
      </c>
      <c r="C33576" t="s">
        <v>33</v>
      </c>
      <c r="D33576" t="s">
        <v>29</v>
      </c>
      <c r="E33576" t="s">
        <v>30</v>
      </c>
      <c r="F33576">
        <v>0</v>
      </c>
      <c r="G33576">
        <v>178</v>
      </c>
      <c r="H33576">
        <v>43029</v>
      </c>
      <c r="I33576">
        <v>559377</v>
      </c>
      <c r="J33576">
        <v>1</v>
      </c>
      <c r="K33576" t="s">
        <v>27</v>
      </c>
      <c r="L33576" t="s">
        <v>30</v>
      </c>
      <c r="M33576">
        <v>1</v>
      </c>
      <c r="N33576">
        <v>4</v>
      </c>
      <c r="O33576">
        <v>2</v>
      </c>
      <c r="P33576">
        <v>80</v>
      </c>
      <c r="Q33576">
        <v>4</v>
      </c>
      <c r="R33576">
        <v>23</v>
      </c>
      <c r="S33576">
        <v>3</v>
      </c>
      <c r="T33576">
        <v>4</v>
      </c>
      <c r="U33576">
        <v>7</v>
      </c>
      <c r="V33576">
        <v>3</v>
      </c>
      <c r="W33576">
        <v>6</v>
      </c>
      <c r="X33576">
        <v>6</v>
      </c>
      <c r="Y33576">
        <v>56</v>
      </c>
    </row>
    <row r="33577" spans="1:25" x14ac:dyDescent="0.3">
      <c r="A33577">
        <v>7620</v>
      </c>
      <c r="B33577" t="s">
        <v>33</v>
      </c>
      <c r="C33577" t="s">
        <v>35</v>
      </c>
      <c r="D33577" t="s">
        <v>29</v>
      </c>
      <c r="E33577" t="s">
        <v>30</v>
      </c>
      <c r="F33577">
        <v>0</v>
      </c>
      <c r="G33577">
        <v>67</v>
      </c>
      <c r="H33577">
        <v>33457</v>
      </c>
      <c r="I33577">
        <v>635683</v>
      </c>
      <c r="J33577">
        <v>7</v>
      </c>
      <c r="K33577" t="s">
        <v>27</v>
      </c>
      <c r="L33577" t="s">
        <v>26</v>
      </c>
      <c r="M33577">
        <v>24</v>
      </c>
      <c r="N33577">
        <v>4</v>
      </c>
      <c r="O33577">
        <v>2</v>
      </c>
      <c r="P33577">
        <v>80</v>
      </c>
      <c r="Q33577">
        <v>4</v>
      </c>
      <c r="R33577">
        <v>20</v>
      </c>
      <c r="S33577">
        <v>2</v>
      </c>
      <c r="T33577">
        <v>4</v>
      </c>
      <c r="U33577">
        <v>7</v>
      </c>
      <c r="V33577">
        <v>2</v>
      </c>
      <c r="W33577">
        <v>6</v>
      </c>
      <c r="X33577">
        <v>6</v>
      </c>
      <c r="Y33577">
        <v>37</v>
      </c>
    </row>
    <row r="33578" spans="1:25" x14ac:dyDescent="0.3">
      <c r="A33578">
        <v>8685</v>
      </c>
      <c r="B33578" t="s">
        <v>33</v>
      </c>
      <c r="C33578" t="s">
        <v>35</v>
      </c>
      <c r="D33578" t="s">
        <v>25</v>
      </c>
      <c r="E33578" t="s">
        <v>26</v>
      </c>
      <c r="F33578">
        <v>1</v>
      </c>
      <c r="G33578">
        <v>44</v>
      </c>
      <c r="H33578">
        <v>4228</v>
      </c>
      <c r="I33578">
        <v>105700</v>
      </c>
      <c r="J33578">
        <v>8</v>
      </c>
      <c r="K33578" t="s">
        <v>27</v>
      </c>
      <c r="L33578" t="s">
        <v>26</v>
      </c>
      <c r="M33578">
        <v>46</v>
      </c>
      <c r="N33578">
        <v>1</v>
      </c>
      <c r="O33578">
        <v>3</v>
      </c>
      <c r="P33578">
        <v>80</v>
      </c>
      <c r="Q33578">
        <v>4</v>
      </c>
      <c r="R33578">
        <v>15</v>
      </c>
      <c r="S33578">
        <v>6</v>
      </c>
      <c r="T33578">
        <v>1</v>
      </c>
      <c r="U33578">
        <v>7</v>
      </c>
      <c r="V33578">
        <v>3</v>
      </c>
      <c r="W33578">
        <v>3</v>
      </c>
      <c r="X33578">
        <v>6</v>
      </c>
      <c r="Y33578">
        <v>36</v>
      </c>
    </row>
    <row r="33579" spans="1:25" x14ac:dyDescent="0.3">
      <c r="A33579">
        <v>9274</v>
      </c>
      <c r="B33579" t="s">
        <v>33</v>
      </c>
      <c r="C33579" t="s">
        <v>34</v>
      </c>
      <c r="D33579" t="s">
        <v>29</v>
      </c>
      <c r="E33579" t="s">
        <v>30</v>
      </c>
      <c r="F33579">
        <v>0</v>
      </c>
      <c r="G33579">
        <v>189</v>
      </c>
      <c r="H33579">
        <v>17491</v>
      </c>
      <c r="I33579">
        <v>489748</v>
      </c>
      <c r="J33579">
        <v>8</v>
      </c>
      <c r="K33579" t="s">
        <v>27</v>
      </c>
      <c r="L33579" t="s">
        <v>30</v>
      </c>
      <c r="M33579">
        <v>1</v>
      </c>
      <c r="N33579">
        <v>2</v>
      </c>
      <c r="O33579">
        <v>1</v>
      </c>
      <c r="P33579">
        <v>80</v>
      </c>
      <c r="Q33579">
        <v>4</v>
      </c>
      <c r="R33579">
        <v>33</v>
      </c>
      <c r="S33579">
        <v>6</v>
      </c>
      <c r="T33579">
        <v>4</v>
      </c>
      <c r="U33579">
        <v>7</v>
      </c>
      <c r="V33579">
        <v>1</v>
      </c>
      <c r="W33579">
        <v>3</v>
      </c>
      <c r="X33579">
        <v>6</v>
      </c>
      <c r="Y33579">
        <v>44</v>
      </c>
    </row>
    <row r="33580" spans="1:25" x14ac:dyDescent="0.3">
      <c r="A33580">
        <v>9407</v>
      </c>
      <c r="B33580" t="s">
        <v>23</v>
      </c>
      <c r="C33580" t="s">
        <v>28</v>
      </c>
      <c r="D33580" t="s">
        <v>25</v>
      </c>
      <c r="E33580" t="s">
        <v>30</v>
      </c>
      <c r="F33580">
        <v>0</v>
      </c>
      <c r="G33580">
        <v>51</v>
      </c>
      <c r="H33580">
        <v>1799</v>
      </c>
      <c r="I33580">
        <v>37779</v>
      </c>
      <c r="J33580">
        <v>8</v>
      </c>
      <c r="K33580" t="s">
        <v>27</v>
      </c>
      <c r="L33580" t="s">
        <v>26</v>
      </c>
      <c r="M33580">
        <v>2</v>
      </c>
      <c r="N33580">
        <v>3</v>
      </c>
      <c r="O33580">
        <v>2</v>
      </c>
      <c r="P33580">
        <v>80</v>
      </c>
      <c r="Q33580">
        <v>4</v>
      </c>
      <c r="R33580">
        <v>31</v>
      </c>
      <c r="S33580">
        <v>5</v>
      </c>
      <c r="T33580">
        <v>2</v>
      </c>
      <c r="U33580">
        <v>7</v>
      </c>
      <c r="V33580">
        <v>1</v>
      </c>
      <c r="W33580">
        <v>4</v>
      </c>
      <c r="X33580">
        <v>6</v>
      </c>
      <c r="Y33580">
        <v>32</v>
      </c>
    </row>
    <row r="33581" spans="1:25" x14ac:dyDescent="0.3">
      <c r="A33581">
        <v>11586</v>
      </c>
      <c r="B33581" t="s">
        <v>42</v>
      </c>
      <c r="C33581" t="s">
        <v>24</v>
      </c>
      <c r="D33581" t="s">
        <v>25</v>
      </c>
      <c r="E33581" t="s">
        <v>26</v>
      </c>
      <c r="F33581">
        <v>1</v>
      </c>
      <c r="G33581">
        <v>177</v>
      </c>
      <c r="H33581">
        <v>26283</v>
      </c>
      <c r="I33581">
        <v>473094</v>
      </c>
      <c r="J33581">
        <v>7</v>
      </c>
      <c r="K33581" t="s">
        <v>27</v>
      </c>
      <c r="L33581" t="s">
        <v>30</v>
      </c>
      <c r="M33581">
        <v>40</v>
      </c>
      <c r="N33581">
        <v>1</v>
      </c>
      <c r="O33581">
        <v>1</v>
      </c>
      <c r="P33581">
        <v>80</v>
      </c>
      <c r="Q33581">
        <v>4</v>
      </c>
      <c r="R33581">
        <v>19</v>
      </c>
      <c r="S33581">
        <v>6</v>
      </c>
      <c r="T33581">
        <v>3</v>
      </c>
      <c r="U33581">
        <v>7</v>
      </c>
      <c r="V33581">
        <v>6</v>
      </c>
      <c r="W33581">
        <v>1</v>
      </c>
      <c r="X33581">
        <v>6</v>
      </c>
      <c r="Y33581">
        <v>23</v>
      </c>
    </row>
    <row r="33582" spans="1:25" x14ac:dyDescent="0.3">
      <c r="A33582">
        <v>12526</v>
      </c>
      <c r="B33582" t="s">
        <v>41</v>
      </c>
      <c r="C33582" t="s">
        <v>34</v>
      </c>
      <c r="D33582" t="s">
        <v>29</v>
      </c>
      <c r="E33582" t="s">
        <v>26</v>
      </c>
      <c r="F33582">
        <v>1</v>
      </c>
      <c r="G33582">
        <v>155</v>
      </c>
      <c r="H33582">
        <v>40073</v>
      </c>
      <c r="I33582">
        <v>881606</v>
      </c>
      <c r="J33582">
        <v>7</v>
      </c>
      <c r="K33582" t="s">
        <v>27</v>
      </c>
      <c r="L33582" t="s">
        <v>26</v>
      </c>
      <c r="M33582">
        <v>7</v>
      </c>
      <c r="N33582">
        <v>3</v>
      </c>
      <c r="O33582">
        <v>3</v>
      </c>
      <c r="P33582">
        <v>80</v>
      </c>
      <c r="Q33582">
        <v>4</v>
      </c>
      <c r="R33582">
        <v>17</v>
      </c>
      <c r="S33582">
        <v>1</v>
      </c>
      <c r="T33582">
        <v>1</v>
      </c>
      <c r="U33582">
        <v>7</v>
      </c>
      <c r="V33582">
        <v>2</v>
      </c>
      <c r="W33582">
        <v>7</v>
      </c>
      <c r="X33582">
        <v>6</v>
      </c>
      <c r="Y33582">
        <v>45</v>
      </c>
    </row>
    <row r="33583" spans="1:25" x14ac:dyDescent="0.3">
      <c r="A33583">
        <v>13558</v>
      </c>
      <c r="B33583" t="s">
        <v>23</v>
      </c>
      <c r="C33583" t="s">
        <v>24</v>
      </c>
      <c r="D33583" t="s">
        <v>29</v>
      </c>
      <c r="E33583" t="s">
        <v>26</v>
      </c>
      <c r="F33583">
        <v>1</v>
      </c>
      <c r="G33583">
        <v>79</v>
      </c>
      <c r="H33583">
        <v>4981</v>
      </c>
      <c r="I33583">
        <v>29886</v>
      </c>
      <c r="J33583">
        <v>7</v>
      </c>
      <c r="K33583" t="s">
        <v>27</v>
      </c>
      <c r="L33583" t="s">
        <v>30</v>
      </c>
      <c r="M33583">
        <v>40</v>
      </c>
      <c r="N33583">
        <v>4</v>
      </c>
      <c r="O33583">
        <v>2</v>
      </c>
      <c r="P33583">
        <v>80</v>
      </c>
      <c r="Q33583">
        <v>4</v>
      </c>
      <c r="R33583">
        <v>27</v>
      </c>
      <c r="S33583">
        <v>2</v>
      </c>
      <c r="T33583">
        <v>1</v>
      </c>
      <c r="U33583">
        <v>7</v>
      </c>
      <c r="V33583">
        <v>7</v>
      </c>
      <c r="W33583">
        <v>6</v>
      </c>
      <c r="X33583">
        <v>6</v>
      </c>
      <c r="Y33583">
        <v>59</v>
      </c>
    </row>
    <row r="33584" spans="1:25" x14ac:dyDescent="0.3">
      <c r="A33584">
        <v>13787</v>
      </c>
      <c r="B33584" t="s">
        <v>39</v>
      </c>
      <c r="C33584" t="s">
        <v>24</v>
      </c>
      <c r="D33584" t="s">
        <v>29</v>
      </c>
      <c r="E33584" t="s">
        <v>26</v>
      </c>
      <c r="F33584">
        <v>1</v>
      </c>
      <c r="G33584">
        <v>101</v>
      </c>
      <c r="H33584">
        <v>38104</v>
      </c>
      <c r="I33584">
        <v>838288</v>
      </c>
      <c r="J33584">
        <v>4</v>
      </c>
      <c r="K33584" t="s">
        <v>27</v>
      </c>
      <c r="L33584" t="s">
        <v>26</v>
      </c>
      <c r="M33584">
        <v>33</v>
      </c>
      <c r="N33584">
        <v>4</v>
      </c>
      <c r="O33584">
        <v>4</v>
      </c>
      <c r="P33584">
        <v>80</v>
      </c>
      <c r="Q33584">
        <v>4</v>
      </c>
      <c r="R33584">
        <v>37</v>
      </c>
      <c r="S33584">
        <v>3</v>
      </c>
      <c r="T33584">
        <v>4</v>
      </c>
      <c r="U33584">
        <v>7</v>
      </c>
      <c r="V33584">
        <v>5</v>
      </c>
      <c r="W33584">
        <v>2</v>
      </c>
      <c r="X33584">
        <v>6</v>
      </c>
      <c r="Y33584">
        <v>34</v>
      </c>
    </row>
    <row r="33585" spans="1:25" x14ac:dyDescent="0.3">
      <c r="A33585">
        <v>13936</v>
      </c>
      <c r="B33585" t="s">
        <v>39</v>
      </c>
      <c r="C33585" t="s">
        <v>38</v>
      </c>
      <c r="D33585" t="s">
        <v>29</v>
      </c>
      <c r="E33585" t="s">
        <v>26</v>
      </c>
      <c r="F33585">
        <v>1</v>
      </c>
      <c r="G33585">
        <v>157</v>
      </c>
      <c r="H33585">
        <v>14187</v>
      </c>
      <c r="I33585">
        <v>156057</v>
      </c>
      <c r="J33585">
        <v>0</v>
      </c>
      <c r="K33585" t="s">
        <v>27</v>
      </c>
      <c r="L33585" t="s">
        <v>30</v>
      </c>
      <c r="M33585">
        <v>23</v>
      </c>
      <c r="N33585">
        <v>1</v>
      </c>
      <c r="O33585">
        <v>2</v>
      </c>
      <c r="P33585">
        <v>80</v>
      </c>
      <c r="Q33585">
        <v>4</v>
      </c>
      <c r="R33585">
        <v>18</v>
      </c>
      <c r="S33585">
        <v>1</v>
      </c>
      <c r="T33585">
        <v>3</v>
      </c>
      <c r="U33585">
        <v>7</v>
      </c>
      <c r="V33585">
        <v>5</v>
      </c>
      <c r="W33585">
        <v>1</v>
      </c>
      <c r="X33585">
        <v>6</v>
      </c>
      <c r="Y33585">
        <v>37</v>
      </c>
    </row>
    <row r="33586" spans="1:25" x14ac:dyDescent="0.3">
      <c r="A33586">
        <v>14459</v>
      </c>
      <c r="B33586" t="s">
        <v>41</v>
      </c>
      <c r="C33586" t="s">
        <v>28</v>
      </c>
      <c r="D33586" t="s">
        <v>25</v>
      </c>
      <c r="E33586" t="s">
        <v>30</v>
      </c>
      <c r="F33586">
        <v>0</v>
      </c>
      <c r="G33586">
        <v>89</v>
      </c>
      <c r="H33586">
        <v>27380</v>
      </c>
      <c r="I33586">
        <v>82140</v>
      </c>
      <c r="J33586">
        <v>2</v>
      </c>
      <c r="K33586" t="s">
        <v>27</v>
      </c>
      <c r="L33586" t="s">
        <v>26</v>
      </c>
      <c r="M33586">
        <v>44</v>
      </c>
      <c r="N33586">
        <v>1</v>
      </c>
      <c r="O33586">
        <v>2</v>
      </c>
      <c r="P33586">
        <v>80</v>
      </c>
      <c r="Q33586">
        <v>4</v>
      </c>
      <c r="R33586">
        <v>26</v>
      </c>
      <c r="S33586">
        <v>2</v>
      </c>
      <c r="T33586">
        <v>1</v>
      </c>
      <c r="U33586">
        <v>7</v>
      </c>
      <c r="V33586">
        <v>6</v>
      </c>
      <c r="W33586">
        <v>4</v>
      </c>
      <c r="X33586">
        <v>6</v>
      </c>
      <c r="Y33586">
        <v>36</v>
      </c>
    </row>
    <row r="33587" spans="1:25" x14ac:dyDescent="0.3">
      <c r="A33587">
        <v>14619</v>
      </c>
      <c r="B33587" t="s">
        <v>23</v>
      </c>
      <c r="C33587" t="s">
        <v>28</v>
      </c>
      <c r="D33587" t="s">
        <v>29</v>
      </c>
      <c r="E33587" t="s">
        <v>26</v>
      </c>
      <c r="F33587">
        <v>1</v>
      </c>
      <c r="G33587">
        <v>109</v>
      </c>
      <c r="H33587">
        <v>28675</v>
      </c>
      <c r="I33587">
        <v>344100</v>
      </c>
      <c r="J33587">
        <v>2</v>
      </c>
      <c r="K33587" t="s">
        <v>27</v>
      </c>
      <c r="L33587" t="s">
        <v>30</v>
      </c>
      <c r="M33587">
        <v>34</v>
      </c>
      <c r="N33587">
        <v>1</v>
      </c>
      <c r="O33587">
        <v>2</v>
      </c>
      <c r="P33587">
        <v>80</v>
      </c>
      <c r="Q33587">
        <v>4</v>
      </c>
      <c r="R33587">
        <v>32</v>
      </c>
      <c r="S33587">
        <v>2</v>
      </c>
      <c r="T33587">
        <v>1</v>
      </c>
      <c r="U33587">
        <v>7</v>
      </c>
      <c r="V33587">
        <v>1</v>
      </c>
      <c r="W33587">
        <v>2</v>
      </c>
      <c r="X33587">
        <v>6</v>
      </c>
      <c r="Y33587">
        <v>42</v>
      </c>
    </row>
    <row r="33588" spans="1:25" x14ac:dyDescent="0.3">
      <c r="A33588">
        <v>14630</v>
      </c>
      <c r="B33588" t="s">
        <v>39</v>
      </c>
      <c r="C33588" t="s">
        <v>37</v>
      </c>
      <c r="D33588" t="s">
        <v>29</v>
      </c>
      <c r="E33588" t="s">
        <v>26</v>
      </c>
      <c r="F33588">
        <v>1</v>
      </c>
      <c r="G33588">
        <v>81</v>
      </c>
      <c r="H33588">
        <v>32918</v>
      </c>
      <c r="I33588">
        <v>65836</v>
      </c>
      <c r="J33588">
        <v>6</v>
      </c>
      <c r="K33588" t="s">
        <v>27</v>
      </c>
      <c r="L33588" t="s">
        <v>26</v>
      </c>
      <c r="M33588">
        <v>8</v>
      </c>
      <c r="N33588">
        <v>1</v>
      </c>
      <c r="O33588">
        <v>1</v>
      </c>
      <c r="P33588">
        <v>80</v>
      </c>
      <c r="Q33588">
        <v>4</v>
      </c>
      <c r="R33588">
        <v>14</v>
      </c>
      <c r="S33588">
        <v>5</v>
      </c>
      <c r="T33588">
        <v>4</v>
      </c>
      <c r="U33588">
        <v>7</v>
      </c>
      <c r="V33588">
        <v>5</v>
      </c>
      <c r="W33588">
        <v>6</v>
      </c>
      <c r="X33588">
        <v>6</v>
      </c>
      <c r="Y33588">
        <v>40</v>
      </c>
    </row>
    <row r="33589" spans="1:25" x14ac:dyDescent="0.3">
      <c r="A33589">
        <v>15100</v>
      </c>
      <c r="B33589" t="s">
        <v>23</v>
      </c>
      <c r="C33589" t="s">
        <v>32</v>
      </c>
      <c r="D33589" t="s">
        <v>29</v>
      </c>
      <c r="E33589" t="s">
        <v>30</v>
      </c>
      <c r="F33589">
        <v>0</v>
      </c>
      <c r="G33589">
        <v>55</v>
      </c>
      <c r="H33589">
        <v>43877</v>
      </c>
      <c r="I33589">
        <v>175508</v>
      </c>
      <c r="J33589">
        <v>3</v>
      </c>
      <c r="K33589" t="s">
        <v>27</v>
      </c>
      <c r="L33589" t="s">
        <v>26</v>
      </c>
      <c r="M33589">
        <v>27</v>
      </c>
      <c r="N33589">
        <v>4</v>
      </c>
      <c r="O33589">
        <v>3</v>
      </c>
      <c r="P33589">
        <v>80</v>
      </c>
      <c r="Q33589">
        <v>4</v>
      </c>
      <c r="R33589">
        <v>12</v>
      </c>
      <c r="S33589">
        <v>1</v>
      </c>
      <c r="T33589">
        <v>2</v>
      </c>
      <c r="U33589">
        <v>7</v>
      </c>
      <c r="V33589">
        <v>1</v>
      </c>
      <c r="W33589">
        <v>1</v>
      </c>
      <c r="X33589">
        <v>6</v>
      </c>
      <c r="Y33589">
        <v>58</v>
      </c>
    </row>
    <row r="33590" spans="1:25" x14ac:dyDescent="0.3">
      <c r="A33590">
        <v>17972</v>
      </c>
      <c r="B33590" t="s">
        <v>23</v>
      </c>
      <c r="C33590" t="s">
        <v>38</v>
      </c>
      <c r="D33590" t="s">
        <v>25</v>
      </c>
      <c r="E33590" t="s">
        <v>26</v>
      </c>
      <c r="F33590">
        <v>1</v>
      </c>
      <c r="G33590">
        <v>89</v>
      </c>
      <c r="H33590">
        <v>50269</v>
      </c>
      <c r="I33590">
        <v>201076</v>
      </c>
      <c r="J33590">
        <v>7</v>
      </c>
      <c r="K33590" t="s">
        <v>27</v>
      </c>
      <c r="L33590" t="s">
        <v>26</v>
      </c>
      <c r="M33590">
        <v>38</v>
      </c>
      <c r="N33590">
        <v>2</v>
      </c>
      <c r="O33590">
        <v>3</v>
      </c>
      <c r="P33590">
        <v>80</v>
      </c>
      <c r="Q33590">
        <v>4</v>
      </c>
      <c r="R33590">
        <v>31</v>
      </c>
      <c r="S33590">
        <v>4</v>
      </c>
      <c r="T33590">
        <v>2</v>
      </c>
      <c r="U33590">
        <v>7</v>
      </c>
      <c r="V33590">
        <v>1</v>
      </c>
      <c r="W33590">
        <v>6</v>
      </c>
      <c r="X33590">
        <v>6</v>
      </c>
      <c r="Y33590">
        <v>35</v>
      </c>
    </row>
    <row r="33591" spans="1:25" x14ac:dyDescent="0.3">
      <c r="A33591">
        <v>18235</v>
      </c>
      <c r="B33591" t="s">
        <v>41</v>
      </c>
      <c r="C33591" t="s">
        <v>38</v>
      </c>
      <c r="D33591" t="s">
        <v>29</v>
      </c>
      <c r="E33591" t="s">
        <v>30</v>
      </c>
      <c r="F33591">
        <v>0</v>
      </c>
      <c r="G33591">
        <v>118</v>
      </c>
      <c r="H33591">
        <v>43612</v>
      </c>
      <c r="I33591">
        <v>1177524</v>
      </c>
      <c r="J33591">
        <v>5</v>
      </c>
      <c r="K33591" t="s">
        <v>27</v>
      </c>
      <c r="L33591" t="s">
        <v>30</v>
      </c>
      <c r="M33591">
        <v>37</v>
      </c>
      <c r="N33591">
        <v>3</v>
      </c>
      <c r="O33591">
        <v>4</v>
      </c>
      <c r="P33591">
        <v>80</v>
      </c>
      <c r="Q33591">
        <v>4</v>
      </c>
      <c r="R33591">
        <v>13</v>
      </c>
      <c r="S33591">
        <v>4</v>
      </c>
      <c r="T33591">
        <v>4</v>
      </c>
      <c r="U33591">
        <v>7</v>
      </c>
      <c r="V33591">
        <v>3</v>
      </c>
      <c r="W33591">
        <v>2</v>
      </c>
      <c r="X33591">
        <v>6</v>
      </c>
      <c r="Y33591">
        <v>53</v>
      </c>
    </row>
    <row r="33592" spans="1:25" x14ac:dyDescent="0.3">
      <c r="A33592">
        <v>18559</v>
      </c>
      <c r="B33592" t="s">
        <v>39</v>
      </c>
      <c r="C33592" t="s">
        <v>38</v>
      </c>
      <c r="D33592" t="s">
        <v>29</v>
      </c>
      <c r="E33592" t="s">
        <v>30</v>
      </c>
      <c r="F33592">
        <v>0</v>
      </c>
      <c r="G33592">
        <v>47</v>
      </c>
      <c r="H33592">
        <v>24473</v>
      </c>
      <c r="I33592">
        <v>562879</v>
      </c>
      <c r="J33592">
        <v>4</v>
      </c>
      <c r="K33592" t="s">
        <v>27</v>
      </c>
      <c r="L33592" t="s">
        <v>30</v>
      </c>
      <c r="M33592">
        <v>40</v>
      </c>
      <c r="N33592">
        <v>4</v>
      </c>
      <c r="O33592">
        <v>1</v>
      </c>
      <c r="P33592">
        <v>80</v>
      </c>
      <c r="Q33592">
        <v>4</v>
      </c>
      <c r="R33592">
        <v>24</v>
      </c>
      <c r="S33592">
        <v>6</v>
      </c>
      <c r="T33592">
        <v>2</v>
      </c>
      <c r="U33592">
        <v>7</v>
      </c>
      <c r="V33592">
        <v>6</v>
      </c>
      <c r="W33592">
        <v>5</v>
      </c>
      <c r="X33592">
        <v>6</v>
      </c>
      <c r="Y33592">
        <v>29</v>
      </c>
    </row>
    <row r="33593" spans="1:25" x14ac:dyDescent="0.3">
      <c r="A33593">
        <v>18764</v>
      </c>
      <c r="B33593" t="s">
        <v>41</v>
      </c>
      <c r="C33593" t="s">
        <v>28</v>
      </c>
      <c r="D33593" t="s">
        <v>29</v>
      </c>
      <c r="E33593" t="s">
        <v>30</v>
      </c>
      <c r="F33593">
        <v>0</v>
      </c>
      <c r="G33593">
        <v>38</v>
      </c>
      <c r="H33593">
        <v>31023</v>
      </c>
      <c r="I33593">
        <v>465345</v>
      </c>
      <c r="J33593">
        <v>4</v>
      </c>
      <c r="K33593" t="s">
        <v>27</v>
      </c>
      <c r="L33593" t="s">
        <v>26</v>
      </c>
      <c r="M33593">
        <v>22</v>
      </c>
      <c r="N33593">
        <v>1</v>
      </c>
      <c r="O33593">
        <v>4</v>
      </c>
      <c r="P33593">
        <v>80</v>
      </c>
      <c r="Q33593">
        <v>4</v>
      </c>
      <c r="R33593">
        <v>15</v>
      </c>
      <c r="S33593">
        <v>6</v>
      </c>
      <c r="T33593">
        <v>3</v>
      </c>
      <c r="U33593">
        <v>7</v>
      </c>
      <c r="V33593">
        <v>2</v>
      </c>
      <c r="W33593">
        <v>5</v>
      </c>
      <c r="X33593">
        <v>6</v>
      </c>
      <c r="Y33593">
        <v>30</v>
      </c>
    </row>
    <row r="33594" spans="1:25" x14ac:dyDescent="0.3">
      <c r="A33594">
        <v>19048</v>
      </c>
      <c r="B33594" t="s">
        <v>39</v>
      </c>
      <c r="C33594" t="s">
        <v>31</v>
      </c>
      <c r="D33594" t="s">
        <v>25</v>
      </c>
      <c r="E33594" t="s">
        <v>26</v>
      </c>
      <c r="F33594">
        <v>1</v>
      </c>
      <c r="G33594">
        <v>167</v>
      </c>
      <c r="H33594">
        <v>21951</v>
      </c>
      <c r="I33594">
        <v>548775</v>
      </c>
      <c r="J33594">
        <v>3</v>
      </c>
      <c r="K33594" t="s">
        <v>27</v>
      </c>
      <c r="L33594" t="s">
        <v>30</v>
      </c>
      <c r="M33594">
        <v>13</v>
      </c>
      <c r="N33594">
        <v>3</v>
      </c>
      <c r="O33594">
        <v>3</v>
      </c>
      <c r="P33594">
        <v>80</v>
      </c>
      <c r="Q33594">
        <v>4</v>
      </c>
      <c r="R33594">
        <v>8</v>
      </c>
      <c r="S33594">
        <v>2</v>
      </c>
      <c r="T33594">
        <v>3</v>
      </c>
      <c r="U33594">
        <v>7</v>
      </c>
      <c r="V33594">
        <v>6</v>
      </c>
      <c r="W33594">
        <v>5</v>
      </c>
      <c r="X33594">
        <v>6</v>
      </c>
      <c r="Y33594">
        <v>55</v>
      </c>
    </row>
    <row r="33595" spans="1:25" x14ac:dyDescent="0.3">
      <c r="A33595">
        <v>19190</v>
      </c>
      <c r="B33595" t="s">
        <v>41</v>
      </c>
      <c r="C33595" t="s">
        <v>33</v>
      </c>
      <c r="D33595" t="s">
        <v>25</v>
      </c>
      <c r="E33595" t="s">
        <v>30</v>
      </c>
      <c r="F33595">
        <v>0</v>
      </c>
      <c r="G33595">
        <v>84</v>
      </c>
      <c r="H33595">
        <v>19992</v>
      </c>
      <c r="I33595">
        <v>119952</v>
      </c>
      <c r="J33595">
        <v>1</v>
      </c>
      <c r="K33595" t="s">
        <v>27</v>
      </c>
      <c r="L33595" t="s">
        <v>26</v>
      </c>
      <c r="M33595">
        <v>12</v>
      </c>
      <c r="N33595">
        <v>4</v>
      </c>
      <c r="O33595">
        <v>4</v>
      </c>
      <c r="P33595">
        <v>80</v>
      </c>
      <c r="Q33595">
        <v>4</v>
      </c>
      <c r="R33595">
        <v>21</v>
      </c>
      <c r="S33595">
        <v>3</v>
      </c>
      <c r="T33595">
        <v>3</v>
      </c>
      <c r="U33595">
        <v>7</v>
      </c>
      <c r="V33595">
        <v>2</v>
      </c>
      <c r="W33595">
        <v>4</v>
      </c>
      <c r="X33595">
        <v>6</v>
      </c>
      <c r="Y33595">
        <v>21</v>
      </c>
    </row>
    <row r="33596" spans="1:25" x14ac:dyDescent="0.3">
      <c r="A33596">
        <v>19554</v>
      </c>
      <c r="B33596" t="s">
        <v>42</v>
      </c>
      <c r="C33596" t="s">
        <v>37</v>
      </c>
      <c r="D33596" t="s">
        <v>25</v>
      </c>
      <c r="E33596" t="s">
        <v>30</v>
      </c>
      <c r="F33596">
        <v>0</v>
      </c>
      <c r="G33596">
        <v>30</v>
      </c>
      <c r="H33596">
        <v>34104</v>
      </c>
      <c r="I33596">
        <v>682080</v>
      </c>
      <c r="J33596">
        <v>0</v>
      </c>
      <c r="K33596" t="s">
        <v>27</v>
      </c>
      <c r="L33596" t="s">
        <v>30</v>
      </c>
      <c r="M33596">
        <v>15</v>
      </c>
      <c r="N33596">
        <v>3</v>
      </c>
      <c r="O33596">
        <v>2</v>
      </c>
      <c r="P33596">
        <v>80</v>
      </c>
      <c r="Q33596">
        <v>4</v>
      </c>
      <c r="R33596">
        <v>9</v>
      </c>
      <c r="S33596">
        <v>3</v>
      </c>
      <c r="T33596">
        <v>2</v>
      </c>
      <c r="U33596">
        <v>7</v>
      </c>
      <c r="V33596">
        <v>1</v>
      </c>
      <c r="W33596">
        <v>1</v>
      </c>
      <c r="X33596">
        <v>6</v>
      </c>
      <c r="Y33596">
        <v>23</v>
      </c>
    </row>
    <row r="33597" spans="1:25" x14ac:dyDescent="0.3">
      <c r="A33597">
        <v>19601</v>
      </c>
      <c r="B33597" t="s">
        <v>39</v>
      </c>
      <c r="C33597" t="s">
        <v>35</v>
      </c>
      <c r="D33597" t="s">
        <v>25</v>
      </c>
      <c r="E33597" t="s">
        <v>26</v>
      </c>
      <c r="F33597">
        <v>1</v>
      </c>
      <c r="G33597">
        <v>131</v>
      </c>
      <c r="H33597">
        <v>16549</v>
      </c>
      <c r="I33597">
        <v>413725</v>
      </c>
      <c r="J33597">
        <v>3</v>
      </c>
      <c r="K33597" t="s">
        <v>27</v>
      </c>
      <c r="L33597" t="s">
        <v>30</v>
      </c>
      <c r="M33597">
        <v>18</v>
      </c>
      <c r="N33597">
        <v>4</v>
      </c>
      <c r="O33597">
        <v>2</v>
      </c>
      <c r="P33597">
        <v>80</v>
      </c>
      <c r="Q33597">
        <v>4</v>
      </c>
      <c r="R33597">
        <v>9</v>
      </c>
      <c r="S33597">
        <v>6</v>
      </c>
      <c r="T33597">
        <v>2</v>
      </c>
      <c r="U33597">
        <v>7</v>
      </c>
      <c r="V33597">
        <v>3</v>
      </c>
      <c r="W33597">
        <v>2</v>
      </c>
      <c r="X33597">
        <v>6</v>
      </c>
      <c r="Y33597">
        <v>20</v>
      </c>
    </row>
    <row r="33598" spans="1:25" x14ac:dyDescent="0.3">
      <c r="A33598">
        <v>20671</v>
      </c>
      <c r="B33598" t="s">
        <v>40</v>
      </c>
      <c r="C33598" t="s">
        <v>32</v>
      </c>
      <c r="D33598" t="s">
        <v>25</v>
      </c>
      <c r="E33598" t="s">
        <v>30</v>
      </c>
      <c r="F33598">
        <v>0</v>
      </c>
      <c r="G33598">
        <v>38</v>
      </c>
      <c r="H33598">
        <v>32320</v>
      </c>
      <c r="I33598">
        <v>904960</v>
      </c>
      <c r="J33598">
        <v>0</v>
      </c>
      <c r="K33598" t="s">
        <v>27</v>
      </c>
      <c r="L33598" t="s">
        <v>30</v>
      </c>
      <c r="M33598">
        <v>37</v>
      </c>
      <c r="N33598">
        <v>3</v>
      </c>
      <c r="O33598">
        <v>1</v>
      </c>
      <c r="P33598">
        <v>80</v>
      </c>
      <c r="Q33598">
        <v>4</v>
      </c>
      <c r="R33598">
        <v>8</v>
      </c>
      <c r="S33598">
        <v>4</v>
      </c>
      <c r="T33598">
        <v>3</v>
      </c>
      <c r="U33598">
        <v>7</v>
      </c>
      <c r="V33598">
        <v>1</v>
      </c>
      <c r="W33598">
        <v>4</v>
      </c>
      <c r="X33598">
        <v>6</v>
      </c>
      <c r="Y33598">
        <v>19</v>
      </c>
    </row>
    <row r="33599" spans="1:25" x14ac:dyDescent="0.3">
      <c r="A33599">
        <v>21158</v>
      </c>
      <c r="B33599" t="s">
        <v>42</v>
      </c>
      <c r="C33599" t="s">
        <v>34</v>
      </c>
      <c r="D33599" t="s">
        <v>29</v>
      </c>
      <c r="E33599" t="s">
        <v>26</v>
      </c>
      <c r="F33599">
        <v>1</v>
      </c>
      <c r="G33599">
        <v>162</v>
      </c>
      <c r="H33599">
        <v>23032</v>
      </c>
      <c r="I33599">
        <v>207288</v>
      </c>
      <c r="J33599">
        <v>8</v>
      </c>
      <c r="K33599" t="s">
        <v>27</v>
      </c>
      <c r="L33599" t="s">
        <v>30</v>
      </c>
      <c r="M33599">
        <v>21</v>
      </c>
      <c r="N33599">
        <v>1</v>
      </c>
      <c r="O33599">
        <v>3</v>
      </c>
      <c r="P33599">
        <v>80</v>
      </c>
      <c r="Q33599">
        <v>4</v>
      </c>
      <c r="R33599">
        <v>28</v>
      </c>
      <c r="S33599">
        <v>4</v>
      </c>
      <c r="T33599">
        <v>3</v>
      </c>
      <c r="U33599">
        <v>7</v>
      </c>
      <c r="V33599">
        <v>1</v>
      </c>
      <c r="W33599">
        <v>4</v>
      </c>
      <c r="X33599">
        <v>6</v>
      </c>
      <c r="Y33599">
        <v>41</v>
      </c>
    </row>
    <row r="33600" spans="1:25" x14ac:dyDescent="0.3">
      <c r="A33600">
        <v>21282</v>
      </c>
      <c r="B33600" t="s">
        <v>39</v>
      </c>
      <c r="C33600" t="s">
        <v>35</v>
      </c>
      <c r="D33600" t="s">
        <v>29</v>
      </c>
      <c r="E33600" t="s">
        <v>30</v>
      </c>
      <c r="F33600">
        <v>0</v>
      </c>
      <c r="G33600">
        <v>162</v>
      </c>
      <c r="H33600">
        <v>36969</v>
      </c>
      <c r="I33600">
        <v>258783</v>
      </c>
      <c r="J33600">
        <v>1</v>
      </c>
      <c r="K33600" t="s">
        <v>27</v>
      </c>
      <c r="L33600" t="s">
        <v>26</v>
      </c>
      <c r="M33600">
        <v>10</v>
      </c>
      <c r="N33600">
        <v>3</v>
      </c>
      <c r="O33600">
        <v>3</v>
      </c>
      <c r="P33600">
        <v>80</v>
      </c>
      <c r="Q33600">
        <v>4</v>
      </c>
      <c r="R33600">
        <v>8</v>
      </c>
      <c r="S33600">
        <v>2</v>
      </c>
      <c r="T33600">
        <v>4</v>
      </c>
      <c r="U33600">
        <v>7</v>
      </c>
      <c r="V33600">
        <v>6</v>
      </c>
      <c r="W33600">
        <v>5</v>
      </c>
      <c r="X33600">
        <v>6</v>
      </c>
      <c r="Y33600">
        <v>59</v>
      </c>
    </row>
    <row r="33601" spans="1:25" x14ac:dyDescent="0.3">
      <c r="A33601">
        <v>21864</v>
      </c>
      <c r="B33601" t="s">
        <v>40</v>
      </c>
      <c r="C33601" t="s">
        <v>33</v>
      </c>
      <c r="D33601" t="s">
        <v>29</v>
      </c>
      <c r="E33601" t="s">
        <v>26</v>
      </c>
      <c r="F33601">
        <v>1</v>
      </c>
      <c r="G33601">
        <v>82</v>
      </c>
      <c r="H33601">
        <v>42560</v>
      </c>
      <c r="I33601">
        <v>1191680</v>
      </c>
      <c r="J33601">
        <v>1</v>
      </c>
      <c r="K33601" t="s">
        <v>27</v>
      </c>
      <c r="L33601" t="s">
        <v>30</v>
      </c>
      <c r="M33601">
        <v>10</v>
      </c>
      <c r="N33601">
        <v>2</v>
      </c>
      <c r="O33601">
        <v>3</v>
      </c>
      <c r="P33601">
        <v>80</v>
      </c>
      <c r="Q33601">
        <v>4</v>
      </c>
      <c r="R33601">
        <v>27</v>
      </c>
      <c r="S33601">
        <v>4</v>
      </c>
      <c r="T33601">
        <v>1</v>
      </c>
      <c r="U33601">
        <v>7</v>
      </c>
      <c r="V33601">
        <v>6</v>
      </c>
      <c r="W33601">
        <v>6</v>
      </c>
      <c r="X33601">
        <v>6</v>
      </c>
      <c r="Y33601">
        <v>50</v>
      </c>
    </row>
    <row r="33602" spans="1:25" x14ac:dyDescent="0.3">
      <c r="A33602">
        <v>22874</v>
      </c>
      <c r="B33602" t="s">
        <v>39</v>
      </c>
      <c r="C33602" t="s">
        <v>38</v>
      </c>
      <c r="D33602" t="s">
        <v>29</v>
      </c>
      <c r="E33602" t="s">
        <v>26</v>
      </c>
      <c r="F33602">
        <v>1</v>
      </c>
      <c r="G33602">
        <v>153</v>
      </c>
      <c r="H33602">
        <v>32349</v>
      </c>
      <c r="I33602">
        <v>161745</v>
      </c>
      <c r="J33602">
        <v>7</v>
      </c>
      <c r="K33602" t="s">
        <v>27</v>
      </c>
      <c r="L33602" t="s">
        <v>26</v>
      </c>
      <c r="M33602">
        <v>40</v>
      </c>
      <c r="N33602">
        <v>1</v>
      </c>
      <c r="O33602">
        <v>2</v>
      </c>
      <c r="P33602">
        <v>80</v>
      </c>
      <c r="Q33602">
        <v>4</v>
      </c>
      <c r="R33602">
        <v>23</v>
      </c>
      <c r="S33602">
        <v>1</v>
      </c>
      <c r="T33602">
        <v>3</v>
      </c>
      <c r="U33602">
        <v>7</v>
      </c>
      <c r="V33602">
        <v>2</v>
      </c>
      <c r="W33602">
        <v>6</v>
      </c>
      <c r="X33602">
        <v>6</v>
      </c>
      <c r="Y33602">
        <v>43</v>
      </c>
    </row>
    <row r="33603" spans="1:25" x14ac:dyDescent="0.3">
      <c r="A33603">
        <v>23381</v>
      </c>
      <c r="B33603" t="s">
        <v>40</v>
      </c>
      <c r="C33603" t="s">
        <v>35</v>
      </c>
      <c r="D33603" t="s">
        <v>25</v>
      </c>
      <c r="E33603" t="s">
        <v>30</v>
      </c>
      <c r="F33603">
        <v>0</v>
      </c>
      <c r="G33603">
        <v>118</v>
      </c>
      <c r="H33603">
        <v>24456</v>
      </c>
      <c r="I33603">
        <v>171192</v>
      </c>
      <c r="J33603">
        <v>3</v>
      </c>
      <c r="K33603" t="s">
        <v>27</v>
      </c>
      <c r="L33603" t="s">
        <v>30</v>
      </c>
      <c r="M33603">
        <v>39</v>
      </c>
      <c r="N33603">
        <v>1</v>
      </c>
      <c r="O33603">
        <v>4</v>
      </c>
      <c r="P33603">
        <v>80</v>
      </c>
      <c r="Q33603">
        <v>4</v>
      </c>
      <c r="R33603">
        <v>11</v>
      </c>
      <c r="S33603">
        <v>6</v>
      </c>
      <c r="T33603">
        <v>4</v>
      </c>
      <c r="U33603">
        <v>7</v>
      </c>
      <c r="V33603">
        <v>5</v>
      </c>
      <c r="W33603">
        <v>5</v>
      </c>
      <c r="X33603">
        <v>6</v>
      </c>
      <c r="Y33603">
        <v>19</v>
      </c>
    </row>
    <row r="33604" spans="1:25" x14ac:dyDescent="0.3">
      <c r="A33604">
        <v>23548</v>
      </c>
      <c r="B33604" t="s">
        <v>23</v>
      </c>
      <c r="C33604" t="s">
        <v>32</v>
      </c>
      <c r="D33604" t="s">
        <v>25</v>
      </c>
      <c r="E33604" t="s">
        <v>26</v>
      </c>
      <c r="F33604">
        <v>1</v>
      </c>
      <c r="G33604">
        <v>184</v>
      </c>
      <c r="H33604">
        <v>2104</v>
      </c>
      <c r="I33604">
        <v>54704</v>
      </c>
      <c r="J33604">
        <v>4</v>
      </c>
      <c r="K33604" t="s">
        <v>27</v>
      </c>
      <c r="L33604" t="s">
        <v>30</v>
      </c>
      <c r="M33604">
        <v>28</v>
      </c>
      <c r="N33604">
        <v>4</v>
      </c>
      <c r="O33604">
        <v>4</v>
      </c>
      <c r="P33604">
        <v>80</v>
      </c>
      <c r="Q33604">
        <v>4</v>
      </c>
      <c r="R33604">
        <v>8</v>
      </c>
      <c r="S33604">
        <v>1</v>
      </c>
      <c r="T33604">
        <v>4</v>
      </c>
      <c r="U33604">
        <v>7</v>
      </c>
      <c r="V33604">
        <v>1</v>
      </c>
      <c r="W33604">
        <v>4</v>
      </c>
      <c r="X33604">
        <v>6</v>
      </c>
      <c r="Y33604">
        <v>27</v>
      </c>
    </row>
    <row r="33605" spans="1:25" x14ac:dyDescent="0.3">
      <c r="A33605">
        <v>24039</v>
      </c>
      <c r="B33605" t="s">
        <v>40</v>
      </c>
      <c r="C33605" t="s">
        <v>32</v>
      </c>
      <c r="D33605" t="s">
        <v>29</v>
      </c>
      <c r="E33605" t="s">
        <v>26</v>
      </c>
      <c r="F33605">
        <v>1</v>
      </c>
      <c r="G33605">
        <v>111</v>
      </c>
      <c r="H33605">
        <v>15438</v>
      </c>
      <c r="I33605">
        <v>432264</v>
      </c>
      <c r="J33605">
        <v>6</v>
      </c>
      <c r="K33605" t="s">
        <v>27</v>
      </c>
      <c r="L33605" t="s">
        <v>26</v>
      </c>
      <c r="M33605">
        <v>41</v>
      </c>
      <c r="N33605">
        <v>4</v>
      </c>
      <c r="O33605">
        <v>4</v>
      </c>
      <c r="P33605">
        <v>80</v>
      </c>
      <c r="Q33605">
        <v>4</v>
      </c>
      <c r="R33605">
        <v>9</v>
      </c>
      <c r="S33605">
        <v>2</v>
      </c>
      <c r="T33605">
        <v>1</v>
      </c>
      <c r="U33605">
        <v>7</v>
      </c>
      <c r="V33605">
        <v>3</v>
      </c>
      <c r="W33605">
        <v>5</v>
      </c>
      <c r="X33605">
        <v>6</v>
      </c>
      <c r="Y33605">
        <v>24</v>
      </c>
    </row>
    <row r="33606" spans="1:25" x14ac:dyDescent="0.3">
      <c r="A33606">
        <v>24059</v>
      </c>
      <c r="B33606" t="s">
        <v>40</v>
      </c>
      <c r="C33606" t="s">
        <v>35</v>
      </c>
      <c r="D33606" t="s">
        <v>25</v>
      </c>
      <c r="E33606" t="s">
        <v>26</v>
      </c>
      <c r="F33606">
        <v>1</v>
      </c>
      <c r="G33606">
        <v>36</v>
      </c>
      <c r="H33606">
        <v>50146</v>
      </c>
      <c r="I33606">
        <v>952774</v>
      </c>
      <c r="J33606">
        <v>0</v>
      </c>
      <c r="K33606" t="s">
        <v>27</v>
      </c>
      <c r="L33606" t="s">
        <v>30</v>
      </c>
      <c r="M33606">
        <v>21</v>
      </c>
      <c r="N33606">
        <v>1</v>
      </c>
      <c r="O33606">
        <v>2</v>
      </c>
      <c r="P33606">
        <v>80</v>
      </c>
      <c r="Q33606">
        <v>4</v>
      </c>
      <c r="R33606">
        <v>15</v>
      </c>
      <c r="S33606">
        <v>1</v>
      </c>
      <c r="T33606">
        <v>4</v>
      </c>
      <c r="U33606">
        <v>7</v>
      </c>
      <c r="V33606">
        <v>6</v>
      </c>
      <c r="W33606">
        <v>5</v>
      </c>
      <c r="X33606">
        <v>6</v>
      </c>
      <c r="Y33606">
        <v>19</v>
      </c>
    </row>
    <row r="33607" spans="1:25" x14ac:dyDescent="0.3">
      <c r="A33607">
        <v>24381</v>
      </c>
      <c r="B33607" t="s">
        <v>41</v>
      </c>
      <c r="C33607" t="s">
        <v>32</v>
      </c>
      <c r="D33607" t="s">
        <v>25</v>
      </c>
      <c r="E33607" t="s">
        <v>26</v>
      </c>
      <c r="F33607">
        <v>1</v>
      </c>
      <c r="G33607">
        <v>143</v>
      </c>
      <c r="H33607">
        <v>29166</v>
      </c>
      <c r="I33607">
        <v>320826</v>
      </c>
      <c r="J33607">
        <v>2</v>
      </c>
      <c r="K33607" t="s">
        <v>27</v>
      </c>
      <c r="L33607" t="s">
        <v>26</v>
      </c>
      <c r="M33607">
        <v>45</v>
      </c>
      <c r="N33607">
        <v>4</v>
      </c>
      <c r="O33607">
        <v>3</v>
      </c>
      <c r="P33607">
        <v>80</v>
      </c>
      <c r="Q33607">
        <v>4</v>
      </c>
      <c r="R33607">
        <v>30</v>
      </c>
      <c r="S33607">
        <v>2</v>
      </c>
      <c r="T33607">
        <v>1</v>
      </c>
      <c r="U33607">
        <v>7</v>
      </c>
      <c r="V33607">
        <v>6</v>
      </c>
      <c r="W33607">
        <v>1</v>
      </c>
      <c r="X33607">
        <v>6</v>
      </c>
      <c r="Y33607">
        <v>43</v>
      </c>
    </row>
    <row r="33608" spans="1:25" x14ac:dyDescent="0.3">
      <c r="A33608">
        <v>25208</v>
      </c>
      <c r="B33608" t="s">
        <v>41</v>
      </c>
      <c r="C33608" t="s">
        <v>38</v>
      </c>
      <c r="D33608" t="s">
        <v>25</v>
      </c>
      <c r="E33608" t="s">
        <v>30</v>
      </c>
      <c r="F33608">
        <v>0</v>
      </c>
      <c r="G33608">
        <v>198</v>
      </c>
      <c r="H33608">
        <v>15076</v>
      </c>
      <c r="I33608">
        <v>391976</v>
      </c>
      <c r="J33608">
        <v>3</v>
      </c>
      <c r="K33608" t="s">
        <v>27</v>
      </c>
      <c r="L33608" t="s">
        <v>30</v>
      </c>
      <c r="M33608">
        <v>36</v>
      </c>
      <c r="N33608">
        <v>4</v>
      </c>
      <c r="O33608">
        <v>3</v>
      </c>
      <c r="P33608">
        <v>80</v>
      </c>
      <c r="Q33608">
        <v>4</v>
      </c>
      <c r="R33608">
        <v>7</v>
      </c>
      <c r="S33608">
        <v>4</v>
      </c>
      <c r="T33608">
        <v>1</v>
      </c>
      <c r="U33608">
        <v>7</v>
      </c>
      <c r="V33608">
        <v>3</v>
      </c>
      <c r="W33608">
        <v>3</v>
      </c>
      <c r="X33608">
        <v>6</v>
      </c>
      <c r="Y33608">
        <v>40</v>
      </c>
    </row>
    <row r="33609" spans="1:25" x14ac:dyDescent="0.3">
      <c r="A33609">
        <v>25415</v>
      </c>
      <c r="B33609" t="s">
        <v>42</v>
      </c>
      <c r="C33609" t="s">
        <v>36</v>
      </c>
      <c r="D33609" t="s">
        <v>29</v>
      </c>
      <c r="E33609" t="s">
        <v>26</v>
      </c>
      <c r="F33609">
        <v>1</v>
      </c>
      <c r="G33609">
        <v>116</v>
      </c>
      <c r="H33609">
        <v>29978</v>
      </c>
      <c r="I33609">
        <v>899340</v>
      </c>
      <c r="J33609">
        <v>6</v>
      </c>
      <c r="K33609" t="s">
        <v>27</v>
      </c>
      <c r="L33609" t="s">
        <v>30</v>
      </c>
      <c r="M33609">
        <v>46</v>
      </c>
      <c r="N33609">
        <v>3</v>
      </c>
      <c r="O33609">
        <v>1</v>
      </c>
      <c r="P33609">
        <v>80</v>
      </c>
      <c r="Q33609">
        <v>4</v>
      </c>
      <c r="R33609">
        <v>21</v>
      </c>
      <c r="S33609">
        <v>1</v>
      </c>
      <c r="T33609">
        <v>1</v>
      </c>
      <c r="U33609">
        <v>7</v>
      </c>
      <c r="V33609">
        <v>6</v>
      </c>
      <c r="W33609">
        <v>2</v>
      </c>
      <c r="X33609">
        <v>6</v>
      </c>
      <c r="Y33609">
        <v>40</v>
      </c>
    </row>
    <row r="33610" spans="1:25" x14ac:dyDescent="0.3">
      <c r="A33610">
        <v>25468</v>
      </c>
      <c r="B33610" t="s">
        <v>39</v>
      </c>
      <c r="C33610" t="s">
        <v>38</v>
      </c>
      <c r="D33610" t="s">
        <v>25</v>
      </c>
      <c r="E33610" t="s">
        <v>30</v>
      </c>
      <c r="F33610">
        <v>0</v>
      </c>
      <c r="G33610">
        <v>196</v>
      </c>
      <c r="H33610">
        <v>43187</v>
      </c>
      <c r="I33610">
        <v>518244</v>
      </c>
      <c r="J33610">
        <v>7</v>
      </c>
      <c r="K33610" t="s">
        <v>27</v>
      </c>
      <c r="L33610" t="s">
        <v>30</v>
      </c>
      <c r="M33610">
        <v>13</v>
      </c>
      <c r="N33610">
        <v>2</v>
      </c>
      <c r="O33610">
        <v>2</v>
      </c>
      <c r="P33610">
        <v>80</v>
      </c>
      <c r="Q33610">
        <v>4</v>
      </c>
      <c r="R33610">
        <v>18</v>
      </c>
      <c r="S33610">
        <v>4</v>
      </c>
      <c r="T33610">
        <v>3</v>
      </c>
      <c r="U33610">
        <v>7</v>
      </c>
      <c r="V33610">
        <v>2</v>
      </c>
      <c r="W33610">
        <v>1</v>
      </c>
      <c r="X33610">
        <v>6</v>
      </c>
      <c r="Y33610">
        <v>30</v>
      </c>
    </row>
    <row r="33611" spans="1:25" x14ac:dyDescent="0.3">
      <c r="A33611">
        <v>26174</v>
      </c>
      <c r="B33611" t="s">
        <v>42</v>
      </c>
      <c r="C33611" t="s">
        <v>24</v>
      </c>
      <c r="D33611" t="s">
        <v>29</v>
      </c>
      <c r="E33611" t="s">
        <v>30</v>
      </c>
      <c r="F33611">
        <v>0</v>
      </c>
      <c r="G33611">
        <v>162</v>
      </c>
      <c r="H33611">
        <v>10602</v>
      </c>
      <c r="I33611">
        <v>53010</v>
      </c>
      <c r="J33611">
        <v>4</v>
      </c>
      <c r="K33611" t="s">
        <v>27</v>
      </c>
      <c r="L33611" t="s">
        <v>30</v>
      </c>
      <c r="M33611">
        <v>10</v>
      </c>
      <c r="N33611">
        <v>4</v>
      </c>
      <c r="O33611">
        <v>4</v>
      </c>
      <c r="P33611">
        <v>80</v>
      </c>
      <c r="Q33611">
        <v>4</v>
      </c>
      <c r="R33611">
        <v>7</v>
      </c>
      <c r="S33611">
        <v>5</v>
      </c>
      <c r="T33611">
        <v>3</v>
      </c>
      <c r="U33611">
        <v>7</v>
      </c>
      <c r="V33611">
        <v>3</v>
      </c>
      <c r="W33611">
        <v>4</v>
      </c>
      <c r="X33611">
        <v>6</v>
      </c>
      <c r="Y33611">
        <v>28</v>
      </c>
    </row>
    <row r="33612" spans="1:25" x14ac:dyDescent="0.3">
      <c r="A33612">
        <v>26320</v>
      </c>
      <c r="B33612" t="s">
        <v>33</v>
      </c>
      <c r="C33612" t="s">
        <v>33</v>
      </c>
      <c r="D33612" t="s">
        <v>25</v>
      </c>
      <c r="E33612" t="s">
        <v>26</v>
      </c>
      <c r="F33612">
        <v>1</v>
      </c>
      <c r="G33612">
        <v>121</v>
      </c>
      <c r="H33612">
        <v>37836</v>
      </c>
      <c r="I33612">
        <v>945900</v>
      </c>
      <c r="J33612">
        <v>0</v>
      </c>
      <c r="K33612" t="s">
        <v>27</v>
      </c>
      <c r="L33612" t="s">
        <v>30</v>
      </c>
      <c r="M33612">
        <v>45</v>
      </c>
      <c r="N33612">
        <v>1</v>
      </c>
      <c r="O33612">
        <v>4</v>
      </c>
      <c r="P33612">
        <v>80</v>
      </c>
      <c r="Q33612">
        <v>4</v>
      </c>
      <c r="R33612">
        <v>9</v>
      </c>
      <c r="S33612">
        <v>2</v>
      </c>
      <c r="T33612">
        <v>4</v>
      </c>
      <c r="U33612">
        <v>7</v>
      </c>
      <c r="V33612">
        <v>2</v>
      </c>
      <c r="W33612">
        <v>3</v>
      </c>
      <c r="X33612">
        <v>6</v>
      </c>
      <c r="Y33612">
        <v>44</v>
      </c>
    </row>
    <row r="33613" spans="1:25" x14ac:dyDescent="0.3">
      <c r="A33613">
        <v>26506</v>
      </c>
      <c r="B33613" t="s">
        <v>39</v>
      </c>
      <c r="C33613" t="s">
        <v>28</v>
      </c>
      <c r="D33613" t="s">
        <v>29</v>
      </c>
      <c r="E33613" t="s">
        <v>30</v>
      </c>
      <c r="F33613">
        <v>0</v>
      </c>
      <c r="G33613">
        <v>66</v>
      </c>
      <c r="H33613">
        <v>2880</v>
      </c>
      <c r="I33613">
        <v>5760</v>
      </c>
      <c r="J33613">
        <v>7</v>
      </c>
      <c r="K33613" t="s">
        <v>27</v>
      </c>
      <c r="L33613" t="s">
        <v>26</v>
      </c>
      <c r="M33613">
        <v>36</v>
      </c>
      <c r="N33613">
        <v>3</v>
      </c>
      <c r="O33613">
        <v>1</v>
      </c>
      <c r="P33613">
        <v>80</v>
      </c>
      <c r="Q33613">
        <v>4</v>
      </c>
      <c r="R33613">
        <v>24</v>
      </c>
      <c r="S33613">
        <v>4</v>
      </c>
      <c r="T33613">
        <v>4</v>
      </c>
      <c r="U33613">
        <v>7</v>
      </c>
      <c r="V33613">
        <v>5</v>
      </c>
      <c r="W33613">
        <v>1</v>
      </c>
      <c r="X33613">
        <v>6</v>
      </c>
      <c r="Y33613">
        <v>36</v>
      </c>
    </row>
    <row r="33614" spans="1:25" x14ac:dyDescent="0.3">
      <c r="A33614">
        <v>26635</v>
      </c>
      <c r="B33614" t="s">
        <v>33</v>
      </c>
      <c r="C33614" t="s">
        <v>33</v>
      </c>
      <c r="D33614" t="s">
        <v>29</v>
      </c>
      <c r="E33614" t="s">
        <v>30</v>
      </c>
      <c r="F33614">
        <v>0</v>
      </c>
      <c r="G33614">
        <v>36</v>
      </c>
      <c r="H33614">
        <v>20200</v>
      </c>
      <c r="I33614">
        <v>363600</v>
      </c>
      <c r="J33614">
        <v>5</v>
      </c>
      <c r="K33614" t="s">
        <v>27</v>
      </c>
      <c r="L33614" t="s">
        <v>30</v>
      </c>
      <c r="M33614">
        <v>1</v>
      </c>
      <c r="N33614">
        <v>2</v>
      </c>
      <c r="O33614">
        <v>4</v>
      </c>
      <c r="P33614">
        <v>80</v>
      </c>
      <c r="Q33614">
        <v>4</v>
      </c>
      <c r="R33614">
        <v>15</v>
      </c>
      <c r="S33614">
        <v>1</v>
      </c>
      <c r="T33614">
        <v>3</v>
      </c>
      <c r="U33614">
        <v>7</v>
      </c>
      <c r="V33614">
        <v>1</v>
      </c>
      <c r="W33614">
        <v>5</v>
      </c>
      <c r="X33614">
        <v>6</v>
      </c>
      <c r="Y33614">
        <v>51</v>
      </c>
    </row>
    <row r="33615" spans="1:25" x14ac:dyDescent="0.3">
      <c r="A33615">
        <v>26773</v>
      </c>
      <c r="B33615" t="s">
        <v>40</v>
      </c>
      <c r="C33615" t="s">
        <v>35</v>
      </c>
      <c r="D33615" t="s">
        <v>29</v>
      </c>
      <c r="E33615" t="s">
        <v>30</v>
      </c>
      <c r="F33615">
        <v>0</v>
      </c>
      <c r="G33615">
        <v>198</v>
      </c>
      <c r="H33615">
        <v>30927</v>
      </c>
      <c r="I33615">
        <v>494832</v>
      </c>
      <c r="J33615">
        <v>2</v>
      </c>
      <c r="K33615" t="s">
        <v>27</v>
      </c>
      <c r="L33615" t="s">
        <v>30</v>
      </c>
      <c r="M33615">
        <v>3</v>
      </c>
      <c r="N33615">
        <v>2</v>
      </c>
      <c r="O33615">
        <v>4</v>
      </c>
      <c r="P33615">
        <v>80</v>
      </c>
      <c r="Q33615">
        <v>4</v>
      </c>
      <c r="R33615">
        <v>20</v>
      </c>
      <c r="S33615">
        <v>2</v>
      </c>
      <c r="T33615">
        <v>2</v>
      </c>
      <c r="U33615">
        <v>7</v>
      </c>
      <c r="V33615">
        <v>1</v>
      </c>
      <c r="W33615">
        <v>3</v>
      </c>
      <c r="X33615">
        <v>6</v>
      </c>
      <c r="Y33615">
        <v>32</v>
      </c>
    </row>
    <row r="33616" spans="1:25" x14ac:dyDescent="0.3">
      <c r="A33616">
        <v>27264</v>
      </c>
      <c r="B33616" t="s">
        <v>23</v>
      </c>
      <c r="C33616" t="s">
        <v>37</v>
      </c>
      <c r="D33616" t="s">
        <v>29</v>
      </c>
      <c r="E33616" t="s">
        <v>26</v>
      </c>
      <c r="F33616">
        <v>1</v>
      </c>
      <c r="G33616">
        <v>53</v>
      </c>
      <c r="H33616">
        <v>21300</v>
      </c>
      <c r="I33616">
        <v>340800</v>
      </c>
      <c r="J33616">
        <v>6</v>
      </c>
      <c r="K33616" t="s">
        <v>27</v>
      </c>
      <c r="L33616" t="s">
        <v>26</v>
      </c>
      <c r="M33616">
        <v>48</v>
      </c>
      <c r="N33616">
        <v>3</v>
      </c>
      <c r="O33616">
        <v>4</v>
      </c>
      <c r="P33616">
        <v>80</v>
      </c>
      <c r="Q33616">
        <v>4</v>
      </c>
      <c r="R33616">
        <v>25</v>
      </c>
      <c r="S33616">
        <v>5</v>
      </c>
      <c r="T33616">
        <v>1</v>
      </c>
      <c r="U33616">
        <v>7</v>
      </c>
      <c r="V33616">
        <v>7</v>
      </c>
      <c r="W33616">
        <v>6</v>
      </c>
      <c r="X33616">
        <v>6</v>
      </c>
      <c r="Y33616">
        <v>24</v>
      </c>
    </row>
    <row r="33617" spans="1:25" x14ac:dyDescent="0.3">
      <c r="A33617">
        <v>27980</v>
      </c>
      <c r="B33617" t="s">
        <v>40</v>
      </c>
      <c r="C33617" t="s">
        <v>34</v>
      </c>
      <c r="D33617" t="s">
        <v>25</v>
      </c>
      <c r="E33617" t="s">
        <v>30</v>
      </c>
      <c r="F33617">
        <v>0</v>
      </c>
      <c r="G33617">
        <v>112</v>
      </c>
      <c r="H33617">
        <v>25136</v>
      </c>
      <c r="I33617">
        <v>226224</v>
      </c>
      <c r="J33617">
        <v>6</v>
      </c>
      <c r="K33617" t="s">
        <v>27</v>
      </c>
      <c r="L33617" t="s">
        <v>26</v>
      </c>
      <c r="M33617">
        <v>32</v>
      </c>
      <c r="N33617">
        <v>4</v>
      </c>
      <c r="O33617">
        <v>1</v>
      </c>
      <c r="P33617">
        <v>80</v>
      </c>
      <c r="Q33617">
        <v>4</v>
      </c>
      <c r="R33617">
        <v>16</v>
      </c>
      <c r="S33617">
        <v>2</v>
      </c>
      <c r="T33617">
        <v>1</v>
      </c>
      <c r="U33617">
        <v>7</v>
      </c>
      <c r="V33617">
        <v>1</v>
      </c>
      <c r="W33617">
        <v>4</v>
      </c>
      <c r="X33617">
        <v>6</v>
      </c>
      <c r="Y33617">
        <v>48</v>
      </c>
    </row>
    <row r="33618" spans="1:25" x14ac:dyDescent="0.3">
      <c r="A33618">
        <v>28021</v>
      </c>
      <c r="B33618" t="s">
        <v>40</v>
      </c>
      <c r="C33618" t="s">
        <v>35</v>
      </c>
      <c r="D33618" t="s">
        <v>25</v>
      </c>
      <c r="E33618" t="s">
        <v>30</v>
      </c>
      <c r="F33618">
        <v>0</v>
      </c>
      <c r="G33618">
        <v>76</v>
      </c>
      <c r="H33618">
        <v>24486</v>
      </c>
      <c r="I33618">
        <v>416262</v>
      </c>
      <c r="J33618">
        <v>3</v>
      </c>
      <c r="K33618" t="s">
        <v>27</v>
      </c>
      <c r="L33618" t="s">
        <v>30</v>
      </c>
      <c r="M33618">
        <v>38</v>
      </c>
      <c r="N33618">
        <v>2</v>
      </c>
      <c r="O33618">
        <v>2</v>
      </c>
      <c r="P33618">
        <v>80</v>
      </c>
      <c r="Q33618">
        <v>4</v>
      </c>
      <c r="R33618">
        <v>33</v>
      </c>
      <c r="S33618">
        <v>3</v>
      </c>
      <c r="T33618">
        <v>1</v>
      </c>
      <c r="U33618">
        <v>7</v>
      </c>
      <c r="V33618">
        <v>3</v>
      </c>
      <c r="W33618">
        <v>6</v>
      </c>
      <c r="X33618">
        <v>6</v>
      </c>
      <c r="Y33618">
        <v>54</v>
      </c>
    </row>
    <row r="33619" spans="1:25" x14ac:dyDescent="0.3">
      <c r="A33619">
        <v>28132</v>
      </c>
      <c r="B33619" t="s">
        <v>42</v>
      </c>
      <c r="C33619" t="s">
        <v>24</v>
      </c>
      <c r="D33619" t="s">
        <v>29</v>
      </c>
      <c r="E33619" t="s">
        <v>30</v>
      </c>
      <c r="F33619">
        <v>0</v>
      </c>
      <c r="G33619">
        <v>171</v>
      </c>
      <c r="H33619">
        <v>1368</v>
      </c>
      <c r="I33619">
        <v>28728</v>
      </c>
      <c r="J33619">
        <v>1</v>
      </c>
      <c r="K33619" t="s">
        <v>27</v>
      </c>
      <c r="L33619" t="s">
        <v>30</v>
      </c>
      <c r="M33619">
        <v>42</v>
      </c>
      <c r="N33619">
        <v>2</v>
      </c>
      <c r="O33619">
        <v>2</v>
      </c>
      <c r="P33619">
        <v>80</v>
      </c>
      <c r="Q33619">
        <v>4</v>
      </c>
      <c r="R33619">
        <v>7</v>
      </c>
      <c r="S33619">
        <v>4</v>
      </c>
      <c r="T33619">
        <v>4</v>
      </c>
      <c r="U33619">
        <v>7</v>
      </c>
      <c r="V33619">
        <v>5</v>
      </c>
      <c r="W33619">
        <v>6</v>
      </c>
      <c r="X33619">
        <v>6</v>
      </c>
      <c r="Y33619">
        <v>24</v>
      </c>
    </row>
    <row r="33620" spans="1:25" x14ac:dyDescent="0.3">
      <c r="A33620">
        <v>28264</v>
      </c>
      <c r="B33620" t="s">
        <v>23</v>
      </c>
      <c r="C33620" t="s">
        <v>28</v>
      </c>
      <c r="D33620" t="s">
        <v>29</v>
      </c>
      <c r="E33620" t="s">
        <v>30</v>
      </c>
      <c r="F33620">
        <v>0</v>
      </c>
      <c r="G33620">
        <v>63</v>
      </c>
      <c r="H33620">
        <v>14257</v>
      </c>
      <c r="I33620">
        <v>313654</v>
      </c>
      <c r="J33620">
        <v>3</v>
      </c>
      <c r="K33620" t="s">
        <v>27</v>
      </c>
      <c r="L33620" t="s">
        <v>30</v>
      </c>
      <c r="M33620">
        <v>27</v>
      </c>
      <c r="N33620">
        <v>2</v>
      </c>
      <c r="O33620">
        <v>3</v>
      </c>
      <c r="P33620">
        <v>80</v>
      </c>
      <c r="Q33620">
        <v>4</v>
      </c>
      <c r="R33620">
        <v>7</v>
      </c>
      <c r="S33620">
        <v>5</v>
      </c>
      <c r="T33620">
        <v>4</v>
      </c>
      <c r="U33620">
        <v>7</v>
      </c>
      <c r="V33620">
        <v>2</v>
      </c>
      <c r="W33620">
        <v>1</v>
      </c>
      <c r="X33620">
        <v>6</v>
      </c>
      <c r="Y33620">
        <v>30</v>
      </c>
    </row>
    <row r="33621" spans="1:25" x14ac:dyDescent="0.3">
      <c r="A33621">
        <v>28316</v>
      </c>
      <c r="B33621" t="s">
        <v>39</v>
      </c>
      <c r="C33621" t="s">
        <v>38</v>
      </c>
      <c r="D33621" t="s">
        <v>29</v>
      </c>
      <c r="E33621" t="s">
        <v>30</v>
      </c>
      <c r="F33621">
        <v>0</v>
      </c>
      <c r="G33621">
        <v>115</v>
      </c>
      <c r="H33621">
        <v>12210</v>
      </c>
      <c r="I33621">
        <v>158730</v>
      </c>
      <c r="J33621">
        <v>2</v>
      </c>
      <c r="K33621" t="s">
        <v>27</v>
      </c>
      <c r="L33621" t="s">
        <v>26</v>
      </c>
      <c r="M33621">
        <v>37</v>
      </c>
      <c r="N33621">
        <v>3</v>
      </c>
      <c r="O33621">
        <v>1</v>
      </c>
      <c r="P33621">
        <v>80</v>
      </c>
      <c r="Q33621">
        <v>4</v>
      </c>
      <c r="R33621">
        <v>24</v>
      </c>
      <c r="S33621">
        <v>1</v>
      </c>
      <c r="T33621">
        <v>4</v>
      </c>
      <c r="U33621">
        <v>7</v>
      </c>
      <c r="V33621">
        <v>5</v>
      </c>
      <c r="W33621">
        <v>2</v>
      </c>
      <c r="X33621">
        <v>6</v>
      </c>
      <c r="Y33621">
        <v>28</v>
      </c>
    </row>
    <row r="33622" spans="1:25" x14ac:dyDescent="0.3">
      <c r="A33622">
        <v>28935</v>
      </c>
      <c r="B33622" t="s">
        <v>39</v>
      </c>
      <c r="C33622" t="s">
        <v>24</v>
      </c>
      <c r="D33622" t="s">
        <v>25</v>
      </c>
      <c r="E33622" t="s">
        <v>30</v>
      </c>
      <c r="F33622">
        <v>0</v>
      </c>
      <c r="G33622">
        <v>122</v>
      </c>
      <c r="H33622">
        <v>14143</v>
      </c>
      <c r="I33622">
        <v>84858</v>
      </c>
      <c r="J33622">
        <v>1</v>
      </c>
      <c r="K33622" t="s">
        <v>27</v>
      </c>
      <c r="L33622" t="s">
        <v>30</v>
      </c>
      <c r="M33622">
        <v>8</v>
      </c>
      <c r="N33622">
        <v>3</v>
      </c>
      <c r="O33622">
        <v>2</v>
      </c>
      <c r="P33622">
        <v>80</v>
      </c>
      <c r="Q33622">
        <v>4</v>
      </c>
      <c r="R33622">
        <v>40</v>
      </c>
      <c r="S33622">
        <v>1</v>
      </c>
      <c r="T33622">
        <v>4</v>
      </c>
      <c r="U33622">
        <v>7</v>
      </c>
      <c r="V33622">
        <v>7</v>
      </c>
      <c r="W33622">
        <v>6</v>
      </c>
      <c r="X33622">
        <v>6</v>
      </c>
      <c r="Y33622">
        <v>22</v>
      </c>
    </row>
    <row r="33623" spans="1:25" x14ac:dyDescent="0.3">
      <c r="A33623">
        <v>30611</v>
      </c>
      <c r="B33623" t="s">
        <v>42</v>
      </c>
      <c r="C33623" t="s">
        <v>31</v>
      </c>
      <c r="D33623" t="s">
        <v>29</v>
      </c>
      <c r="E33623" t="s">
        <v>30</v>
      </c>
      <c r="F33623">
        <v>0</v>
      </c>
      <c r="G33623">
        <v>46</v>
      </c>
      <c r="H33623">
        <v>20043</v>
      </c>
      <c r="I33623">
        <v>541161</v>
      </c>
      <c r="J33623">
        <v>2</v>
      </c>
      <c r="K33623" t="s">
        <v>27</v>
      </c>
      <c r="L33623" t="s">
        <v>26</v>
      </c>
      <c r="M33623">
        <v>19</v>
      </c>
      <c r="N33623">
        <v>4</v>
      </c>
      <c r="O33623">
        <v>2</v>
      </c>
      <c r="P33623">
        <v>80</v>
      </c>
      <c r="Q33623">
        <v>4</v>
      </c>
      <c r="R33623">
        <v>32</v>
      </c>
      <c r="S33623">
        <v>6</v>
      </c>
      <c r="T33623">
        <v>4</v>
      </c>
      <c r="U33623">
        <v>7</v>
      </c>
      <c r="V33623">
        <v>2</v>
      </c>
      <c r="W33623">
        <v>7</v>
      </c>
      <c r="X33623">
        <v>6</v>
      </c>
      <c r="Y33623">
        <v>37</v>
      </c>
    </row>
    <row r="33624" spans="1:25" x14ac:dyDescent="0.3">
      <c r="A33624">
        <v>31518</v>
      </c>
      <c r="B33624" t="s">
        <v>39</v>
      </c>
      <c r="C33624" t="s">
        <v>37</v>
      </c>
      <c r="D33624" t="s">
        <v>25</v>
      </c>
      <c r="E33624" t="s">
        <v>26</v>
      </c>
      <c r="F33624">
        <v>1</v>
      </c>
      <c r="G33624">
        <v>168</v>
      </c>
      <c r="H33624">
        <v>9474</v>
      </c>
      <c r="I33624">
        <v>85266</v>
      </c>
      <c r="J33624">
        <v>8</v>
      </c>
      <c r="K33624" t="s">
        <v>27</v>
      </c>
      <c r="L33624" t="s">
        <v>26</v>
      </c>
      <c r="M33624">
        <v>21</v>
      </c>
      <c r="N33624">
        <v>3</v>
      </c>
      <c r="O33624">
        <v>3</v>
      </c>
      <c r="P33624">
        <v>80</v>
      </c>
      <c r="Q33624">
        <v>4</v>
      </c>
      <c r="R33624">
        <v>22</v>
      </c>
      <c r="S33624">
        <v>3</v>
      </c>
      <c r="T33624">
        <v>4</v>
      </c>
      <c r="U33624">
        <v>7</v>
      </c>
      <c r="V33624">
        <v>6</v>
      </c>
      <c r="W33624">
        <v>1</v>
      </c>
      <c r="X33624">
        <v>6</v>
      </c>
      <c r="Y33624">
        <v>56</v>
      </c>
    </row>
    <row r="33625" spans="1:25" x14ac:dyDescent="0.3">
      <c r="A33625">
        <v>31821</v>
      </c>
      <c r="B33625" t="s">
        <v>23</v>
      </c>
      <c r="C33625" t="s">
        <v>32</v>
      </c>
      <c r="D33625" t="s">
        <v>25</v>
      </c>
      <c r="E33625" t="s">
        <v>30</v>
      </c>
      <c r="F33625">
        <v>0</v>
      </c>
      <c r="G33625">
        <v>65</v>
      </c>
      <c r="H33625">
        <v>17526</v>
      </c>
      <c r="I33625">
        <v>280416</v>
      </c>
      <c r="J33625">
        <v>2</v>
      </c>
      <c r="K33625" t="s">
        <v>27</v>
      </c>
      <c r="L33625" t="s">
        <v>26</v>
      </c>
      <c r="M33625">
        <v>13</v>
      </c>
      <c r="N33625">
        <v>3</v>
      </c>
      <c r="O33625">
        <v>4</v>
      </c>
      <c r="P33625">
        <v>80</v>
      </c>
      <c r="Q33625">
        <v>4</v>
      </c>
      <c r="R33625">
        <v>8</v>
      </c>
      <c r="S33625">
        <v>5</v>
      </c>
      <c r="T33625">
        <v>2</v>
      </c>
      <c r="U33625">
        <v>7</v>
      </c>
      <c r="V33625">
        <v>6</v>
      </c>
      <c r="W33625">
        <v>4</v>
      </c>
      <c r="X33625">
        <v>6</v>
      </c>
      <c r="Y33625">
        <v>56</v>
      </c>
    </row>
    <row r="33626" spans="1:25" x14ac:dyDescent="0.3">
      <c r="A33626">
        <v>33812</v>
      </c>
      <c r="B33626" t="s">
        <v>40</v>
      </c>
      <c r="C33626" t="s">
        <v>31</v>
      </c>
      <c r="D33626" t="s">
        <v>25</v>
      </c>
      <c r="E33626" t="s">
        <v>26</v>
      </c>
      <c r="F33626">
        <v>1</v>
      </c>
      <c r="G33626">
        <v>54</v>
      </c>
      <c r="H33626">
        <v>35613</v>
      </c>
      <c r="I33626">
        <v>1068390</v>
      </c>
      <c r="J33626">
        <v>1</v>
      </c>
      <c r="K33626" t="s">
        <v>27</v>
      </c>
      <c r="L33626" t="s">
        <v>26</v>
      </c>
      <c r="M33626">
        <v>41</v>
      </c>
      <c r="N33626">
        <v>2</v>
      </c>
      <c r="O33626">
        <v>1</v>
      </c>
      <c r="P33626">
        <v>80</v>
      </c>
      <c r="Q33626">
        <v>4</v>
      </c>
      <c r="R33626">
        <v>18</v>
      </c>
      <c r="S33626">
        <v>3</v>
      </c>
      <c r="T33626">
        <v>3</v>
      </c>
      <c r="U33626">
        <v>7</v>
      </c>
      <c r="V33626">
        <v>5</v>
      </c>
      <c r="W33626">
        <v>2</v>
      </c>
      <c r="X33626">
        <v>6</v>
      </c>
      <c r="Y33626">
        <v>58</v>
      </c>
    </row>
    <row r="33627" spans="1:25" x14ac:dyDescent="0.3">
      <c r="A33627">
        <v>35390</v>
      </c>
      <c r="B33627" t="s">
        <v>23</v>
      </c>
      <c r="C33627" t="s">
        <v>35</v>
      </c>
      <c r="D33627" t="s">
        <v>29</v>
      </c>
      <c r="E33627" t="s">
        <v>26</v>
      </c>
      <c r="F33627">
        <v>1</v>
      </c>
      <c r="G33627">
        <v>100</v>
      </c>
      <c r="H33627">
        <v>26419</v>
      </c>
      <c r="I33627">
        <v>132095</v>
      </c>
      <c r="J33627">
        <v>6</v>
      </c>
      <c r="K33627" t="s">
        <v>27</v>
      </c>
      <c r="L33627" t="s">
        <v>30</v>
      </c>
      <c r="M33627">
        <v>29</v>
      </c>
      <c r="N33627">
        <v>3</v>
      </c>
      <c r="O33627">
        <v>3</v>
      </c>
      <c r="P33627">
        <v>80</v>
      </c>
      <c r="Q33627">
        <v>4</v>
      </c>
      <c r="R33627">
        <v>9</v>
      </c>
      <c r="S33627">
        <v>4</v>
      </c>
      <c r="T33627">
        <v>2</v>
      </c>
      <c r="U33627">
        <v>7</v>
      </c>
      <c r="V33627">
        <v>3</v>
      </c>
      <c r="W33627">
        <v>5</v>
      </c>
      <c r="X33627">
        <v>6</v>
      </c>
      <c r="Y33627">
        <v>36</v>
      </c>
    </row>
    <row r="33628" spans="1:25" x14ac:dyDescent="0.3">
      <c r="A33628">
        <v>36463</v>
      </c>
      <c r="B33628" t="s">
        <v>42</v>
      </c>
      <c r="C33628" t="s">
        <v>33</v>
      </c>
      <c r="D33628" t="s">
        <v>29</v>
      </c>
      <c r="E33628" t="s">
        <v>30</v>
      </c>
      <c r="F33628">
        <v>0</v>
      </c>
      <c r="G33628">
        <v>37</v>
      </c>
      <c r="H33628">
        <v>24332</v>
      </c>
      <c r="I33628">
        <v>121660</v>
      </c>
      <c r="J33628">
        <v>1</v>
      </c>
      <c r="K33628" t="s">
        <v>27</v>
      </c>
      <c r="L33628" t="s">
        <v>30</v>
      </c>
      <c r="M33628">
        <v>19</v>
      </c>
      <c r="N33628">
        <v>1</v>
      </c>
      <c r="O33628">
        <v>3</v>
      </c>
      <c r="P33628">
        <v>80</v>
      </c>
      <c r="Q33628">
        <v>4</v>
      </c>
      <c r="R33628">
        <v>12</v>
      </c>
      <c r="S33628">
        <v>6</v>
      </c>
      <c r="T33628">
        <v>4</v>
      </c>
      <c r="U33628">
        <v>7</v>
      </c>
      <c r="V33628">
        <v>2</v>
      </c>
      <c r="W33628">
        <v>1</v>
      </c>
      <c r="X33628">
        <v>6</v>
      </c>
      <c r="Y33628">
        <v>30</v>
      </c>
    </row>
    <row r="33629" spans="1:25" x14ac:dyDescent="0.3">
      <c r="A33629">
        <v>36691</v>
      </c>
      <c r="B33629" t="s">
        <v>23</v>
      </c>
      <c r="C33629" t="s">
        <v>32</v>
      </c>
      <c r="D33629" t="s">
        <v>29</v>
      </c>
      <c r="E33629" t="s">
        <v>26</v>
      </c>
      <c r="F33629">
        <v>1</v>
      </c>
      <c r="G33629">
        <v>118</v>
      </c>
      <c r="H33629">
        <v>30712</v>
      </c>
      <c r="I33629">
        <v>737088</v>
      </c>
      <c r="J33629">
        <v>8</v>
      </c>
      <c r="K33629" t="s">
        <v>27</v>
      </c>
      <c r="L33629" t="s">
        <v>26</v>
      </c>
      <c r="M33629">
        <v>9</v>
      </c>
      <c r="N33629">
        <v>1</v>
      </c>
      <c r="O33629">
        <v>4</v>
      </c>
      <c r="P33629">
        <v>80</v>
      </c>
      <c r="Q33629">
        <v>4</v>
      </c>
      <c r="R33629">
        <v>9</v>
      </c>
      <c r="S33629">
        <v>2</v>
      </c>
      <c r="T33629">
        <v>4</v>
      </c>
      <c r="U33629">
        <v>7</v>
      </c>
      <c r="V33629">
        <v>7</v>
      </c>
      <c r="W33629">
        <v>1</v>
      </c>
      <c r="X33629">
        <v>6</v>
      </c>
      <c r="Y33629">
        <v>51</v>
      </c>
    </row>
    <row r="33630" spans="1:25" x14ac:dyDescent="0.3">
      <c r="A33630">
        <v>36774</v>
      </c>
      <c r="B33630" t="s">
        <v>39</v>
      </c>
      <c r="C33630" t="s">
        <v>32</v>
      </c>
      <c r="D33630" t="s">
        <v>29</v>
      </c>
      <c r="E33630" t="s">
        <v>30</v>
      </c>
      <c r="F33630">
        <v>0</v>
      </c>
      <c r="G33630">
        <v>35</v>
      </c>
      <c r="H33630">
        <v>1801</v>
      </c>
      <c r="I33630">
        <v>27015</v>
      </c>
      <c r="J33630">
        <v>5</v>
      </c>
      <c r="K33630" t="s">
        <v>27</v>
      </c>
      <c r="L33630" t="s">
        <v>30</v>
      </c>
      <c r="M33630">
        <v>23</v>
      </c>
      <c r="N33630">
        <v>4</v>
      </c>
      <c r="O33630">
        <v>1</v>
      </c>
      <c r="P33630">
        <v>80</v>
      </c>
      <c r="Q33630">
        <v>4</v>
      </c>
      <c r="R33630">
        <v>21</v>
      </c>
      <c r="S33630">
        <v>3</v>
      </c>
      <c r="T33630">
        <v>3</v>
      </c>
      <c r="U33630">
        <v>7</v>
      </c>
      <c r="V33630">
        <v>1</v>
      </c>
      <c r="W33630">
        <v>7</v>
      </c>
      <c r="X33630">
        <v>6</v>
      </c>
      <c r="Y33630">
        <v>50</v>
      </c>
    </row>
    <row r="33631" spans="1:25" x14ac:dyDescent="0.3">
      <c r="A33631">
        <v>37284</v>
      </c>
      <c r="B33631" t="s">
        <v>42</v>
      </c>
      <c r="C33631" t="s">
        <v>36</v>
      </c>
      <c r="D33631" t="s">
        <v>25</v>
      </c>
      <c r="E33631" t="s">
        <v>26</v>
      </c>
      <c r="F33631">
        <v>1</v>
      </c>
      <c r="G33631">
        <v>44</v>
      </c>
      <c r="H33631">
        <v>35184</v>
      </c>
      <c r="I33631">
        <v>598128</v>
      </c>
      <c r="J33631">
        <v>8</v>
      </c>
      <c r="K33631" t="s">
        <v>27</v>
      </c>
      <c r="L33631" t="s">
        <v>26</v>
      </c>
      <c r="M33631">
        <v>35</v>
      </c>
      <c r="N33631">
        <v>1</v>
      </c>
      <c r="O33631">
        <v>1</v>
      </c>
      <c r="P33631">
        <v>80</v>
      </c>
      <c r="Q33631">
        <v>4</v>
      </c>
      <c r="R33631">
        <v>10</v>
      </c>
      <c r="S33631">
        <v>5</v>
      </c>
      <c r="T33631">
        <v>3</v>
      </c>
      <c r="U33631">
        <v>7</v>
      </c>
      <c r="V33631">
        <v>2</v>
      </c>
      <c r="W33631">
        <v>5</v>
      </c>
      <c r="X33631">
        <v>6</v>
      </c>
      <c r="Y33631">
        <v>25</v>
      </c>
    </row>
    <row r="33632" spans="1:25" x14ac:dyDescent="0.3">
      <c r="A33632">
        <v>37406</v>
      </c>
      <c r="B33632" t="s">
        <v>42</v>
      </c>
      <c r="C33632" t="s">
        <v>37</v>
      </c>
      <c r="D33632" t="s">
        <v>29</v>
      </c>
      <c r="E33632" t="s">
        <v>26</v>
      </c>
      <c r="F33632">
        <v>1</v>
      </c>
      <c r="G33632">
        <v>95</v>
      </c>
      <c r="H33632">
        <v>39382</v>
      </c>
      <c r="I33632">
        <v>315056</v>
      </c>
      <c r="J33632">
        <v>6</v>
      </c>
      <c r="K33632" t="s">
        <v>27</v>
      </c>
      <c r="L33632" t="s">
        <v>30</v>
      </c>
      <c r="M33632">
        <v>9</v>
      </c>
      <c r="N33632">
        <v>1</v>
      </c>
      <c r="O33632">
        <v>2</v>
      </c>
      <c r="P33632">
        <v>80</v>
      </c>
      <c r="Q33632">
        <v>4</v>
      </c>
      <c r="R33632">
        <v>28</v>
      </c>
      <c r="S33632">
        <v>2</v>
      </c>
      <c r="T33632">
        <v>3</v>
      </c>
      <c r="U33632">
        <v>7</v>
      </c>
      <c r="V33632">
        <v>2</v>
      </c>
      <c r="W33632">
        <v>3</v>
      </c>
      <c r="X33632">
        <v>6</v>
      </c>
      <c r="Y33632">
        <v>52</v>
      </c>
    </row>
    <row r="33633" spans="1:25" x14ac:dyDescent="0.3">
      <c r="A33633">
        <v>37764</v>
      </c>
      <c r="B33633" t="s">
        <v>42</v>
      </c>
      <c r="C33633" t="s">
        <v>37</v>
      </c>
      <c r="D33633" t="s">
        <v>25</v>
      </c>
      <c r="E33633" t="s">
        <v>30</v>
      </c>
      <c r="F33633">
        <v>0</v>
      </c>
      <c r="G33633">
        <v>45</v>
      </c>
      <c r="H33633">
        <v>47558</v>
      </c>
      <c r="I33633">
        <v>523138</v>
      </c>
      <c r="J33633">
        <v>7</v>
      </c>
      <c r="K33633" t="s">
        <v>27</v>
      </c>
      <c r="L33633" t="s">
        <v>30</v>
      </c>
      <c r="M33633">
        <v>39</v>
      </c>
      <c r="N33633">
        <v>3</v>
      </c>
      <c r="O33633">
        <v>2</v>
      </c>
      <c r="P33633">
        <v>80</v>
      </c>
      <c r="Q33633">
        <v>4</v>
      </c>
      <c r="R33633">
        <v>9</v>
      </c>
      <c r="S33633">
        <v>2</v>
      </c>
      <c r="T33633">
        <v>1</v>
      </c>
      <c r="U33633">
        <v>7</v>
      </c>
      <c r="V33633">
        <v>1</v>
      </c>
      <c r="W33633">
        <v>2</v>
      </c>
      <c r="X33633">
        <v>6</v>
      </c>
      <c r="Y33633">
        <v>58</v>
      </c>
    </row>
    <row r="33634" spans="1:25" x14ac:dyDescent="0.3">
      <c r="A33634">
        <v>38801</v>
      </c>
      <c r="B33634" t="s">
        <v>39</v>
      </c>
      <c r="C33634" t="s">
        <v>33</v>
      </c>
      <c r="D33634" t="s">
        <v>25</v>
      </c>
      <c r="E33634" t="s">
        <v>26</v>
      </c>
      <c r="F33634">
        <v>1</v>
      </c>
      <c r="G33634">
        <v>97</v>
      </c>
      <c r="H33634">
        <v>7620</v>
      </c>
      <c r="I33634">
        <v>175260</v>
      </c>
      <c r="J33634">
        <v>4</v>
      </c>
      <c r="K33634" t="s">
        <v>27</v>
      </c>
      <c r="L33634" t="s">
        <v>26</v>
      </c>
      <c r="M33634">
        <v>36</v>
      </c>
      <c r="N33634">
        <v>2</v>
      </c>
      <c r="O33634">
        <v>3</v>
      </c>
      <c r="P33634">
        <v>80</v>
      </c>
      <c r="Q33634">
        <v>4</v>
      </c>
      <c r="R33634">
        <v>9</v>
      </c>
      <c r="S33634">
        <v>5</v>
      </c>
      <c r="T33634">
        <v>1</v>
      </c>
      <c r="U33634">
        <v>7</v>
      </c>
      <c r="V33634">
        <v>2</v>
      </c>
      <c r="W33634">
        <v>4</v>
      </c>
      <c r="X33634">
        <v>6</v>
      </c>
      <c r="Y33634">
        <v>53</v>
      </c>
    </row>
    <row r="33635" spans="1:25" x14ac:dyDescent="0.3">
      <c r="A33635">
        <v>38895</v>
      </c>
      <c r="B33635" t="s">
        <v>33</v>
      </c>
      <c r="C33635" t="s">
        <v>31</v>
      </c>
      <c r="D33635" t="s">
        <v>25</v>
      </c>
      <c r="E33635" t="s">
        <v>30</v>
      </c>
      <c r="F33635">
        <v>0</v>
      </c>
      <c r="G33635">
        <v>31</v>
      </c>
      <c r="H33635">
        <v>31061</v>
      </c>
      <c r="I33635">
        <v>186366</v>
      </c>
      <c r="J33635">
        <v>6</v>
      </c>
      <c r="K33635" t="s">
        <v>27</v>
      </c>
      <c r="L33635" t="s">
        <v>26</v>
      </c>
      <c r="M33635">
        <v>10</v>
      </c>
      <c r="N33635">
        <v>4</v>
      </c>
      <c r="O33635">
        <v>2</v>
      </c>
      <c r="P33635">
        <v>80</v>
      </c>
      <c r="Q33635">
        <v>4</v>
      </c>
      <c r="R33635">
        <v>7</v>
      </c>
      <c r="S33635">
        <v>6</v>
      </c>
      <c r="T33635">
        <v>2</v>
      </c>
      <c r="U33635">
        <v>7</v>
      </c>
      <c r="V33635">
        <v>6</v>
      </c>
      <c r="W33635">
        <v>1</v>
      </c>
      <c r="X33635">
        <v>6</v>
      </c>
      <c r="Y33635">
        <v>55</v>
      </c>
    </row>
    <row r="33636" spans="1:25" x14ac:dyDescent="0.3">
      <c r="A33636">
        <v>38973</v>
      </c>
      <c r="B33636" t="s">
        <v>40</v>
      </c>
      <c r="C33636" t="s">
        <v>36</v>
      </c>
      <c r="D33636" t="s">
        <v>25</v>
      </c>
      <c r="E33636" t="s">
        <v>30</v>
      </c>
      <c r="F33636">
        <v>0</v>
      </c>
      <c r="G33636">
        <v>92</v>
      </c>
      <c r="H33636">
        <v>45928</v>
      </c>
      <c r="I33636">
        <v>551136</v>
      </c>
      <c r="J33636">
        <v>8</v>
      </c>
      <c r="K33636" t="s">
        <v>27</v>
      </c>
      <c r="L33636" t="s">
        <v>26</v>
      </c>
      <c r="M33636">
        <v>0</v>
      </c>
      <c r="N33636">
        <v>2</v>
      </c>
      <c r="O33636">
        <v>3</v>
      </c>
      <c r="P33636">
        <v>80</v>
      </c>
      <c r="Q33636">
        <v>4</v>
      </c>
      <c r="R33636">
        <v>8</v>
      </c>
      <c r="S33636">
        <v>3</v>
      </c>
      <c r="T33636">
        <v>4</v>
      </c>
      <c r="U33636">
        <v>7</v>
      </c>
      <c r="V33636">
        <v>7</v>
      </c>
      <c r="W33636">
        <v>3</v>
      </c>
      <c r="X33636">
        <v>6</v>
      </c>
      <c r="Y33636">
        <v>26</v>
      </c>
    </row>
    <row r="33637" spans="1:25" x14ac:dyDescent="0.3">
      <c r="A33637">
        <v>39007</v>
      </c>
      <c r="B33637" t="s">
        <v>39</v>
      </c>
      <c r="C33637" t="s">
        <v>24</v>
      </c>
      <c r="D33637" t="s">
        <v>25</v>
      </c>
      <c r="E33637" t="s">
        <v>26</v>
      </c>
      <c r="F33637">
        <v>1</v>
      </c>
      <c r="G33637">
        <v>57</v>
      </c>
      <c r="H33637">
        <v>11092</v>
      </c>
      <c r="I33637">
        <v>22184</v>
      </c>
      <c r="J33637">
        <v>0</v>
      </c>
      <c r="K33637" t="s">
        <v>27</v>
      </c>
      <c r="L33637" t="s">
        <v>26</v>
      </c>
      <c r="M33637">
        <v>38</v>
      </c>
      <c r="N33637">
        <v>1</v>
      </c>
      <c r="O33637">
        <v>3</v>
      </c>
      <c r="P33637">
        <v>80</v>
      </c>
      <c r="Q33637">
        <v>4</v>
      </c>
      <c r="R33637">
        <v>11</v>
      </c>
      <c r="S33637">
        <v>5</v>
      </c>
      <c r="T33637">
        <v>2</v>
      </c>
      <c r="U33637">
        <v>7</v>
      </c>
      <c r="V33637">
        <v>3</v>
      </c>
      <c r="W33637">
        <v>3</v>
      </c>
      <c r="X33637">
        <v>6</v>
      </c>
      <c r="Y33637">
        <v>28</v>
      </c>
    </row>
    <row r="33638" spans="1:25" x14ac:dyDescent="0.3">
      <c r="A33638">
        <v>39479</v>
      </c>
      <c r="B33638" t="s">
        <v>33</v>
      </c>
      <c r="C33638" t="s">
        <v>34</v>
      </c>
      <c r="D33638" t="s">
        <v>29</v>
      </c>
      <c r="E33638" t="s">
        <v>26</v>
      </c>
      <c r="F33638">
        <v>1</v>
      </c>
      <c r="G33638">
        <v>49</v>
      </c>
      <c r="H33638">
        <v>44730</v>
      </c>
      <c r="I33638">
        <v>984060</v>
      </c>
      <c r="J33638">
        <v>4</v>
      </c>
      <c r="K33638" t="s">
        <v>27</v>
      </c>
      <c r="L33638" t="s">
        <v>26</v>
      </c>
      <c r="M33638">
        <v>47</v>
      </c>
      <c r="N33638">
        <v>1</v>
      </c>
      <c r="O33638">
        <v>2</v>
      </c>
      <c r="P33638">
        <v>80</v>
      </c>
      <c r="Q33638">
        <v>4</v>
      </c>
      <c r="R33638">
        <v>7</v>
      </c>
      <c r="S33638">
        <v>1</v>
      </c>
      <c r="T33638">
        <v>2</v>
      </c>
      <c r="U33638">
        <v>7</v>
      </c>
      <c r="V33638">
        <v>5</v>
      </c>
      <c r="W33638">
        <v>3</v>
      </c>
      <c r="X33638">
        <v>6</v>
      </c>
      <c r="Y33638">
        <v>39</v>
      </c>
    </row>
    <row r="33639" spans="1:25" x14ac:dyDescent="0.3">
      <c r="A33639">
        <v>39883</v>
      </c>
      <c r="B33639" t="s">
        <v>42</v>
      </c>
      <c r="C33639" t="s">
        <v>38</v>
      </c>
      <c r="D33639" t="s">
        <v>29</v>
      </c>
      <c r="E33639" t="s">
        <v>26</v>
      </c>
      <c r="F33639">
        <v>1</v>
      </c>
      <c r="G33639">
        <v>30</v>
      </c>
      <c r="H33639">
        <v>26104</v>
      </c>
      <c r="I33639">
        <v>182728</v>
      </c>
      <c r="J33639">
        <v>6</v>
      </c>
      <c r="K33639" t="s">
        <v>27</v>
      </c>
      <c r="L33639" t="s">
        <v>26</v>
      </c>
      <c r="M33639">
        <v>43</v>
      </c>
      <c r="N33639">
        <v>1</v>
      </c>
      <c r="O33639">
        <v>4</v>
      </c>
      <c r="P33639">
        <v>80</v>
      </c>
      <c r="Q33639">
        <v>4</v>
      </c>
      <c r="R33639">
        <v>8</v>
      </c>
      <c r="S33639">
        <v>4</v>
      </c>
      <c r="T33639">
        <v>2</v>
      </c>
      <c r="U33639">
        <v>7</v>
      </c>
      <c r="V33639">
        <v>1</v>
      </c>
      <c r="W33639">
        <v>4</v>
      </c>
      <c r="X33639">
        <v>6</v>
      </c>
      <c r="Y33639">
        <v>54</v>
      </c>
    </row>
    <row r="33640" spans="1:25" x14ac:dyDescent="0.3">
      <c r="A33640">
        <v>40996</v>
      </c>
      <c r="B33640" t="s">
        <v>40</v>
      </c>
      <c r="C33640" t="s">
        <v>38</v>
      </c>
      <c r="D33640" t="s">
        <v>25</v>
      </c>
      <c r="E33640" t="s">
        <v>26</v>
      </c>
      <c r="F33640">
        <v>1</v>
      </c>
      <c r="G33640">
        <v>140</v>
      </c>
      <c r="H33640">
        <v>47075</v>
      </c>
      <c r="I33640">
        <v>329525</v>
      </c>
      <c r="J33640">
        <v>6</v>
      </c>
      <c r="K33640" t="s">
        <v>27</v>
      </c>
      <c r="L33640" t="s">
        <v>30</v>
      </c>
      <c r="M33640">
        <v>46</v>
      </c>
      <c r="N33640">
        <v>3</v>
      </c>
      <c r="O33640">
        <v>2</v>
      </c>
      <c r="P33640">
        <v>80</v>
      </c>
      <c r="Q33640">
        <v>4</v>
      </c>
      <c r="R33640">
        <v>20</v>
      </c>
      <c r="S33640">
        <v>2</v>
      </c>
      <c r="T33640">
        <v>4</v>
      </c>
      <c r="U33640">
        <v>7</v>
      </c>
      <c r="V33640">
        <v>1</v>
      </c>
      <c r="W33640">
        <v>5</v>
      </c>
      <c r="X33640">
        <v>6</v>
      </c>
      <c r="Y33640">
        <v>51</v>
      </c>
    </row>
    <row r="33641" spans="1:25" x14ac:dyDescent="0.3">
      <c r="A33641">
        <v>41379</v>
      </c>
      <c r="B33641" t="s">
        <v>33</v>
      </c>
      <c r="C33641" t="s">
        <v>31</v>
      </c>
      <c r="D33641" t="s">
        <v>25</v>
      </c>
      <c r="E33641" t="s">
        <v>30</v>
      </c>
      <c r="F33641">
        <v>0</v>
      </c>
      <c r="G33641">
        <v>64</v>
      </c>
      <c r="H33641">
        <v>24586</v>
      </c>
      <c r="I33641">
        <v>467134</v>
      </c>
      <c r="J33641">
        <v>0</v>
      </c>
      <c r="K33641" t="s">
        <v>27</v>
      </c>
      <c r="L33641" t="s">
        <v>26</v>
      </c>
      <c r="M33641">
        <v>37</v>
      </c>
      <c r="N33641">
        <v>2</v>
      </c>
      <c r="O33641">
        <v>3</v>
      </c>
      <c r="P33641">
        <v>80</v>
      </c>
      <c r="Q33641">
        <v>4</v>
      </c>
      <c r="R33641">
        <v>10</v>
      </c>
      <c r="S33641">
        <v>2</v>
      </c>
      <c r="T33641">
        <v>3</v>
      </c>
      <c r="U33641">
        <v>7</v>
      </c>
      <c r="V33641">
        <v>5</v>
      </c>
      <c r="W33641">
        <v>5</v>
      </c>
      <c r="X33641">
        <v>6</v>
      </c>
      <c r="Y33641">
        <v>45</v>
      </c>
    </row>
    <row r="33642" spans="1:25" x14ac:dyDescent="0.3">
      <c r="A33642">
        <v>41900</v>
      </c>
      <c r="B33642" t="s">
        <v>40</v>
      </c>
      <c r="C33642" t="s">
        <v>32</v>
      </c>
      <c r="D33642" t="s">
        <v>25</v>
      </c>
      <c r="E33642" t="s">
        <v>30</v>
      </c>
      <c r="F33642">
        <v>0</v>
      </c>
      <c r="G33642">
        <v>102</v>
      </c>
      <c r="H33642">
        <v>50650</v>
      </c>
      <c r="I33642">
        <v>1266250</v>
      </c>
      <c r="J33642">
        <v>0</v>
      </c>
      <c r="K33642" t="s">
        <v>27</v>
      </c>
      <c r="L33642" t="s">
        <v>26</v>
      </c>
      <c r="M33642">
        <v>43</v>
      </c>
      <c r="N33642">
        <v>4</v>
      </c>
      <c r="O33642">
        <v>3</v>
      </c>
      <c r="P33642">
        <v>80</v>
      </c>
      <c r="Q33642">
        <v>4</v>
      </c>
      <c r="R33642">
        <v>14</v>
      </c>
      <c r="S33642">
        <v>1</v>
      </c>
      <c r="T33642">
        <v>1</v>
      </c>
      <c r="U33642">
        <v>7</v>
      </c>
      <c r="V33642">
        <v>5</v>
      </c>
      <c r="W33642">
        <v>5</v>
      </c>
      <c r="X33642">
        <v>6</v>
      </c>
      <c r="Y33642">
        <v>47</v>
      </c>
    </row>
    <row r="33643" spans="1:25" x14ac:dyDescent="0.3">
      <c r="A33643">
        <v>43825</v>
      </c>
      <c r="B33643" t="s">
        <v>39</v>
      </c>
      <c r="C33643" t="s">
        <v>33</v>
      </c>
      <c r="D33643" t="s">
        <v>25</v>
      </c>
      <c r="E33643" t="s">
        <v>30</v>
      </c>
      <c r="F33643">
        <v>0</v>
      </c>
      <c r="G33643">
        <v>183</v>
      </c>
      <c r="H33643">
        <v>2919</v>
      </c>
      <c r="I33643">
        <v>52542</v>
      </c>
      <c r="J33643">
        <v>2</v>
      </c>
      <c r="K33643" t="s">
        <v>27</v>
      </c>
      <c r="L33643" t="s">
        <v>30</v>
      </c>
      <c r="M33643">
        <v>28</v>
      </c>
      <c r="N33643">
        <v>2</v>
      </c>
      <c r="O33643">
        <v>4</v>
      </c>
      <c r="P33643">
        <v>80</v>
      </c>
      <c r="Q33643">
        <v>4</v>
      </c>
      <c r="R33643">
        <v>39</v>
      </c>
      <c r="S33643">
        <v>2</v>
      </c>
      <c r="T33643">
        <v>3</v>
      </c>
      <c r="U33643">
        <v>7</v>
      </c>
      <c r="V33643">
        <v>1</v>
      </c>
      <c r="W33643">
        <v>1</v>
      </c>
      <c r="X33643">
        <v>6</v>
      </c>
      <c r="Y33643">
        <v>36</v>
      </c>
    </row>
    <row r="33644" spans="1:25" x14ac:dyDescent="0.3">
      <c r="A33644">
        <v>44437</v>
      </c>
      <c r="B33644" t="s">
        <v>42</v>
      </c>
      <c r="C33644" t="s">
        <v>35</v>
      </c>
      <c r="D33644" t="s">
        <v>29</v>
      </c>
      <c r="E33644" t="s">
        <v>26</v>
      </c>
      <c r="F33644">
        <v>1</v>
      </c>
      <c r="G33644">
        <v>30</v>
      </c>
      <c r="H33644">
        <v>40246</v>
      </c>
      <c r="I33644">
        <v>724428</v>
      </c>
      <c r="J33644">
        <v>2</v>
      </c>
      <c r="K33644" t="s">
        <v>27</v>
      </c>
      <c r="L33644" t="s">
        <v>26</v>
      </c>
      <c r="M33644">
        <v>17</v>
      </c>
      <c r="N33644">
        <v>4</v>
      </c>
      <c r="O33644">
        <v>2</v>
      </c>
      <c r="P33644">
        <v>80</v>
      </c>
      <c r="Q33644">
        <v>4</v>
      </c>
      <c r="R33644">
        <v>30</v>
      </c>
      <c r="S33644">
        <v>4</v>
      </c>
      <c r="T33644">
        <v>4</v>
      </c>
      <c r="U33644">
        <v>7</v>
      </c>
      <c r="V33644">
        <v>2</v>
      </c>
      <c r="W33644">
        <v>6</v>
      </c>
      <c r="X33644">
        <v>6</v>
      </c>
      <c r="Y33644">
        <v>21</v>
      </c>
    </row>
    <row r="33645" spans="1:25" x14ac:dyDescent="0.3">
      <c r="A33645">
        <v>45286</v>
      </c>
      <c r="B33645" t="s">
        <v>39</v>
      </c>
      <c r="C33645" t="s">
        <v>37</v>
      </c>
      <c r="D33645" t="s">
        <v>29</v>
      </c>
      <c r="E33645" t="s">
        <v>30</v>
      </c>
      <c r="F33645">
        <v>0</v>
      </c>
      <c r="G33645">
        <v>160</v>
      </c>
      <c r="H33645">
        <v>42365</v>
      </c>
      <c r="I33645">
        <v>974395</v>
      </c>
      <c r="J33645">
        <v>6</v>
      </c>
      <c r="K33645" t="s">
        <v>27</v>
      </c>
      <c r="L33645" t="s">
        <v>30</v>
      </c>
      <c r="M33645">
        <v>33</v>
      </c>
      <c r="N33645">
        <v>4</v>
      </c>
      <c r="O33645">
        <v>1</v>
      </c>
      <c r="P33645">
        <v>80</v>
      </c>
      <c r="Q33645">
        <v>4</v>
      </c>
      <c r="R33645">
        <v>35</v>
      </c>
      <c r="S33645">
        <v>1</v>
      </c>
      <c r="T33645">
        <v>1</v>
      </c>
      <c r="U33645">
        <v>7</v>
      </c>
      <c r="V33645">
        <v>1</v>
      </c>
      <c r="W33645">
        <v>6</v>
      </c>
      <c r="X33645">
        <v>6</v>
      </c>
      <c r="Y33645">
        <v>47</v>
      </c>
    </row>
    <row r="33646" spans="1:25" x14ac:dyDescent="0.3">
      <c r="A33646">
        <v>46546</v>
      </c>
      <c r="B33646" t="s">
        <v>42</v>
      </c>
      <c r="C33646" t="s">
        <v>24</v>
      </c>
      <c r="D33646" t="s">
        <v>29</v>
      </c>
      <c r="E33646" t="s">
        <v>26</v>
      </c>
      <c r="F33646">
        <v>1</v>
      </c>
      <c r="G33646">
        <v>124</v>
      </c>
      <c r="H33646">
        <v>31601</v>
      </c>
      <c r="I33646">
        <v>126404</v>
      </c>
      <c r="J33646">
        <v>6</v>
      </c>
      <c r="K33646" t="s">
        <v>27</v>
      </c>
      <c r="L33646" t="s">
        <v>30</v>
      </c>
      <c r="M33646">
        <v>19</v>
      </c>
      <c r="N33646">
        <v>3</v>
      </c>
      <c r="O33646">
        <v>4</v>
      </c>
      <c r="P33646">
        <v>80</v>
      </c>
      <c r="Q33646">
        <v>4</v>
      </c>
      <c r="R33646">
        <v>7</v>
      </c>
      <c r="S33646">
        <v>2</v>
      </c>
      <c r="T33646">
        <v>3</v>
      </c>
      <c r="U33646">
        <v>7</v>
      </c>
      <c r="V33646">
        <v>6</v>
      </c>
      <c r="W33646">
        <v>3</v>
      </c>
      <c r="X33646">
        <v>6</v>
      </c>
      <c r="Y33646">
        <v>35</v>
      </c>
    </row>
    <row r="33647" spans="1:25" x14ac:dyDescent="0.3">
      <c r="A33647">
        <v>46932</v>
      </c>
      <c r="B33647" t="s">
        <v>41</v>
      </c>
      <c r="C33647" t="s">
        <v>24</v>
      </c>
      <c r="D33647" t="s">
        <v>29</v>
      </c>
      <c r="E33647" t="s">
        <v>26</v>
      </c>
      <c r="F33647">
        <v>1</v>
      </c>
      <c r="G33647">
        <v>53</v>
      </c>
      <c r="H33647">
        <v>19418</v>
      </c>
      <c r="I33647">
        <v>135926</v>
      </c>
      <c r="J33647">
        <v>6</v>
      </c>
      <c r="K33647" t="s">
        <v>27</v>
      </c>
      <c r="L33647" t="s">
        <v>30</v>
      </c>
      <c r="M33647">
        <v>16</v>
      </c>
      <c r="N33647">
        <v>1</v>
      </c>
      <c r="O33647">
        <v>2</v>
      </c>
      <c r="P33647">
        <v>80</v>
      </c>
      <c r="Q33647">
        <v>4</v>
      </c>
      <c r="R33647">
        <v>12</v>
      </c>
      <c r="S33647">
        <v>6</v>
      </c>
      <c r="T33647">
        <v>2</v>
      </c>
      <c r="U33647">
        <v>7</v>
      </c>
      <c r="V33647">
        <v>7</v>
      </c>
      <c r="W33647">
        <v>4</v>
      </c>
      <c r="X33647">
        <v>6</v>
      </c>
      <c r="Y33647">
        <v>46</v>
      </c>
    </row>
    <row r="33648" spans="1:25" x14ac:dyDescent="0.3">
      <c r="A33648">
        <v>48208</v>
      </c>
      <c r="B33648" t="s">
        <v>33</v>
      </c>
      <c r="C33648" t="s">
        <v>34</v>
      </c>
      <c r="D33648" t="s">
        <v>29</v>
      </c>
      <c r="E33648" t="s">
        <v>26</v>
      </c>
      <c r="F33648">
        <v>1</v>
      </c>
      <c r="G33648">
        <v>146</v>
      </c>
      <c r="H33648">
        <v>39816</v>
      </c>
      <c r="I33648">
        <v>437976</v>
      </c>
      <c r="J33648">
        <v>3</v>
      </c>
      <c r="K33648" t="s">
        <v>27</v>
      </c>
      <c r="L33648" t="s">
        <v>30</v>
      </c>
      <c r="M33648">
        <v>19</v>
      </c>
      <c r="N33648">
        <v>2</v>
      </c>
      <c r="O33648">
        <v>3</v>
      </c>
      <c r="P33648">
        <v>80</v>
      </c>
      <c r="Q33648">
        <v>4</v>
      </c>
      <c r="R33648">
        <v>21</v>
      </c>
      <c r="S33648">
        <v>2</v>
      </c>
      <c r="T33648">
        <v>1</v>
      </c>
      <c r="U33648">
        <v>7</v>
      </c>
      <c r="V33648">
        <v>2</v>
      </c>
      <c r="W33648">
        <v>3</v>
      </c>
      <c r="X33648">
        <v>6</v>
      </c>
      <c r="Y33648">
        <v>36</v>
      </c>
    </row>
    <row r="33649" spans="1:25" x14ac:dyDescent="0.3">
      <c r="A33649">
        <v>48516</v>
      </c>
      <c r="B33649" t="s">
        <v>41</v>
      </c>
      <c r="C33649" t="s">
        <v>24</v>
      </c>
      <c r="D33649" t="s">
        <v>25</v>
      </c>
      <c r="E33649" t="s">
        <v>30</v>
      </c>
      <c r="F33649">
        <v>0</v>
      </c>
      <c r="G33649">
        <v>124</v>
      </c>
      <c r="H33649">
        <v>46500</v>
      </c>
      <c r="I33649">
        <v>372000</v>
      </c>
      <c r="J33649">
        <v>4</v>
      </c>
      <c r="K33649" t="s">
        <v>27</v>
      </c>
      <c r="L33649" t="s">
        <v>26</v>
      </c>
      <c r="M33649">
        <v>47</v>
      </c>
      <c r="N33649">
        <v>2</v>
      </c>
      <c r="O33649">
        <v>4</v>
      </c>
      <c r="P33649">
        <v>80</v>
      </c>
      <c r="Q33649">
        <v>4</v>
      </c>
      <c r="R33649">
        <v>9</v>
      </c>
      <c r="S33649">
        <v>1</v>
      </c>
      <c r="T33649">
        <v>4</v>
      </c>
      <c r="U33649">
        <v>7</v>
      </c>
      <c r="V33649">
        <v>6</v>
      </c>
      <c r="W33649">
        <v>7</v>
      </c>
      <c r="X33649">
        <v>6</v>
      </c>
      <c r="Y33649">
        <v>25</v>
      </c>
    </row>
    <row r="33650" spans="1:25" x14ac:dyDescent="0.3">
      <c r="A33650">
        <v>48592</v>
      </c>
      <c r="B33650" t="s">
        <v>33</v>
      </c>
      <c r="C33650" t="s">
        <v>38</v>
      </c>
      <c r="D33650" t="s">
        <v>29</v>
      </c>
      <c r="E33650" t="s">
        <v>26</v>
      </c>
      <c r="F33650">
        <v>1</v>
      </c>
      <c r="G33650">
        <v>187</v>
      </c>
      <c r="H33650">
        <v>49037</v>
      </c>
      <c r="I33650">
        <v>1176888</v>
      </c>
      <c r="J33650">
        <v>1</v>
      </c>
      <c r="K33650" t="s">
        <v>27</v>
      </c>
      <c r="L33650" t="s">
        <v>30</v>
      </c>
      <c r="M33650">
        <v>43</v>
      </c>
      <c r="N33650">
        <v>1</v>
      </c>
      <c r="O33650">
        <v>1</v>
      </c>
      <c r="P33650">
        <v>80</v>
      </c>
      <c r="Q33650">
        <v>4</v>
      </c>
      <c r="R33650">
        <v>24</v>
      </c>
      <c r="S33650">
        <v>2</v>
      </c>
      <c r="T33650">
        <v>3</v>
      </c>
      <c r="U33650">
        <v>7</v>
      </c>
      <c r="V33650">
        <v>3</v>
      </c>
      <c r="W33650">
        <v>3</v>
      </c>
      <c r="X33650">
        <v>6</v>
      </c>
      <c r="Y33650">
        <v>42</v>
      </c>
    </row>
    <row r="33651" spans="1:25" x14ac:dyDescent="0.3">
      <c r="A33651">
        <v>48824</v>
      </c>
      <c r="B33651" t="s">
        <v>41</v>
      </c>
      <c r="C33651" t="s">
        <v>35</v>
      </c>
      <c r="D33651" t="s">
        <v>25</v>
      </c>
      <c r="E33651" t="s">
        <v>26</v>
      </c>
      <c r="F33651">
        <v>1</v>
      </c>
      <c r="G33651">
        <v>49</v>
      </c>
      <c r="H33651">
        <v>16345</v>
      </c>
      <c r="I33651">
        <v>228830</v>
      </c>
      <c r="J33651">
        <v>5</v>
      </c>
      <c r="K33651" t="s">
        <v>27</v>
      </c>
      <c r="L33651" t="s">
        <v>26</v>
      </c>
      <c r="M33651">
        <v>48</v>
      </c>
      <c r="N33651">
        <v>3</v>
      </c>
      <c r="O33651">
        <v>2</v>
      </c>
      <c r="P33651">
        <v>80</v>
      </c>
      <c r="Q33651">
        <v>4</v>
      </c>
      <c r="R33651">
        <v>23</v>
      </c>
      <c r="S33651">
        <v>3</v>
      </c>
      <c r="T33651">
        <v>2</v>
      </c>
      <c r="U33651">
        <v>7</v>
      </c>
      <c r="V33651">
        <v>6</v>
      </c>
      <c r="W33651">
        <v>3</v>
      </c>
      <c r="X33651">
        <v>6</v>
      </c>
      <c r="Y33651">
        <v>52</v>
      </c>
    </row>
    <row r="33652" spans="1:25" x14ac:dyDescent="0.3">
      <c r="A33652">
        <v>49047</v>
      </c>
      <c r="B33652" t="s">
        <v>23</v>
      </c>
      <c r="C33652" t="s">
        <v>35</v>
      </c>
      <c r="D33652" t="s">
        <v>25</v>
      </c>
      <c r="E33652" t="s">
        <v>30</v>
      </c>
      <c r="F33652">
        <v>0</v>
      </c>
      <c r="G33652">
        <v>134</v>
      </c>
      <c r="H33652">
        <v>21056</v>
      </c>
      <c r="I33652">
        <v>294784</v>
      </c>
      <c r="J33652">
        <v>3</v>
      </c>
      <c r="K33652" t="s">
        <v>27</v>
      </c>
      <c r="L33652" t="s">
        <v>26</v>
      </c>
      <c r="M33652">
        <v>32</v>
      </c>
      <c r="N33652">
        <v>3</v>
      </c>
      <c r="O33652">
        <v>4</v>
      </c>
      <c r="P33652">
        <v>80</v>
      </c>
      <c r="Q33652">
        <v>4</v>
      </c>
      <c r="R33652">
        <v>40</v>
      </c>
      <c r="S33652">
        <v>5</v>
      </c>
      <c r="T33652">
        <v>1</v>
      </c>
      <c r="U33652">
        <v>7</v>
      </c>
      <c r="V33652">
        <v>5</v>
      </c>
      <c r="W33652">
        <v>2</v>
      </c>
      <c r="X33652">
        <v>6</v>
      </c>
      <c r="Y33652">
        <v>44</v>
      </c>
    </row>
    <row r="33653" spans="1:25" x14ac:dyDescent="0.3">
      <c r="A33653">
        <v>49076</v>
      </c>
      <c r="B33653" t="s">
        <v>23</v>
      </c>
      <c r="C33653" t="s">
        <v>36</v>
      </c>
      <c r="D33653" t="s">
        <v>29</v>
      </c>
      <c r="E33653" t="s">
        <v>30</v>
      </c>
      <c r="F33653">
        <v>0</v>
      </c>
      <c r="G33653">
        <v>108</v>
      </c>
      <c r="H33653">
        <v>11687</v>
      </c>
      <c r="I33653">
        <v>140244</v>
      </c>
      <c r="J33653">
        <v>0</v>
      </c>
      <c r="K33653" t="s">
        <v>27</v>
      </c>
      <c r="L33653" t="s">
        <v>26</v>
      </c>
      <c r="M33653">
        <v>40</v>
      </c>
      <c r="N33653">
        <v>2</v>
      </c>
      <c r="O33653">
        <v>1</v>
      </c>
      <c r="P33653">
        <v>80</v>
      </c>
      <c r="Q33653">
        <v>4</v>
      </c>
      <c r="R33653">
        <v>7</v>
      </c>
      <c r="S33653">
        <v>4</v>
      </c>
      <c r="T33653">
        <v>3</v>
      </c>
      <c r="U33653">
        <v>7</v>
      </c>
      <c r="V33653">
        <v>1</v>
      </c>
      <c r="W33653">
        <v>6</v>
      </c>
      <c r="X33653">
        <v>6</v>
      </c>
      <c r="Y33653">
        <v>18</v>
      </c>
    </row>
    <row r="33654" spans="1:25" x14ac:dyDescent="0.3">
      <c r="A33654">
        <v>49468</v>
      </c>
      <c r="B33654" t="s">
        <v>42</v>
      </c>
      <c r="C33654" t="s">
        <v>35</v>
      </c>
      <c r="D33654" t="s">
        <v>25</v>
      </c>
      <c r="E33654" t="s">
        <v>30</v>
      </c>
      <c r="F33654">
        <v>0</v>
      </c>
      <c r="G33654">
        <v>94</v>
      </c>
      <c r="H33654">
        <v>21351</v>
      </c>
      <c r="I33654">
        <v>213510</v>
      </c>
      <c r="J33654">
        <v>2</v>
      </c>
      <c r="K33654" t="s">
        <v>27</v>
      </c>
      <c r="L33654" t="s">
        <v>30</v>
      </c>
      <c r="M33654">
        <v>17</v>
      </c>
      <c r="N33654">
        <v>3</v>
      </c>
      <c r="O33654">
        <v>3</v>
      </c>
      <c r="P33654">
        <v>80</v>
      </c>
      <c r="Q33654">
        <v>4</v>
      </c>
      <c r="R33654">
        <v>18</v>
      </c>
      <c r="S33654">
        <v>6</v>
      </c>
      <c r="T33654">
        <v>2</v>
      </c>
      <c r="U33654">
        <v>7</v>
      </c>
      <c r="V33654">
        <v>3</v>
      </c>
      <c r="W33654">
        <v>6</v>
      </c>
      <c r="X33654">
        <v>6</v>
      </c>
      <c r="Y33654">
        <v>20</v>
      </c>
    </row>
    <row r="33655" spans="1:25" x14ac:dyDescent="0.3">
      <c r="A33655">
        <v>49985</v>
      </c>
      <c r="B33655" t="s">
        <v>41</v>
      </c>
      <c r="C33655" t="s">
        <v>24</v>
      </c>
      <c r="D33655" t="s">
        <v>29</v>
      </c>
      <c r="E33655" t="s">
        <v>26</v>
      </c>
      <c r="F33655">
        <v>1</v>
      </c>
      <c r="G33655">
        <v>158</v>
      </c>
      <c r="H33655">
        <v>11444</v>
      </c>
      <c r="I33655">
        <v>11444</v>
      </c>
      <c r="J33655">
        <v>0</v>
      </c>
      <c r="K33655" t="s">
        <v>27</v>
      </c>
      <c r="L33655" t="s">
        <v>30</v>
      </c>
      <c r="M33655">
        <v>48</v>
      </c>
      <c r="N33655">
        <v>4</v>
      </c>
      <c r="O33655">
        <v>3</v>
      </c>
      <c r="P33655">
        <v>80</v>
      </c>
      <c r="Q33655">
        <v>4</v>
      </c>
      <c r="R33655">
        <v>7</v>
      </c>
      <c r="S33655">
        <v>1</v>
      </c>
      <c r="T33655">
        <v>3</v>
      </c>
      <c r="U33655">
        <v>7</v>
      </c>
      <c r="V33655">
        <v>2</v>
      </c>
      <c r="W33655">
        <v>1</v>
      </c>
      <c r="X33655">
        <v>6</v>
      </c>
      <c r="Y33655">
        <v>44</v>
      </c>
    </row>
    <row r="33656" spans="1:25" x14ac:dyDescent="0.3">
      <c r="A33656">
        <v>4470</v>
      </c>
      <c r="B33656" t="s">
        <v>41</v>
      </c>
      <c r="C33656" t="s">
        <v>31</v>
      </c>
      <c r="D33656" t="s">
        <v>29</v>
      </c>
      <c r="E33656" t="s">
        <v>26</v>
      </c>
      <c r="F33656">
        <v>1</v>
      </c>
      <c r="G33656">
        <v>72</v>
      </c>
      <c r="H33656">
        <v>2094</v>
      </c>
      <c r="I33656">
        <v>37692</v>
      </c>
      <c r="J33656">
        <v>8</v>
      </c>
      <c r="K33656" t="s">
        <v>27</v>
      </c>
      <c r="L33656" t="s">
        <v>26</v>
      </c>
      <c r="M33656">
        <v>48</v>
      </c>
      <c r="N33656">
        <v>4</v>
      </c>
      <c r="O33656">
        <v>1</v>
      </c>
      <c r="P33656">
        <v>80</v>
      </c>
      <c r="Q33656">
        <v>1</v>
      </c>
      <c r="R33656">
        <v>19</v>
      </c>
      <c r="S33656">
        <v>5</v>
      </c>
      <c r="T33656">
        <v>2</v>
      </c>
      <c r="U33656">
        <v>7</v>
      </c>
      <c r="V33656">
        <v>4</v>
      </c>
      <c r="W33656">
        <v>6</v>
      </c>
      <c r="X33656">
        <v>6</v>
      </c>
      <c r="Y33656">
        <v>53</v>
      </c>
    </row>
    <row r="33657" spans="1:25" x14ac:dyDescent="0.3">
      <c r="A33657">
        <v>4668</v>
      </c>
      <c r="B33657" t="s">
        <v>33</v>
      </c>
      <c r="C33657" t="s">
        <v>24</v>
      </c>
      <c r="D33657" t="s">
        <v>29</v>
      </c>
      <c r="E33657" t="s">
        <v>26</v>
      </c>
      <c r="F33657">
        <v>1</v>
      </c>
      <c r="G33657">
        <v>137</v>
      </c>
      <c r="H33657">
        <v>39306</v>
      </c>
      <c r="I33657">
        <v>864732</v>
      </c>
      <c r="J33657">
        <v>5</v>
      </c>
      <c r="K33657" t="s">
        <v>27</v>
      </c>
      <c r="L33657" t="s">
        <v>26</v>
      </c>
      <c r="M33657">
        <v>6</v>
      </c>
      <c r="N33657">
        <v>2</v>
      </c>
      <c r="O33657">
        <v>2</v>
      </c>
      <c r="P33657">
        <v>80</v>
      </c>
      <c r="Q33657">
        <v>1</v>
      </c>
      <c r="R33657">
        <v>39</v>
      </c>
      <c r="S33657">
        <v>2</v>
      </c>
      <c r="T33657">
        <v>1</v>
      </c>
      <c r="U33657">
        <v>7</v>
      </c>
      <c r="V33657">
        <v>4</v>
      </c>
      <c r="W33657">
        <v>4</v>
      </c>
      <c r="X33657">
        <v>6</v>
      </c>
      <c r="Y33657">
        <v>34</v>
      </c>
    </row>
    <row r="33658" spans="1:25" x14ac:dyDescent="0.3">
      <c r="A33658">
        <v>5427</v>
      </c>
      <c r="B33658" t="s">
        <v>33</v>
      </c>
      <c r="C33658" t="s">
        <v>24</v>
      </c>
      <c r="D33658" t="s">
        <v>29</v>
      </c>
      <c r="E33658" t="s">
        <v>30</v>
      </c>
      <c r="F33658">
        <v>0</v>
      </c>
      <c r="G33658">
        <v>31</v>
      </c>
      <c r="H33658">
        <v>47671</v>
      </c>
      <c r="I33658">
        <v>953420</v>
      </c>
      <c r="J33658">
        <v>6</v>
      </c>
      <c r="K33658" t="s">
        <v>27</v>
      </c>
      <c r="L33658" t="s">
        <v>30</v>
      </c>
      <c r="M33658">
        <v>40</v>
      </c>
      <c r="N33658">
        <v>3</v>
      </c>
      <c r="O33658">
        <v>4</v>
      </c>
      <c r="P33658">
        <v>80</v>
      </c>
      <c r="Q33658">
        <v>1</v>
      </c>
      <c r="R33658">
        <v>9</v>
      </c>
      <c r="S33658">
        <v>5</v>
      </c>
      <c r="T33658">
        <v>1</v>
      </c>
      <c r="U33658">
        <v>7</v>
      </c>
      <c r="V33658">
        <v>4</v>
      </c>
      <c r="W33658">
        <v>3</v>
      </c>
      <c r="X33658">
        <v>6</v>
      </c>
      <c r="Y33658">
        <v>23</v>
      </c>
    </row>
    <row r="33659" spans="1:25" x14ac:dyDescent="0.3">
      <c r="A33659">
        <v>10465</v>
      </c>
      <c r="B33659" t="s">
        <v>39</v>
      </c>
      <c r="C33659" t="s">
        <v>24</v>
      </c>
      <c r="D33659" t="s">
        <v>29</v>
      </c>
      <c r="E33659" t="s">
        <v>26</v>
      </c>
      <c r="F33659">
        <v>1</v>
      </c>
      <c r="G33659">
        <v>183</v>
      </c>
      <c r="H33659">
        <v>39627</v>
      </c>
      <c r="I33659">
        <v>1030302</v>
      </c>
      <c r="J33659">
        <v>0</v>
      </c>
      <c r="K33659" t="s">
        <v>27</v>
      </c>
      <c r="L33659" t="s">
        <v>30</v>
      </c>
      <c r="M33659">
        <v>22</v>
      </c>
      <c r="N33659">
        <v>2</v>
      </c>
      <c r="O33659">
        <v>3</v>
      </c>
      <c r="P33659">
        <v>80</v>
      </c>
      <c r="Q33659">
        <v>1</v>
      </c>
      <c r="R33659">
        <v>30</v>
      </c>
      <c r="S33659">
        <v>1</v>
      </c>
      <c r="T33659">
        <v>3</v>
      </c>
      <c r="U33659">
        <v>7</v>
      </c>
      <c r="V33659">
        <v>4</v>
      </c>
      <c r="W33659">
        <v>7</v>
      </c>
      <c r="X33659">
        <v>6</v>
      </c>
      <c r="Y33659">
        <v>27</v>
      </c>
    </row>
    <row r="33660" spans="1:25" x14ac:dyDescent="0.3">
      <c r="A33660">
        <v>11760</v>
      </c>
      <c r="B33660" t="s">
        <v>42</v>
      </c>
      <c r="C33660" t="s">
        <v>31</v>
      </c>
      <c r="D33660" t="s">
        <v>29</v>
      </c>
      <c r="E33660" t="s">
        <v>26</v>
      </c>
      <c r="F33660">
        <v>1</v>
      </c>
      <c r="G33660">
        <v>37</v>
      </c>
      <c r="H33660">
        <v>12210</v>
      </c>
      <c r="I33660">
        <v>231990</v>
      </c>
      <c r="J33660">
        <v>7</v>
      </c>
      <c r="K33660" t="s">
        <v>27</v>
      </c>
      <c r="L33660" t="s">
        <v>30</v>
      </c>
      <c r="M33660">
        <v>45</v>
      </c>
      <c r="N33660">
        <v>2</v>
      </c>
      <c r="O33660">
        <v>4</v>
      </c>
      <c r="P33660">
        <v>80</v>
      </c>
      <c r="Q33660">
        <v>1</v>
      </c>
      <c r="R33660">
        <v>12</v>
      </c>
      <c r="S33660">
        <v>6</v>
      </c>
      <c r="T33660">
        <v>1</v>
      </c>
      <c r="U33660">
        <v>7</v>
      </c>
      <c r="V33660">
        <v>4</v>
      </c>
      <c r="W33660">
        <v>3</v>
      </c>
      <c r="X33660">
        <v>6</v>
      </c>
      <c r="Y33660">
        <v>20</v>
      </c>
    </row>
    <row r="33661" spans="1:25" x14ac:dyDescent="0.3">
      <c r="A33661">
        <v>13327</v>
      </c>
      <c r="B33661" t="s">
        <v>33</v>
      </c>
      <c r="C33661" t="s">
        <v>28</v>
      </c>
      <c r="D33661" t="s">
        <v>25</v>
      </c>
      <c r="E33661" t="s">
        <v>30</v>
      </c>
      <c r="F33661">
        <v>0</v>
      </c>
      <c r="G33661">
        <v>122</v>
      </c>
      <c r="H33661">
        <v>14373</v>
      </c>
      <c r="I33661">
        <v>388071</v>
      </c>
      <c r="J33661">
        <v>5</v>
      </c>
      <c r="K33661" t="s">
        <v>27</v>
      </c>
      <c r="L33661" t="s">
        <v>30</v>
      </c>
      <c r="M33661">
        <v>14</v>
      </c>
      <c r="N33661">
        <v>4</v>
      </c>
      <c r="O33661">
        <v>1</v>
      </c>
      <c r="P33661">
        <v>80</v>
      </c>
      <c r="Q33661">
        <v>1</v>
      </c>
      <c r="R33661">
        <v>13</v>
      </c>
      <c r="S33661">
        <v>4</v>
      </c>
      <c r="T33661">
        <v>1</v>
      </c>
      <c r="U33661">
        <v>7</v>
      </c>
      <c r="V33661">
        <v>4</v>
      </c>
      <c r="W33661">
        <v>1</v>
      </c>
      <c r="X33661">
        <v>6</v>
      </c>
      <c r="Y33661">
        <v>36</v>
      </c>
    </row>
    <row r="33662" spans="1:25" x14ac:dyDescent="0.3">
      <c r="A33662">
        <v>13779</v>
      </c>
      <c r="B33662" t="s">
        <v>42</v>
      </c>
      <c r="C33662" t="s">
        <v>36</v>
      </c>
      <c r="D33662" t="s">
        <v>29</v>
      </c>
      <c r="E33662" t="s">
        <v>26</v>
      </c>
      <c r="F33662">
        <v>1</v>
      </c>
      <c r="G33662">
        <v>30</v>
      </c>
      <c r="H33662">
        <v>19630</v>
      </c>
      <c r="I33662">
        <v>530010</v>
      </c>
      <c r="J33662">
        <v>3</v>
      </c>
      <c r="K33662" t="s">
        <v>27</v>
      </c>
      <c r="L33662" t="s">
        <v>30</v>
      </c>
      <c r="M33662">
        <v>41</v>
      </c>
      <c r="N33662">
        <v>4</v>
      </c>
      <c r="O33662">
        <v>4</v>
      </c>
      <c r="P33662">
        <v>80</v>
      </c>
      <c r="Q33662">
        <v>1</v>
      </c>
      <c r="R33662">
        <v>13</v>
      </c>
      <c r="S33662">
        <v>2</v>
      </c>
      <c r="T33662">
        <v>3</v>
      </c>
      <c r="U33662">
        <v>7</v>
      </c>
      <c r="V33662">
        <v>4</v>
      </c>
      <c r="W33662">
        <v>7</v>
      </c>
      <c r="X33662">
        <v>6</v>
      </c>
      <c r="Y33662">
        <v>45</v>
      </c>
    </row>
    <row r="33663" spans="1:25" x14ac:dyDescent="0.3">
      <c r="A33663">
        <v>27701</v>
      </c>
      <c r="B33663" t="s">
        <v>41</v>
      </c>
      <c r="C33663" t="s">
        <v>35</v>
      </c>
      <c r="D33663" t="s">
        <v>29</v>
      </c>
      <c r="E33663" t="s">
        <v>26</v>
      </c>
      <c r="F33663">
        <v>1</v>
      </c>
      <c r="G33663">
        <v>89</v>
      </c>
      <c r="H33663">
        <v>11987</v>
      </c>
      <c r="I33663">
        <v>59935</v>
      </c>
      <c r="J33663">
        <v>0</v>
      </c>
      <c r="K33663" t="s">
        <v>27</v>
      </c>
      <c r="L33663" t="s">
        <v>30</v>
      </c>
      <c r="M33663">
        <v>48</v>
      </c>
      <c r="N33663">
        <v>2</v>
      </c>
      <c r="O33663">
        <v>1</v>
      </c>
      <c r="P33663">
        <v>80</v>
      </c>
      <c r="Q33663">
        <v>1</v>
      </c>
      <c r="R33663">
        <v>9</v>
      </c>
      <c r="S33663">
        <v>5</v>
      </c>
      <c r="T33663">
        <v>3</v>
      </c>
      <c r="U33663">
        <v>7</v>
      </c>
      <c r="V33663">
        <v>4</v>
      </c>
      <c r="W33663">
        <v>1</v>
      </c>
      <c r="X33663">
        <v>6</v>
      </c>
      <c r="Y33663">
        <v>25</v>
      </c>
    </row>
    <row r="33664" spans="1:25" x14ac:dyDescent="0.3">
      <c r="A33664">
        <v>30681</v>
      </c>
      <c r="B33664" t="s">
        <v>42</v>
      </c>
      <c r="C33664" t="s">
        <v>37</v>
      </c>
      <c r="D33664" t="s">
        <v>25</v>
      </c>
      <c r="E33664" t="s">
        <v>26</v>
      </c>
      <c r="F33664">
        <v>1</v>
      </c>
      <c r="G33664">
        <v>126</v>
      </c>
      <c r="H33664">
        <v>10618</v>
      </c>
      <c r="I33664">
        <v>307922</v>
      </c>
      <c r="J33664">
        <v>1</v>
      </c>
      <c r="K33664" t="s">
        <v>27</v>
      </c>
      <c r="L33664" t="s">
        <v>26</v>
      </c>
      <c r="M33664">
        <v>3</v>
      </c>
      <c r="N33664">
        <v>2</v>
      </c>
      <c r="O33664">
        <v>3</v>
      </c>
      <c r="P33664">
        <v>80</v>
      </c>
      <c r="Q33664">
        <v>1</v>
      </c>
      <c r="R33664">
        <v>10</v>
      </c>
      <c r="S33664">
        <v>6</v>
      </c>
      <c r="T33664">
        <v>3</v>
      </c>
      <c r="U33664">
        <v>7</v>
      </c>
      <c r="V33664">
        <v>4</v>
      </c>
      <c r="W33664">
        <v>5</v>
      </c>
      <c r="X33664">
        <v>6</v>
      </c>
      <c r="Y33664">
        <v>37</v>
      </c>
    </row>
    <row r="33665" spans="1:25" x14ac:dyDescent="0.3">
      <c r="A33665">
        <v>32640</v>
      </c>
      <c r="B33665" t="s">
        <v>23</v>
      </c>
      <c r="C33665" t="s">
        <v>36</v>
      </c>
      <c r="D33665" t="s">
        <v>25</v>
      </c>
      <c r="E33665" t="s">
        <v>30</v>
      </c>
      <c r="F33665">
        <v>0</v>
      </c>
      <c r="G33665">
        <v>200</v>
      </c>
      <c r="H33665">
        <v>35505</v>
      </c>
      <c r="I33665">
        <v>390555</v>
      </c>
      <c r="J33665">
        <v>2</v>
      </c>
      <c r="K33665" t="s">
        <v>27</v>
      </c>
      <c r="L33665" t="s">
        <v>30</v>
      </c>
      <c r="M33665">
        <v>20</v>
      </c>
      <c r="N33665">
        <v>3</v>
      </c>
      <c r="O33665">
        <v>2</v>
      </c>
      <c r="P33665">
        <v>80</v>
      </c>
      <c r="Q33665">
        <v>1</v>
      </c>
      <c r="R33665">
        <v>20</v>
      </c>
      <c r="S33665">
        <v>2</v>
      </c>
      <c r="T33665">
        <v>4</v>
      </c>
      <c r="U33665">
        <v>7</v>
      </c>
      <c r="V33665">
        <v>4</v>
      </c>
      <c r="W33665">
        <v>4</v>
      </c>
      <c r="X33665">
        <v>6</v>
      </c>
      <c r="Y33665">
        <v>45</v>
      </c>
    </row>
    <row r="33666" spans="1:25" x14ac:dyDescent="0.3">
      <c r="A33666">
        <v>37203</v>
      </c>
      <c r="B33666" t="s">
        <v>23</v>
      </c>
      <c r="C33666" t="s">
        <v>28</v>
      </c>
      <c r="D33666" t="s">
        <v>25</v>
      </c>
      <c r="E33666" t="s">
        <v>30</v>
      </c>
      <c r="F33666">
        <v>0</v>
      </c>
      <c r="G33666">
        <v>160</v>
      </c>
      <c r="H33666">
        <v>50296</v>
      </c>
      <c r="I33666">
        <v>352072</v>
      </c>
      <c r="J33666">
        <v>8</v>
      </c>
      <c r="K33666" t="s">
        <v>27</v>
      </c>
      <c r="L33666" t="s">
        <v>30</v>
      </c>
      <c r="M33666">
        <v>39</v>
      </c>
      <c r="N33666">
        <v>2</v>
      </c>
      <c r="O33666">
        <v>4</v>
      </c>
      <c r="P33666">
        <v>80</v>
      </c>
      <c r="Q33666">
        <v>1</v>
      </c>
      <c r="R33666">
        <v>35</v>
      </c>
      <c r="S33666">
        <v>6</v>
      </c>
      <c r="T33666">
        <v>1</v>
      </c>
      <c r="U33666">
        <v>7</v>
      </c>
      <c r="V33666">
        <v>4</v>
      </c>
      <c r="W33666">
        <v>1</v>
      </c>
      <c r="X33666">
        <v>6</v>
      </c>
      <c r="Y33666">
        <v>25</v>
      </c>
    </row>
    <row r="33667" spans="1:25" x14ac:dyDescent="0.3">
      <c r="A33667">
        <v>38502</v>
      </c>
      <c r="B33667" t="s">
        <v>33</v>
      </c>
      <c r="C33667" t="s">
        <v>32</v>
      </c>
      <c r="D33667" t="s">
        <v>25</v>
      </c>
      <c r="E33667" t="s">
        <v>30</v>
      </c>
      <c r="F33667">
        <v>0</v>
      </c>
      <c r="G33667">
        <v>84</v>
      </c>
      <c r="H33667">
        <v>48999</v>
      </c>
      <c r="I33667">
        <v>538989</v>
      </c>
      <c r="J33667">
        <v>0</v>
      </c>
      <c r="K33667" t="s">
        <v>27</v>
      </c>
      <c r="L33667" t="s">
        <v>30</v>
      </c>
      <c r="M33667">
        <v>47</v>
      </c>
      <c r="N33667">
        <v>1</v>
      </c>
      <c r="O33667">
        <v>4</v>
      </c>
      <c r="P33667">
        <v>80</v>
      </c>
      <c r="Q33667">
        <v>1</v>
      </c>
      <c r="R33667">
        <v>15</v>
      </c>
      <c r="S33667">
        <v>5</v>
      </c>
      <c r="T33667">
        <v>2</v>
      </c>
      <c r="U33667">
        <v>7</v>
      </c>
      <c r="V33667">
        <v>4</v>
      </c>
      <c r="W33667">
        <v>1</v>
      </c>
      <c r="X33667">
        <v>6</v>
      </c>
      <c r="Y33667">
        <v>53</v>
      </c>
    </row>
    <row r="33668" spans="1:25" x14ac:dyDescent="0.3">
      <c r="A33668">
        <v>43450</v>
      </c>
      <c r="B33668" t="s">
        <v>39</v>
      </c>
      <c r="C33668" t="s">
        <v>32</v>
      </c>
      <c r="D33668" t="s">
        <v>25</v>
      </c>
      <c r="E33668" t="s">
        <v>26</v>
      </c>
      <c r="F33668">
        <v>1</v>
      </c>
      <c r="G33668">
        <v>167</v>
      </c>
      <c r="H33668">
        <v>22800</v>
      </c>
      <c r="I33668">
        <v>319200</v>
      </c>
      <c r="J33668">
        <v>6</v>
      </c>
      <c r="K33668" t="s">
        <v>27</v>
      </c>
      <c r="L33668" t="s">
        <v>30</v>
      </c>
      <c r="M33668">
        <v>32</v>
      </c>
      <c r="N33668">
        <v>2</v>
      </c>
      <c r="O33668">
        <v>4</v>
      </c>
      <c r="P33668">
        <v>80</v>
      </c>
      <c r="Q33668">
        <v>1</v>
      </c>
      <c r="R33668">
        <v>21</v>
      </c>
      <c r="S33668">
        <v>6</v>
      </c>
      <c r="T33668">
        <v>2</v>
      </c>
      <c r="U33668">
        <v>7</v>
      </c>
      <c r="V33668">
        <v>4</v>
      </c>
      <c r="W33668">
        <v>7</v>
      </c>
      <c r="X33668">
        <v>6</v>
      </c>
      <c r="Y33668">
        <v>56</v>
      </c>
    </row>
    <row r="33669" spans="1:25" x14ac:dyDescent="0.3">
      <c r="A33669">
        <v>44327</v>
      </c>
      <c r="B33669" t="s">
        <v>42</v>
      </c>
      <c r="C33669" t="s">
        <v>36</v>
      </c>
      <c r="D33669" t="s">
        <v>25</v>
      </c>
      <c r="E33669" t="s">
        <v>26</v>
      </c>
      <c r="F33669">
        <v>1</v>
      </c>
      <c r="G33669">
        <v>185</v>
      </c>
      <c r="H33669">
        <v>1908</v>
      </c>
      <c r="I33669">
        <v>47700</v>
      </c>
      <c r="J33669">
        <v>6</v>
      </c>
      <c r="K33669" t="s">
        <v>27</v>
      </c>
      <c r="L33669" t="s">
        <v>26</v>
      </c>
      <c r="M33669">
        <v>10</v>
      </c>
      <c r="N33669">
        <v>4</v>
      </c>
      <c r="O33669">
        <v>3</v>
      </c>
      <c r="P33669">
        <v>80</v>
      </c>
      <c r="Q33669">
        <v>1</v>
      </c>
      <c r="R33669">
        <v>36</v>
      </c>
      <c r="S33669">
        <v>5</v>
      </c>
      <c r="T33669">
        <v>1</v>
      </c>
      <c r="U33669">
        <v>7</v>
      </c>
      <c r="V33669">
        <v>4</v>
      </c>
      <c r="W33669">
        <v>2</v>
      </c>
      <c r="X33669">
        <v>6</v>
      </c>
      <c r="Y33669">
        <v>38</v>
      </c>
    </row>
    <row r="33670" spans="1:25" x14ac:dyDescent="0.3">
      <c r="A33670">
        <v>47625</v>
      </c>
      <c r="B33670" t="s">
        <v>33</v>
      </c>
      <c r="C33670" t="s">
        <v>32</v>
      </c>
      <c r="D33670" t="s">
        <v>29</v>
      </c>
      <c r="E33670" t="s">
        <v>30</v>
      </c>
      <c r="F33670">
        <v>0</v>
      </c>
      <c r="G33670">
        <v>37</v>
      </c>
      <c r="H33670">
        <v>25432</v>
      </c>
      <c r="I33670">
        <v>406912</v>
      </c>
      <c r="J33670">
        <v>0</v>
      </c>
      <c r="K33670" t="s">
        <v>27</v>
      </c>
      <c r="L33670" t="s">
        <v>30</v>
      </c>
      <c r="M33670">
        <v>17</v>
      </c>
      <c r="N33670">
        <v>3</v>
      </c>
      <c r="O33670">
        <v>3</v>
      </c>
      <c r="P33670">
        <v>80</v>
      </c>
      <c r="Q33670">
        <v>1</v>
      </c>
      <c r="R33670">
        <v>33</v>
      </c>
      <c r="S33670">
        <v>1</v>
      </c>
      <c r="T33670">
        <v>2</v>
      </c>
      <c r="U33670">
        <v>7</v>
      </c>
      <c r="V33670">
        <v>4</v>
      </c>
      <c r="W33670">
        <v>5</v>
      </c>
      <c r="X33670">
        <v>6</v>
      </c>
      <c r="Y33670">
        <v>29</v>
      </c>
    </row>
    <row r="33671" spans="1:25" x14ac:dyDescent="0.3">
      <c r="A33671">
        <v>853</v>
      </c>
      <c r="B33671" t="s">
        <v>39</v>
      </c>
      <c r="C33671" t="s">
        <v>38</v>
      </c>
      <c r="D33671" t="s">
        <v>29</v>
      </c>
      <c r="E33671" t="s">
        <v>26</v>
      </c>
      <c r="F33671">
        <v>1</v>
      </c>
      <c r="G33671">
        <v>188</v>
      </c>
      <c r="H33671">
        <v>32702</v>
      </c>
      <c r="I33671">
        <v>588636</v>
      </c>
      <c r="J33671">
        <v>5</v>
      </c>
      <c r="K33671" t="s">
        <v>27</v>
      </c>
      <c r="L33671" t="s">
        <v>26</v>
      </c>
      <c r="M33671">
        <v>32</v>
      </c>
      <c r="N33671">
        <v>3</v>
      </c>
      <c r="O33671">
        <v>2</v>
      </c>
      <c r="P33671">
        <v>80</v>
      </c>
      <c r="Q33671">
        <v>2</v>
      </c>
      <c r="R33671">
        <v>12</v>
      </c>
      <c r="S33671">
        <v>5</v>
      </c>
      <c r="T33671">
        <v>3</v>
      </c>
      <c r="U33671">
        <v>7</v>
      </c>
      <c r="V33671">
        <v>4</v>
      </c>
      <c r="W33671">
        <v>3</v>
      </c>
      <c r="X33671">
        <v>6</v>
      </c>
      <c r="Y33671">
        <v>22</v>
      </c>
    </row>
    <row r="33672" spans="1:25" x14ac:dyDescent="0.3">
      <c r="A33672">
        <v>1794</v>
      </c>
      <c r="B33672" t="s">
        <v>42</v>
      </c>
      <c r="C33672" t="s">
        <v>35</v>
      </c>
      <c r="D33672" t="s">
        <v>25</v>
      </c>
      <c r="E33672" t="s">
        <v>30</v>
      </c>
      <c r="F33672">
        <v>0</v>
      </c>
      <c r="G33672">
        <v>167</v>
      </c>
      <c r="H33672">
        <v>9096</v>
      </c>
      <c r="I33672">
        <v>263784</v>
      </c>
      <c r="J33672">
        <v>7</v>
      </c>
      <c r="K33672" t="s">
        <v>27</v>
      </c>
      <c r="L33672" t="s">
        <v>30</v>
      </c>
      <c r="M33672">
        <v>39</v>
      </c>
      <c r="N33672">
        <v>4</v>
      </c>
      <c r="O33672">
        <v>1</v>
      </c>
      <c r="P33672">
        <v>80</v>
      </c>
      <c r="Q33672">
        <v>2</v>
      </c>
      <c r="R33672">
        <v>12</v>
      </c>
      <c r="S33672">
        <v>3</v>
      </c>
      <c r="T33672">
        <v>3</v>
      </c>
      <c r="U33672">
        <v>7</v>
      </c>
      <c r="V33672">
        <v>4</v>
      </c>
      <c r="W33672">
        <v>2</v>
      </c>
      <c r="X33672">
        <v>6</v>
      </c>
      <c r="Y33672">
        <v>34</v>
      </c>
    </row>
    <row r="33673" spans="1:25" x14ac:dyDescent="0.3">
      <c r="A33673">
        <v>5546</v>
      </c>
      <c r="B33673" t="s">
        <v>40</v>
      </c>
      <c r="C33673" t="s">
        <v>33</v>
      </c>
      <c r="D33673" t="s">
        <v>29</v>
      </c>
      <c r="E33673" t="s">
        <v>26</v>
      </c>
      <c r="F33673">
        <v>1</v>
      </c>
      <c r="G33673">
        <v>103</v>
      </c>
      <c r="H33673">
        <v>11151</v>
      </c>
      <c r="I33673">
        <v>178416</v>
      </c>
      <c r="J33673">
        <v>4</v>
      </c>
      <c r="K33673" t="s">
        <v>27</v>
      </c>
      <c r="L33673" t="s">
        <v>26</v>
      </c>
      <c r="M33673">
        <v>1</v>
      </c>
      <c r="N33673">
        <v>1</v>
      </c>
      <c r="O33673">
        <v>2</v>
      </c>
      <c r="P33673">
        <v>80</v>
      </c>
      <c r="Q33673">
        <v>2</v>
      </c>
      <c r="R33673">
        <v>18</v>
      </c>
      <c r="S33673">
        <v>5</v>
      </c>
      <c r="T33673">
        <v>3</v>
      </c>
      <c r="U33673">
        <v>7</v>
      </c>
      <c r="V33673">
        <v>4</v>
      </c>
      <c r="W33673">
        <v>3</v>
      </c>
      <c r="X33673">
        <v>6</v>
      </c>
      <c r="Y33673">
        <v>29</v>
      </c>
    </row>
    <row r="33674" spans="1:25" x14ac:dyDescent="0.3">
      <c r="A33674">
        <v>7824</v>
      </c>
      <c r="B33674" t="s">
        <v>23</v>
      </c>
      <c r="C33674" t="s">
        <v>28</v>
      </c>
      <c r="D33674" t="s">
        <v>29</v>
      </c>
      <c r="E33674" t="s">
        <v>30</v>
      </c>
      <c r="F33674">
        <v>0</v>
      </c>
      <c r="G33674">
        <v>110</v>
      </c>
      <c r="H33674">
        <v>36948</v>
      </c>
      <c r="I33674">
        <v>1108440</v>
      </c>
      <c r="J33674">
        <v>1</v>
      </c>
      <c r="K33674" t="s">
        <v>27</v>
      </c>
      <c r="L33674" t="s">
        <v>30</v>
      </c>
      <c r="M33674">
        <v>27</v>
      </c>
      <c r="N33674">
        <v>3</v>
      </c>
      <c r="O33674">
        <v>1</v>
      </c>
      <c r="P33674">
        <v>80</v>
      </c>
      <c r="Q33674">
        <v>2</v>
      </c>
      <c r="R33674">
        <v>15</v>
      </c>
      <c r="S33674">
        <v>4</v>
      </c>
      <c r="T33674">
        <v>3</v>
      </c>
      <c r="U33674">
        <v>7</v>
      </c>
      <c r="V33674">
        <v>4</v>
      </c>
      <c r="W33674">
        <v>4</v>
      </c>
      <c r="X33674">
        <v>6</v>
      </c>
      <c r="Y33674">
        <v>25</v>
      </c>
    </row>
    <row r="33675" spans="1:25" x14ac:dyDescent="0.3">
      <c r="A33675">
        <v>8097</v>
      </c>
      <c r="B33675" t="s">
        <v>33</v>
      </c>
      <c r="C33675" t="s">
        <v>32</v>
      </c>
      <c r="D33675" t="s">
        <v>25</v>
      </c>
      <c r="E33675" t="s">
        <v>30</v>
      </c>
      <c r="F33675">
        <v>0</v>
      </c>
      <c r="G33675">
        <v>46</v>
      </c>
      <c r="H33675">
        <v>36537</v>
      </c>
      <c r="I33675">
        <v>657666</v>
      </c>
      <c r="J33675">
        <v>2</v>
      </c>
      <c r="K33675" t="s">
        <v>27</v>
      </c>
      <c r="L33675" t="s">
        <v>30</v>
      </c>
      <c r="M33675">
        <v>32</v>
      </c>
      <c r="N33675">
        <v>1</v>
      </c>
      <c r="O33675">
        <v>2</v>
      </c>
      <c r="P33675">
        <v>80</v>
      </c>
      <c r="Q33675">
        <v>2</v>
      </c>
      <c r="R33675">
        <v>9</v>
      </c>
      <c r="S33675">
        <v>5</v>
      </c>
      <c r="T33675">
        <v>4</v>
      </c>
      <c r="U33675">
        <v>7</v>
      </c>
      <c r="V33675">
        <v>4</v>
      </c>
      <c r="W33675">
        <v>2</v>
      </c>
      <c r="X33675">
        <v>6</v>
      </c>
      <c r="Y33675">
        <v>38</v>
      </c>
    </row>
    <row r="33676" spans="1:25" x14ac:dyDescent="0.3">
      <c r="A33676">
        <v>8947</v>
      </c>
      <c r="B33676" t="s">
        <v>41</v>
      </c>
      <c r="C33676" t="s">
        <v>32</v>
      </c>
      <c r="D33676" t="s">
        <v>25</v>
      </c>
      <c r="E33676" t="s">
        <v>26</v>
      </c>
      <c r="F33676">
        <v>1</v>
      </c>
      <c r="G33676">
        <v>112</v>
      </c>
      <c r="H33676">
        <v>22990</v>
      </c>
      <c r="I33676">
        <v>160930</v>
      </c>
      <c r="J33676">
        <v>7</v>
      </c>
      <c r="K33676" t="s">
        <v>27</v>
      </c>
      <c r="L33676" t="s">
        <v>26</v>
      </c>
      <c r="M33676">
        <v>48</v>
      </c>
      <c r="N33676">
        <v>4</v>
      </c>
      <c r="O33676">
        <v>3</v>
      </c>
      <c r="P33676">
        <v>80</v>
      </c>
      <c r="Q33676">
        <v>2</v>
      </c>
      <c r="R33676">
        <v>11</v>
      </c>
      <c r="S33676">
        <v>5</v>
      </c>
      <c r="T33676">
        <v>2</v>
      </c>
      <c r="U33676">
        <v>7</v>
      </c>
      <c r="V33676">
        <v>4</v>
      </c>
      <c r="W33676">
        <v>4</v>
      </c>
      <c r="X33676">
        <v>6</v>
      </c>
      <c r="Y33676">
        <v>58</v>
      </c>
    </row>
    <row r="33677" spans="1:25" x14ac:dyDescent="0.3">
      <c r="A33677">
        <v>10500</v>
      </c>
      <c r="B33677" t="s">
        <v>42</v>
      </c>
      <c r="C33677" t="s">
        <v>34</v>
      </c>
      <c r="D33677" t="s">
        <v>25</v>
      </c>
      <c r="E33677" t="s">
        <v>26</v>
      </c>
      <c r="F33677">
        <v>1</v>
      </c>
      <c r="G33677">
        <v>108</v>
      </c>
      <c r="H33677">
        <v>47993</v>
      </c>
      <c r="I33677">
        <v>575916</v>
      </c>
      <c r="J33677">
        <v>5</v>
      </c>
      <c r="K33677" t="s">
        <v>27</v>
      </c>
      <c r="L33677" t="s">
        <v>30</v>
      </c>
      <c r="M33677">
        <v>13</v>
      </c>
      <c r="N33677">
        <v>1</v>
      </c>
      <c r="O33677">
        <v>4</v>
      </c>
      <c r="P33677">
        <v>80</v>
      </c>
      <c r="Q33677">
        <v>2</v>
      </c>
      <c r="R33677">
        <v>36</v>
      </c>
      <c r="S33677">
        <v>4</v>
      </c>
      <c r="T33677">
        <v>2</v>
      </c>
      <c r="U33677">
        <v>7</v>
      </c>
      <c r="V33677">
        <v>4</v>
      </c>
      <c r="W33677">
        <v>5</v>
      </c>
      <c r="X33677">
        <v>6</v>
      </c>
      <c r="Y33677">
        <v>19</v>
      </c>
    </row>
    <row r="33678" spans="1:25" x14ac:dyDescent="0.3">
      <c r="A33678">
        <v>14963</v>
      </c>
      <c r="B33678" t="s">
        <v>33</v>
      </c>
      <c r="C33678" t="s">
        <v>35</v>
      </c>
      <c r="D33678" t="s">
        <v>29</v>
      </c>
      <c r="E33678" t="s">
        <v>30</v>
      </c>
      <c r="F33678">
        <v>0</v>
      </c>
      <c r="G33678">
        <v>104</v>
      </c>
      <c r="H33678">
        <v>31479</v>
      </c>
      <c r="I33678">
        <v>661059</v>
      </c>
      <c r="J33678">
        <v>4</v>
      </c>
      <c r="K33678" t="s">
        <v>27</v>
      </c>
      <c r="L33678" t="s">
        <v>30</v>
      </c>
      <c r="M33678">
        <v>12</v>
      </c>
      <c r="N33678">
        <v>1</v>
      </c>
      <c r="O33678">
        <v>2</v>
      </c>
      <c r="P33678">
        <v>80</v>
      </c>
      <c r="Q33678">
        <v>2</v>
      </c>
      <c r="R33678">
        <v>10</v>
      </c>
      <c r="S33678">
        <v>1</v>
      </c>
      <c r="T33678">
        <v>3</v>
      </c>
      <c r="U33678">
        <v>7</v>
      </c>
      <c r="V33678">
        <v>4</v>
      </c>
      <c r="W33678">
        <v>1</v>
      </c>
      <c r="X33678">
        <v>6</v>
      </c>
      <c r="Y33678">
        <v>28</v>
      </c>
    </row>
    <row r="33679" spans="1:25" x14ac:dyDescent="0.3">
      <c r="A33679">
        <v>17709</v>
      </c>
      <c r="B33679" t="s">
        <v>33</v>
      </c>
      <c r="C33679" t="s">
        <v>37</v>
      </c>
      <c r="D33679" t="s">
        <v>29</v>
      </c>
      <c r="E33679" t="s">
        <v>26</v>
      </c>
      <c r="F33679">
        <v>1</v>
      </c>
      <c r="G33679">
        <v>62</v>
      </c>
      <c r="H33679">
        <v>6922</v>
      </c>
      <c r="I33679">
        <v>110752</v>
      </c>
      <c r="J33679">
        <v>1</v>
      </c>
      <c r="K33679" t="s">
        <v>27</v>
      </c>
      <c r="L33679" t="s">
        <v>26</v>
      </c>
      <c r="M33679">
        <v>11</v>
      </c>
      <c r="N33679">
        <v>4</v>
      </c>
      <c r="O33679">
        <v>4</v>
      </c>
      <c r="P33679">
        <v>80</v>
      </c>
      <c r="Q33679">
        <v>2</v>
      </c>
      <c r="R33679">
        <v>12</v>
      </c>
      <c r="S33679">
        <v>3</v>
      </c>
      <c r="T33679">
        <v>4</v>
      </c>
      <c r="U33679">
        <v>7</v>
      </c>
      <c r="V33679">
        <v>4</v>
      </c>
      <c r="W33679">
        <v>5</v>
      </c>
      <c r="X33679">
        <v>6</v>
      </c>
      <c r="Y33679">
        <v>54</v>
      </c>
    </row>
    <row r="33680" spans="1:25" x14ac:dyDescent="0.3">
      <c r="A33680">
        <v>21837</v>
      </c>
      <c r="B33680" t="s">
        <v>33</v>
      </c>
      <c r="C33680" t="s">
        <v>32</v>
      </c>
      <c r="D33680" t="s">
        <v>25</v>
      </c>
      <c r="E33680" t="s">
        <v>30</v>
      </c>
      <c r="F33680">
        <v>0</v>
      </c>
      <c r="G33680">
        <v>195</v>
      </c>
      <c r="H33680">
        <v>37829</v>
      </c>
      <c r="I33680">
        <v>983554</v>
      </c>
      <c r="J33680">
        <v>5</v>
      </c>
      <c r="K33680" t="s">
        <v>27</v>
      </c>
      <c r="L33680" t="s">
        <v>26</v>
      </c>
      <c r="M33680">
        <v>4</v>
      </c>
      <c r="N33680">
        <v>3</v>
      </c>
      <c r="O33680">
        <v>2</v>
      </c>
      <c r="P33680">
        <v>80</v>
      </c>
      <c r="Q33680">
        <v>2</v>
      </c>
      <c r="R33680">
        <v>7</v>
      </c>
      <c r="S33680">
        <v>6</v>
      </c>
      <c r="T33680">
        <v>1</v>
      </c>
      <c r="U33680">
        <v>7</v>
      </c>
      <c r="V33680">
        <v>4</v>
      </c>
      <c r="W33680">
        <v>5</v>
      </c>
      <c r="X33680">
        <v>6</v>
      </c>
      <c r="Y33680">
        <v>25</v>
      </c>
    </row>
    <row r="33681" spans="1:25" x14ac:dyDescent="0.3">
      <c r="A33681">
        <v>22696</v>
      </c>
      <c r="B33681" t="s">
        <v>41</v>
      </c>
      <c r="C33681" t="s">
        <v>36</v>
      </c>
      <c r="D33681" t="s">
        <v>25</v>
      </c>
      <c r="E33681" t="s">
        <v>26</v>
      </c>
      <c r="F33681">
        <v>1</v>
      </c>
      <c r="G33681">
        <v>99</v>
      </c>
      <c r="H33681">
        <v>12452</v>
      </c>
      <c r="I33681">
        <v>24904</v>
      </c>
      <c r="J33681">
        <v>7</v>
      </c>
      <c r="K33681" t="s">
        <v>27</v>
      </c>
      <c r="L33681" t="s">
        <v>30</v>
      </c>
      <c r="M33681">
        <v>21</v>
      </c>
      <c r="N33681">
        <v>1</v>
      </c>
      <c r="O33681">
        <v>1</v>
      </c>
      <c r="P33681">
        <v>80</v>
      </c>
      <c r="Q33681">
        <v>2</v>
      </c>
      <c r="R33681">
        <v>15</v>
      </c>
      <c r="S33681">
        <v>5</v>
      </c>
      <c r="T33681">
        <v>1</v>
      </c>
      <c r="U33681">
        <v>7</v>
      </c>
      <c r="V33681">
        <v>4</v>
      </c>
      <c r="W33681">
        <v>2</v>
      </c>
      <c r="X33681">
        <v>6</v>
      </c>
      <c r="Y33681">
        <v>45</v>
      </c>
    </row>
    <row r="33682" spans="1:25" x14ac:dyDescent="0.3">
      <c r="A33682">
        <v>25049</v>
      </c>
      <c r="B33682" t="s">
        <v>33</v>
      </c>
      <c r="C33682" t="s">
        <v>37</v>
      </c>
      <c r="D33682" t="s">
        <v>25</v>
      </c>
      <c r="E33682" t="s">
        <v>26</v>
      </c>
      <c r="F33682">
        <v>1</v>
      </c>
      <c r="G33682">
        <v>38</v>
      </c>
      <c r="H33682">
        <v>17684</v>
      </c>
      <c r="I33682">
        <v>406732</v>
      </c>
      <c r="J33682">
        <v>1</v>
      </c>
      <c r="K33682" t="s">
        <v>27</v>
      </c>
      <c r="L33682" t="s">
        <v>26</v>
      </c>
      <c r="M33682">
        <v>44</v>
      </c>
      <c r="N33682">
        <v>3</v>
      </c>
      <c r="O33682">
        <v>3</v>
      </c>
      <c r="P33682">
        <v>80</v>
      </c>
      <c r="Q33682">
        <v>2</v>
      </c>
      <c r="R33682">
        <v>10</v>
      </c>
      <c r="S33682">
        <v>1</v>
      </c>
      <c r="T33682">
        <v>1</v>
      </c>
      <c r="U33682">
        <v>7</v>
      </c>
      <c r="V33682">
        <v>4</v>
      </c>
      <c r="W33682">
        <v>1</v>
      </c>
      <c r="X33682">
        <v>6</v>
      </c>
      <c r="Y33682">
        <v>31</v>
      </c>
    </row>
    <row r="33683" spans="1:25" x14ac:dyDescent="0.3">
      <c r="A33683">
        <v>25445</v>
      </c>
      <c r="B33683" t="s">
        <v>41</v>
      </c>
      <c r="C33683" t="s">
        <v>37</v>
      </c>
      <c r="D33683" t="s">
        <v>25</v>
      </c>
      <c r="E33683" t="s">
        <v>30</v>
      </c>
      <c r="F33683">
        <v>0</v>
      </c>
      <c r="G33683">
        <v>158</v>
      </c>
      <c r="H33683">
        <v>7322</v>
      </c>
      <c r="I33683">
        <v>212338</v>
      </c>
      <c r="J33683">
        <v>0</v>
      </c>
      <c r="K33683" t="s">
        <v>27</v>
      </c>
      <c r="L33683" t="s">
        <v>26</v>
      </c>
      <c r="M33683">
        <v>46</v>
      </c>
      <c r="N33683">
        <v>3</v>
      </c>
      <c r="O33683">
        <v>1</v>
      </c>
      <c r="P33683">
        <v>80</v>
      </c>
      <c r="Q33683">
        <v>2</v>
      </c>
      <c r="R33683">
        <v>8</v>
      </c>
      <c r="S33683">
        <v>5</v>
      </c>
      <c r="T33683">
        <v>4</v>
      </c>
      <c r="U33683">
        <v>7</v>
      </c>
      <c r="V33683">
        <v>4</v>
      </c>
      <c r="W33683">
        <v>1</v>
      </c>
      <c r="X33683">
        <v>6</v>
      </c>
      <c r="Y33683">
        <v>46</v>
      </c>
    </row>
    <row r="33684" spans="1:25" x14ac:dyDescent="0.3">
      <c r="A33684">
        <v>26253</v>
      </c>
      <c r="B33684" t="s">
        <v>40</v>
      </c>
      <c r="C33684" t="s">
        <v>24</v>
      </c>
      <c r="D33684" t="s">
        <v>29</v>
      </c>
      <c r="E33684" t="s">
        <v>30</v>
      </c>
      <c r="F33684">
        <v>0</v>
      </c>
      <c r="G33684">
        <v>72</v>
      </c>
      <c r="H33684">
        <v>23697</v>
      </c>
      <c r="I33684">
        <v>355455</v>
      </c>
      <c r="J33684">
        <v>4</v>
      </c>
      <c r="K33684" t="s">
        <v>27</v>
      </c>
      <c r="L33684" t="s">
        <v>30</v>
      </c>
      <c r="M33684">
        <v>12</v>
      </c>
      <c r="N33684">
        <v>1</v>
      </c>
      <c r="O33684">
        <v>1</v>
      </c>
      <c r="P33684">
        <v>80</v>
      </c>
      <c r="Q33684">
        <v>2</v>
      </c>
      <c r="R33684">
        <v>18</v>
      </c>
      <c r="S33684">
        <v>2</v>
      </c>
      <c r="T33684">
        <v>3</v>
      </c>
      <c r="U33684">
        <v>7</v>
      </c>
      <c r="V33684">
        <v>4</v>
      </c>
      <c r="W33684">
        <v>3</v>
      </c>
      <c r="X33684">
        <v>6</v>
      </c>
      <c r="Y33684">
        <v>52</v>
      </c>
    </row>
    <row r="33685" spans="1:25" x14ac:dyDescent="0.3">
      <c r="A33685">
        <v>26974</v>
      </c>
      <c r="B33685" t="s">
        <v>33</v>
      </c>
      <c r="C33685" t="s">
        <v>31</v>
      </c>
      <c r="D33685" t="s">
        <v>25</v>
      </c>
      <c r="E33685" t="s">
        <v>30</v>
      </c>
      <c r="F33685">
        <v>0</v>
      </c>
      <c r="G33685">
        <v>167</v>
      </c>
      <c r="H33685">
        <v>12309</v>
      </c>
      <c r="I33685">
        <v>320034</v>
      </c>
      <c r="J33685">
        <v>8</v>
      </c>
      <c r="K33685" t="s">
        <v>27</v>
      </c>
      <c r="L33685" t="s">
        <v>30</v>
      </c>
      <c r="M33685">
        <v>22</v>
      </c>
      <c r="N33685">
        <v>4</v>
      </c>
      <c r="O33685">
        <v>1</v>
      </c>
      <c r="P33685">
        <v>80</v>
      </c>
      <c r="Q33685">
        <v>2</v>
      </c>
      <c r="R33685">
        <v>36</v>
      </c>
      <c r="S33685">
        <v>4</v>
      </c>
      <c r="T33685">
        <v>1</v>
      </c>
      <c r="U33685">
        <v>7</v>
      </c>
      <c r="V33685">
        <v>4</v>
      </c>
      <c r="W33685">
        <v>2</v>
      </c>
      <c r="X33685">
        <v>6</v>
      </c>
      <c r="Y33685">
        <v>21</v>
      </c>
    </row>
    <row r="33686" spans="1:25" x14ac:dyDescent="0.3">
      <c r="A33686">
        <v>28752</v>
      </c>
      <c r="B33686" t="s">
        <v>42</v>
      </c>
      <c r="C33686" t="s">
        <v>33</v>
      </c>
      <c r="D33686" t="s">
        <v>25</v>
      </c>
      <c r="E33686" t="s">
        <v>26</v>
      </c>
      <c r="F33686">
        <v>1</v>
      </c>
      <c r="G33686">
        <v>46</v>
      </c>
      <c r="H33686">
        <v>16094</v>
      </c>
      <c r="I33686">
        <v>482820</v>
      </c>
      <c r="J33686">
        <v>0</v>
      </c>
      <c r="K33686" t="s">
        <v>27</v>
      </c>
      <c r="L33686" t="s">
        <v>26</v>
      </c>
      <c r="M33686">
        <v>35</v>
      </c>
      <c r="N33686">
        <v>3</v>
      </c>
      <c r="O33686">
        <v>2</v>
      </c>
      <c r="P33686">
        <v>80</v>
      </c>
      <c r="Q33686">
        <v>2</v>
      </c>
      <c r="R33686">
        <v>12</v>
      </c>
      <c r="S33686">
        <v>1</v>
      </c>
      <c r="T33686">
        <v>1</v>
      </c>
      <c r="U33686">
        <v>7</v>
      </c>
      <c r="V33686">
        <v>4</v>
      </c>
      <c r="W33686">
        <v>2</v>
      </c>
      <c r="X33686">
        <v>6</v>
      </c>
      <c r="Y33686">
        <v>39</v>
      </c>
    </row>
    <row r="33687" spans="1:25" x14ac:dyDescent="0.3">
      <c r="A33687">
        <v>31489</v>
      </c>
      <c r="B33687" t="s">
        <v>33</v>
      </c>
      <c r="C33687" t="s">
        <v>38</v>
      </c>
      <c r="D33687" t="s">
        <v>29</v>
      </c>
      <c r="E33687" t="s">
        <v>26</v>
      </c>
      <c r="F33687">
        <v>1</v>
      </c>
      <c r="G33687">
        <v>95</v>
      </c>
      <c r="H33687">
        <v>34205</v>
      </c>
      <c r="I33687">
        <v>376255</v>
      </c>
      <c r="J33687">
        <v>8</v>
      </c>
      <c r="K33687" t="s">
        <v>27</v>
      </c>
      <c r="L33687" t="s">
        <v>30</v>
      </c>
      <c r="M33687">
        <v>24</v>
      </c>
      <c r="N33687">
        <v>3</v>
      </c>
      <c r="O33687">
        <v>3</v>
      </c>
      <c r="P33687">
        <v>80</v>
      </c>
      <c r="Q33687">
        <v>2</v>
      </c>
      <c r="R33687">
        <v>26</v>
      </c>
      <c r="S33687">
        <v>3</v>
      </c>
      <c r="T33687">
        <v>4</v>
      </c>
      <c r="U33687">
        <v>7</v>
      </c>
      <c r="V33687">
        <v>4</v>
      </c>
      <c r="W33687">
        <v>4</v>
      </c>
      <c r="X33687">
        <v>6</v>
      </c>
      <c r="Y33687">
        <v>31</v>
      </c>
    </row>
    <row r="33688" spans="1:25" x14ac:dyDescent="0.3">
      <c r="A33688">
        <v>32344</v>
      </c>
      <c r="B33688" t="s">
        <v>23</v>
      </c>
      <c r="C33688" t="s">
        <v>36</v>
      </c>
      <c r="D33688" t="s">
        <v>29</v>
      </c>
      <c r="E33688" t="s">
        <v>26</v>
      </c>
      <c r="F33688">
        <v>1</v>
      </c>
      <c r="G33688">
        <v>176</v>
      </c>
      <c r="H33688">
        <v>45946</v>
      </c>
      <c r="I33688">
        <v>551352</v>
      </c>
      <c r="J33688">
        <v>6</v>
      </c>
      <c r="K33688" t="s">
        <v>27</v>
      </c>
      <c r="L33688" t="s">
        <v>26</v>
      </c>
      <c r="M33688">
        <v>1</v>
      </c>
      <c r="N33688">
        <v>2</v>
      </c>
      <c r="O33688">
        <v>1</v>
      </c>
      <c r="P33688">
        <v>80</v>
      </c>
      <c r="Q33688">
        <v>2</v>
      </c>
      <c r="R33688">
        <v>31</v>
      </c>
      <c r="S33688">
        <v>6</v>
      </c>
      <c r="T33688">
        <v>2</v>
      </c>
      <c r="U33688">
        <v>7</v>
      </c>
      <c r="V33688">
        <v>4</v>
      </c>
      <c r="W33688">
        <v>5</v>
      </c>
      <c r="X33688">
        <v>6</v>
      </c>
      <c r="Y33688">
        <v>20</v>
      </c>
    </row>
    <row r="33689" spans="1:25" x14ac:dyDescent="0.3">
      <c r="A33689">
        <v>33228</v>
      </c>
      <c r="B33689" t="s">
        <v>39</v>
      </c>
      <c r="C33689" t="s">
        <v>37</v>
      </c>
      <c r="D33689" t="s">
        <v>25</v>
      </c>
      <c r="E33689" t="s">
        <v>30</v>
      </c>
      <c r="F33689">
        <v>0</v>
      </c>
      <c r="G33689">
        <v>143</v>
      </c>
      <c r="H33689">
        <v>46751</v>
      </c>
      <c r="I33689">
        <v>93502</v>
      </c>
      <c r="J33689">
        <v>3</v>
      </c>
      <c r="K33689" t="s">
        <v>27</v>
      </c>
      <c r="L33689" t="s">
        <v>26</v>
      </c>
      <c r="M33689">
        <v>38</v>
      </c>
      <c r="N33689">
        <v>1</v>
      </c>
      <c r="O33689">
        <v>3</v>
      </c>
      <c r="P33689">
        <v>80</v>
      </c>
      <c r="Q33689">
        <v>2</v>
      </c>
      <c r="R33689">
        <v>38</v>
      </c>
      <c r="S33689">
        <v>3</v>
      </c>
      <c r="T33689">
        <v>1</v>
      </c>
      <c r="U33689">
        <v>7</v>
      </c>
      <c r="V33689">
        <v>4</v>
      </c>
      <c r="W33689">
        <v>7</v>
      </c>
      <c r="X33689">
        <v>6</v>
      </c>
      <c r="Y33689">
        <v>40</v>
      </c>
    </row>
    <row r="33690" spans="1:25" x14ac:dyDescent="0.3">
      <c r="A33690">
        <v>33794</v>
      </c>
      <c r="B33690" t="s">
        <v>23</v>
      </c>
      <c r="C33690" t="s">
        <v>38</v>
      </c>
      <c r="D33690" t="s">
        <v>29</v>
      </c>
      <c r="E33690" t="s">
        <v>26</v>
      </c>
      <c r="F33690">
        <v>1</v>
      </c>
      <c r="G33690">
        <v>200</v>
      </c>
      <c r="H33690">
        <v>11436</v>
      </c>
      <c r="I33690">
        <v>171540</v>
      </c>
      <c r="J33690">
        <v>1</v>
      </c>
      <c r="K33690" t="s">
        <v>27</v>
      </c>
      <c r="L33690" t="s">
        <v>30</v>
      </c>
      <c r="M33690">
        <v>0</v>
      </c>
      <c r="N33690">
        <v>3</v>
      </c>
      <c r="O33690">
        <v>3</v>
      </c>
      <c r="P33690">
        <v>80</v>
      </c>
      <c r="Q33690">
        <v>2</v>
      </c>
      <c r="R33690">
        <v>9</v>
      </c>
      <c r="S33690">
        <v>5</v>
      </c>
      <c r="T33690">
        <v>4</v>
      </c>
      <c r="U33690">
        <v>7</v>
      </c>
      <c r="V33690">
        <v>4</v>
      </c>
      <c r="W33690">
        <v>4</v>
      </c>
      <c r="X33690">
        <v>6</v>
      </c>
      <c r="Y33690">
        <v>21</v>
      </c>
    </row>
    <row r="33691" spans="1:25" x14ac:dyDescent="0.3">
      <c r="A33691">
        <v>36410</v>
      </c>
      <c r="B33691" t="s">
        <v>33</v>
      </c>
      <c r="C33691" t="s">
        <v>28</v>
      </c>
      <c r="D33691" t="s">
        <v>29</v>
      </c>
      <c r="E33691" t="s">
        <v>30</v>
      </c>
      <c r="F33691">
        <v>0</v>
      </c>
      <c r="G33691">
        <v>81</v>
      </c>
      <c r="H33691">
        <v>29752</v>
      </c>
      <c r="I33691">
        <v>714048</v>
      </c>
      <c r="J33691">
        <v>5</v>
      </c>
      <c r="K33691" t="s">
        <v>27</v>
      </c>
      <c r="L33691" t="s">
        <v>26</v>
      </c>
      <c r="M33691">
        <v>38</v>
      </c>
      <c r="N33691">
        <v>2</v>
      </c>
      <c r="O33691">
        <v>1</v>
      </c>
      <c r="P33691">
        <v>80</v>
      </c>
      <c r="Q33691">
        <v>2</v>
      </c>
      <c r="R33691">
        <v>16</v>
      </c>
      <c r="S33691">
        <v>6</v>
      </c>
      <c r="T33691">
        <v>2</v>
      </c>
      <c r="U33691">
        <v>7</v>
      </c>
      <c r="V33691">
        <v>4</v>
      </c>
      <c r="W33691">
        <v>1</v>
      </c>
      <c r="X33691">
        <v>6</v>
      </c>
      <c r="Y33691">
        <v>50</v>
      </c>
    </row>
    <row r="33692" spans="1:25" x14ac:dyDescent="0.3">
      <c r="A33692">
        <v>39143</v>
      </c>
      <c r="B33692" t="s">
        <v>40</v>
      </c>
      <c r="C33692" t="s">
        <v>37</v>
      </c>
      <c r="D33692" t="s">
        <v>25</v>
      </c>
      <c r="E33692" t="s">
        <v>26</v>
      </c>
      <c r="F33692">
        <v>1</v>
      </c>
      <c r="G33692">
        <v>64</v>
      </c>
      <c r="H33692">
        <v>9286</v>
      </c>
      <c r="I33692">
        <v>157862</v>
      </c>
      <c r="J33692">
        <v>0</v>
      </c>
      <c r="K33692" t="s">
        <v>27</v>
      </c>
      <c r="L33692" t="s">
        <v>30</v>
      </c>
      <c r="M33692">
        <v>8</v>
      </c>
      <c r="N33692">
        <v>2</v>
      </c>
      <c r="O33692">
        <v>4</v>
      </c>
      <c r="P33692">
        <v>80</v>
      </c>
      <c r="Q33692">
        <v>2</v>
      </c>
      <c r="R33692">
        <v>26</v>
      </c>
      <c r="S33692">
        <v>5</v>
      </c>
      <c r="T33692">
        <v>1</v>
      </c>
      <c r="U33692">
        <v>7</v>
      </c>
      <c r="V33692">
        <v>4</v>
      </c>
      <c r="W33692">
        <v>3</v>
      </c>
      <c r="X33692">
        <v>6</v>
      </c>
      <c r="Y33692">
        <v>55</v>
      </c>
    </row>
    <row r="33693" spans="1:25" x14ac:dyDescent="0.3">
      <c r="A33693">
        <v>39400</v>
      </c>
      <c r="B33693" t="s">
        <v>42</v>
      </c>
      <c r="C33693" t="s">
        <v>38</v>
      </c>
      <c r="D33693" t="s">
        <v>29</v>
      </c>
      <c r="E33693" t="s">
        <v>30</v>
      </c>
      <c r="F33693">
        <v>0</v>
      </c>
      <c r="G33693">
        <v>89</v>
      </c>
      <c r="H33693">
        <v>4928</v>
      </c>
      <c r="I33693">
        <v>128128</v>
      </c>
      <c r="J33693">
        <v>2</v>
      </c>
      <c r="K33693" t="s">
        <v>27</v>
      </c>
      <c r="L33693" t="s">
        <v>26</v>
      </c>
      <c r="M33693">
        <v>42</v>
      </c>
      <c r="N33693">
        <v>3</v>
      </c>
      <c r="O33693">
        <v>1</v>
      </c>
      <c r="P33693">
        <v>80</v>
      </c>
      <c r="Q33693">
        <v>2</v>
      </c>
      <c r="R33693">
        <v>34</v>
      </c>
      <c r="S33693">
        <v>4</v>
      </c>
      <c r="T33693">
        <v>4</v>
      </c>
      <c r="U33693">
        <v>7</v>
      </c>
      <c r="V33693">
        <v>4</v>
      </c>
      <c r="W33693">
        <v>4</v>
      </c>
      <c r="X33693">
        <v>6</v>
      </c>
      <c r="Y33693">
        <v>45</v>
      </c>
    </row>
    <row r="33694" spans="1:25" x14ac:dyDescent="0.3">
      <c r="A33694">
        <v>39441</v>
      </c>
      <c r="B33694" t="s">
        <v>40</v>
      </c>
      <c r="C33694" t="s">
        <v>37</v>
      </c>
      <c r="D33694" t="s">
        <v>29</v>
      </c>
      <c r="E33694" t="s">
        <v>26</v>
      </c>
      <c r="F33694">
        <v>1</v>
      </c>
      <c r="G33694">
        <v>135</v>
      </c>
      <c r="H33694">
        <v>5194</v>
      </c>
      <c r="I33694">
        <v>93492</v>
      </c>
      <c r="J33694">
        <v>8</v>
      </c>
      <c r="K33694" t="s">
        <v>27</v>
      </c>
      <c r="L33694" t="s">
        <v>30</v>
      </c>
      <c r="M33694">
        <v>19</v>
      </c>
      <c r="N33694">
        <v>2</v>
      </c>
      <c r="O33694">
        <v>1</v>
      </c>
      <c r="P33694">
        <v>80</v>
      </c>
      <c r="Q33694">
        <v>2</v>
      </c>
      <c r="R33694">
        <v>40</v>
      </c>
      <c r="S33694">
        <v>6</v>
      </c>
      <c r="T33694">
        <v>3</v>
      </c>
      <c r="U33694">
        <v>7</v>
      </c>
      <c r="V33694">
        <v>4</v>
      </c>
      <c r="W33694">
        <v>4</v>
      </c>
      <c r="X33694">
        <v>6</v>
      </c>
      <c r="Y33694">
        <v>43</v>
      </c>
    </row>
    <row r="33695" spans="1:25" x14ac:dyDescent="0.3">
      <c r="A33695">
        <v>40920</v>
      </c>
      <c r="B33695" t="s">
        <v>23</v>
      </c>
      <c r="C33695" t="s">
        <v>33</v>
      </c>
      <c r="D33695" t="s">
        <v>25</v>
      </c>
      <c r="E33695" t="s">
        <v>26</v>
      </c>
      <c r="F33695">
        <v>1</v>
      </c>
      <c r="G33695">
        <v>149</v>
      </c>
      <c r="H33695">
        <v>30423</v>
      </c>
      <c r="I33695">
        <v>486768</v>
      </c>
      <c r="J33695">
        <v>5</v>
      </c>
      <c r="K33695" t="s">
        <v>27</v>
      </c>
      <c r="L33695" t="s">
        <v>30</v>
      </c>
      <c r="M33695">
        <v>20</v>
      </c>
      <c r="N33695">
        <v>3</v>
      </c>
      <c r="O33695">
        <v>2</v>
      </c>
      <c r="P33695">
        <v>80</v>
      </c>
      <c r="Q33695">
        <v>2</v>
      </c>
      <c r="R33695">
        <v>40</v>
      </c>
      <c r="S33695">
        <v>5</v>
      </c>
      <c r="T33695">
        <v>3</v>
      </c>
      <c r="U33695">
        <v>7</v>
      </c>
      <c r="V33695">
        <v>4</v>
      </c>
      <c r="W33695">
        <v>7</v>
      </c>
      <c r="X33695">
        <v>6</v>
      </c>
      <c r="Y33695">
        <v>25</v>
      </c>
    </row>
    <row r="33696" spans="1:25" x14ac:dyDescent="0.3">
      <c r="A33696">
        <v>41320</v>
      </c>
      <c r="B33696" t="s">
        <v>40</v>
      </c>
      <c r="C33696" t="s">
        <v>36</v>
      </c>
      <c r="D33696" t="s">
        <v>25</v>
      </c>
      <c r="E33696" t="s">
        <v>30</v>
      </c>
      <c r="F33696">
        <v>0</v>
      </c>
      <c r="G33696">
        <v>63</v>
      </c>
      <c r="H33696">
        <v>43332</v>
      </c>
      <c r="I33696">
        <v>909972</v>
      </c>
      <c r="J33696">
        <v>3</v>
      </c>
      <c r="K33696" t="s">
        <v>27</v>
      </c>
      <c r="L33696" t="s">
        <v>26</v>
      </c>
      <c r="M33696">
        <v>35</v>
      </c>
      <c r="N33696">
        <v>4</v>
      </c>
      <c r="O33696">
        <v>2</v>
      </c>
      <c r="P33696">
        <v>80</v>
      </c>
      <c r="Q33696">
        <v>2</v>
      </c>
      <c r="R33696">
        <v>20</v>
      </c>
      <c r="S33696">
        <v>6</v>
      </c>
      <c r="T33696">
        <v>3</v>
      </c>
      <c r="U33696">
        <v>7</v>
      </c>
      <c r="V33696">
        <v>4</v>
      </c>
      <c r="W33696">
        <v>4</v>
      </c>
      <c r="X33696">
        <v>6</v>
      </c>
      <c r="Y33696">
        <v>22</v>
      </c>
    </row>
    <row r="33697" spans="1:25" x14ac:dyDescent="0.3">
      <c r="A33697">
        <v>49035</v>
      </c>
      <c r="B33697" t="s">
        <v>40</v>
      </c>
      <c r="C33697" t="s">
        <v>32</v>
      </c>
      <c r="D33697" t="s">
        <v>25</v>
      </c>
      <c r="E33697" t="s">
        <v>26</v>
      </c>
      <c r="F33697">
        <v>1</v>
      </c>
      <c r="G33697">
        <v>200</v>
      </c>
      <c r="H33697">
        <v>26162</v>
      </c>
      <c r="I33697">
        <v>366268</v>
      </c>
      <c r="J33697">
        <v>2</v>
      </c>
      <c r="K33697" t="s">
        <v>27</v>
      </c>
      <c r="L33697" t="s">
        <v>30</v>
      </c>
      <c r="M33697">
        <v>10</v>
      </c>
      <c r="N33697">
        <v>1</v>
      </c>
      <c r="O33697">
        <v>2</v>
      </c>
      <c r="P33697">
        <v>80</v>
      </c>
      <c r="Q33697">
        <v>2</v>
      </c>
      <c r="R33697">
        <v>31</v>
      </c>
      <c r="S33697">
        <v>2</v>
      </c>
      <c r="T33697">
        <v>1</v>
      </c>
      <c r="U33697">
        <v>7</v>
      </c>
      <c r="V33697">
        <v>4</v>
      </c>
      <c r="W33697">
        <v>5</v>
      </c>
      <c r="X33697">
        <v>6</v>
      </c>
      <c r="Y33697">
        <v>54</v>
      </c>
    </row>
    <row r="33698" spans="1:25" x14ac:dyDescent="0.3">
      <c r="A33698">
        <v>19038</v>
      </c>
      <c r="B33698" t="s">
        <v>39</v>
      </c>
      <c r="C33698" t="s">
        <v>37</v>
      </c>
      <c r="D33698" t="s">
        <v>25</v>
      </c>
      <c r="E33698" t="s">
        <v>26</v>
      </c>
      <c r="F33698">
        <v>1</v>
      </c>
      <c r="G33698">
        <v>35</v>
      </c>
      <c r="H33698">
        <v>5210</v>
      </c>
      <c r="I33698">
        <v>104200</v>
      </c>
      <c r="J33698">
        <v>4</v>
      </c>
      <c r="K33698" t="s">
        <v>27</v>
      </c>
      <c r="L33698" t="s">
        <v>26</v>
      </c>
      <c r="M33698">
        <v>6</v>
      </c>
      <c r="N33698">
        <v>4</v>
      </c>
      <c r="O33698">
        <v>3</v>
      </c>
      <c r="P33698">
        <v>80</v>
      </c>
      <c r="Q33698">
        <v>3</v>
      </c>
      <c r="R33698">
        <v>29</v>
      </c>
      <c r="S33698">
        <v>6</v>
      </c>
      <c r="T33698">
        <v>2</v>
      </c>
      <c r="U33698">
        <v>7</v>
      </c>
      <c r="V33698">
        <v>4</v>
      </c>
      <c r="W33698">
        <v>4</v>
      </c>
      <c r="X33698">
        <v>6</v>
      </c>
      <c r="Y33698">
        <v>59</v>
      </c>
    </row>
    <row r="33699" spans="1:25" x14ac:dyDescent="0.3">
      <c r="A33699">
        <v>19137</v>
      </c>
      <c r="B33699" t="s">
        <v>41</v>
      </c>
      <c r="C33699" t="s">
        <v>32</v>
      </c>
      <c r="D33699" t="s">
        <v>25</v>
      </c>
      <c r="E33699" t="s">
        <v>26</v>
      </c>
      <c r="F33699">
        <v>1</v>
      </c>
      <c r="G33699">
        <v>154</v>
      </c>
      <c r="H33699">
        <v>20204</v>
      </c>
      <c r="I33699">
        <v>40408</v>
      </c>
      <c r="J33699">
        <v>4</v>
      </c>
      <c r="K33699" t="s">
        <v>27</v>
      </c>
      <c r="L33699" t="s">
        <v>30</v>
      </c>
      <c r="M33699">
        <v>47</v>
      </c>
      <c r="N33699">
        <v>3</v>
      </c>
      <c r="O33699">
        <v>2</v>
      </c>
      <c r="P33699">
        <v>80</v>
      </c>
      <c r="Q33699">
        <v>3</v>
      </c>
      <c r="R33699">
        <v>11</v>
      </c>
      <c r="S33699">
        <v>4</v>
      </c>
      <c r="T33699">
        <v>4</v>
      </c>
      <c r="U33699">
        <v>7</v>
      </c>
      <c r="V33699">
        <v>4</v>
      </c>
      <c r="W33699">
        <v>1</v>
      </c>
      <c r="X33699">
        <v>6</v>
      </c>
      <c r="Y33699">
        <v>54</v>
      </c>
    </row>
    <row r="33700" spans="1:25" x14ac:dyDescent="0.3">
      <c r="A33700">
        <v>28689</v>
      </c>
      <c r="B33700" t="s">
        <v>40</v>
      </c>
      <c r="C33700" t="s">
        <v>36</v>
      </c>
      <c r="D33700" t="s">
        <v>25</v>
      </c>
      <c r="E33700" t="s">
        <v>26</v>
      </c>
      <c r="F33700">
        <v>1</v>
      </c>
      <c r="G33700">
        <v>175</v>
      </c>
      <c r="H33700">
        <v>17757</v>
      </c>
      <c r="I33700">
        <v>319626</v>
      </c>
      <c r="J33700">
        <v>4</v>
      </c>
      <c r="K33700" t="s">
        <v>27</v>
      </c>
      <c r="L33700" t="s">
        <v>26</v>
      </c>
      <c r="M33700">
        <v>18</v>
      </c>
      <c r="N33700">
        <v>4</v>
      </c>
      <c r="O33700">
        <v>2</v>
      </c>
      <c r="P33700">
        <v>80</v>
      </c>
      <c r="Q33700">
        <v>3</v>
      </c>
      <c r="R33700">
        <v>28</v>
      </c>
      <c r="S33700">
        <v>4</v>
      </c>
      <c r="T33700">
        <v>2</v>
      </c>
      <c r="U33700">
        <v>7</v>
      </c>
      <c r="V33700">
        <v>4</v>
      </c>
      <c r="W33700">
        <v>4</v>
      </c>
      <c r="X33700">
        <v>6</v>
      </c>
      <c r="Y33700">
        <v>40</v>
      </c>
    </row>
    <row r="33701" spans="1:25" x14ac:dyDescent="0.3">
      <c r="A33701">
        <v>30140</v>
      </c>
      <c r="B33701" t="s">
        <v>42</v>
      </c>
      <c r="C33701" t="s">
        <v>35</v>
      </c>
      <c r="D33701" t="s">
        <v>29</v>
      </c>
      <c r="E33701" t="s">
        <v>26</v>
      </c>
      <c r="F33701">
        <v>1</v>
      </c>
      <c r="G33701">
        <v>145</v>
      </c>
      <c r="H33701">
        <v>28854</v>
      </c>
      <c r="I33701">
        <v>807912</v>
      </c>
      <c r="J33701">
        <v>2</v>
      </c>
      <c r="K33701" t="s">
        <v>27</v>
      </c>
      <c r="L33701" t="s">
        <v>26</v>
      </c>
      <c r="M33701">
        <v>30</v>
      </c>
      <c r="N33701">
        <v>1</v>
      </c>
      <c r="O33701">
        <v>2</v>
      </c>
      <c r="P33701">
        <v>80</v>
      </c>
      <c r="Q33701">
        <v>3</v>
      </c>
      <c r="R33701">
        <v>12</v>
      </c>
      <c r="S33701">
        <v>1</v>
      </c>
      <c r="T33701">
        <v>1</v>
      </c>
      <c r="U33701">
        <v>7</v>
      </c>
      <c r="V33701">
        <v>4</v>
      </c>
      <c r="W33701">
        <v>7</v>
      </c>
      <c r="X33701">
        <v>6</v>
      </c>
      <c r="Y33701">
        <v>35</v>
      </c>
    </row>
    <row r="33702" spans="1:25" x14ac:dyDescent="0.3">
      <c r="A33702">
        <v>31950</v>
      </c>
      <c r="B33702" t="s">
        <v>40</v>
      </c>
      <c r="C33702" t="s">
        <v>31</v>
      </c>
      <c r="D33702" t="s">
        <v>25</v>
      </c>
      <c r="E33702" t="s">
        <v>30</v>
      </c>
      <c r="F33702">
        <v>0</v>
      </c>
      <c r="G33702">
        <v>60</v>
      </c>
      <c r="H33702">
        <v>12927</v>
      </c>
      <c r="I33702">
        <v>323175</v>
      </c>
      <c r="J33702">
        <v>1</v>
      </c>
      <c r="K33702" t="s">
        <v>27</v>
      </c>
      <c r="L33702" t="s">
        <v>26</v>
      </c>
      <c r="M33702">
        <v>1</v>
      </c>
      <c r="N33702">
        <v>4</v>
      </c>
      <c r="O33702">
        <v>2</v>
      </c>
      <c r="P33702">
        <v>80</v>
      </c>
      <c r="Q33702">
        <v>3</v>
      </c>
      <c r="R33702">
        <v>11</v>
      </c>
      <c r="S33702">
        <v>3</v>
      </c>
      <c r="T33702">
        <v>1</v>
      </c>
      <c r="U33702">
        <v>7</v>
      </c>
      <c r="V33702">
        <v>4</v>
      </c>
      <c r="W33702">
        <v>2</v>
      </c>
      <c r="X33702">
        <v>6</v>
      </c>
      <c r="Y33702">
        <v>20</v>
      </c>
    </row>
    <row r="33703" spans="1:25" x14ac:dyDescent="0.3">
      <c r="A33703">
        <v>32069</v>
      </c>
      <c r="B33703" t="s">
        <v>40</v>
      </c>
      <c r="C33703" t="s">
        <v>37</v>
      </c>
      <c r="D33703" t="s">
        <v>29</v>
      </c>
      <c r="E33703" t="s">
        <v>30</v>
      </c>
      <c r="F33703">
        <v>0</v>
      </c>
      <c r="G33703">
        <v>131</v>
      </c>
      <c r="H33703">
        <v>23000</v>
      </c>
      <c r="I33703">
        <v>253000</v>
      </c>
      <c r="J33703">
        <v>6</v>
      </c>
      <c r="K33703" t="s">
        <v>27</v>
      </c>
      <c r="L33703" t="s">
        <v>26</v>
      </c>
      <c r="M33703">
        <v>7</v>
      </c>
      <c r="N33703">
        <v>3</v>
      </c>
      <c r="O33703">
        <v>2</v>
      </c>
      <c r="P33703">
        <v>80</v>
      </c>
      <c r="Q33703">
        <v>3</v>
      </c>
      <c r="R33703">
        <v>11</v>
      </c>
      <c r="S33703">
        <v>1</v>
      </c>
      <c r="T33703">
        <v>1</v>
      </c>
      <c r="U33703">
        <v>7</v>
      </c>
      <c r="V33703">
        <v>4</v>
      </c>
      <c r="W33703">
        <v>3</v>
      </c>
      <c r="X33703">
        <v>6</v>
      </c>
      <c r="Y33703">
        <v>21</v>
      </c>
    </row>
    <row r="33704" spans="1:25" x14ac:dyDescent="0.3">
      <c r="A33704">
        <v>34639</v>
      </c>
      <c r="B33704" t="s">
        <v>39</v>
      </c>
      <c r="C33704" t="s">
        <v>35</v>
      </c>
      <c r="D33704" t="s">
        <v>25</v>
      </c>
      <c r="E33704" t="s">
        <v>30</v>
      </c>
      <c r="F33704">
        <v>0</v>
      </c>
      <c r="G33704">
        <v>62</v>
      </c>
      <c r="H33704">
        <v>29569</v>
      </c>
      <c r="I33704">
        <v>354828</v>
      </c>
      <c r="J33704">
        <v>8</v>
      </c>
      <c r="K33704" t="s">
        <v>27</v>
      </c>
      <c r="L33704" t="s">
        <v>26</v>
      </c>
      <c r="M33704">
        <v>22</v>
      </c>
      <c r="N33704">
        <v>4</v>
      </c>
      <c r="O33704">
        <v>1</v>
      </c>
      <c r="P33704">
        <v>80</v>
      </c>
      <c r="Q33704">
        <v>3</v>
      </c>
      <c r="R33704">
        <v>37</v>
      </c>
      <c r="S33704">
        <v>4</v>
      </c>
      <c r="T33704">
        <v>4</v>
      </c>
      <c r="U33704">
        <v>7</v>
      </c>
      <c r="V33704">
        <v>4</v>
      </c>
      <c r="W33704">
        <v>3</v>
      </c>
      <c r="X33704">
        <v>6</v>
      </c>
      <c r="Y33704">
        <v>19</v>
      </c>
    </row>
    <row r="33705" spans="1:25" x14ac:dyDescent="0.3">
      <c r="A33705">
        <v>37358</v>
      </c>
      <c r="B33705" t="s">
        <v>33</v>
      </c>
      <c r="C33705" t="s">
        <v>38</v>
      </c>
      <c r="D33705" t="s">
        <v>29</v>
      </c>
      <c r="E33705" t="s">
        <v>26</v>
      </c>
      <c r="F33705">
        <v>1</v>
      </c>
      <c r="G33705">
        <v>59</v>
      </c>
      <c r="H33705">
        <v>43667</v>
      </c>
      <c r="I33705">
        <v>1179009</v>
      </c>
      <c r="J33705">
        <v>2</v>
      </c>
      <c r="K33705" t="s">
        <v>27</v>
      </c>
      <c r="L33705" t="s">
        <v>30</v>
      </c>
      <c r="M33705">
        <v>8</v>
      </c>
      <c r="N33705">
        <v>4</v>
      </c>
      <c r="O33705">
        <v>1</v>
      </c>
      <c r="P33705">
        <v>80</v>
      </c>
      <c r="Q33705">
        <v>3</v>
      </c>
      <c r="R33705">
        <v>18</v>
      </c>
      <c r="S33705">
        <v>6</v>
      </c>
      <c r="T33705">
        <v>1</v>
      </c>
      <c r="U33705">
        <v>7</v>
      </c>
      <c r="V33705">
        <v>4</v>
      </c>
      <c r="W33705">
        <v>5</v>
      </c>
      <c r="X33705">
        <v>6</v>
      </c>
      <c r="Y33705">
        <v>51</v>
      </c>
    </row>
    <row r="33706" spans="1:25" x14ac:dyDescent="0.3">
      <c r="A33706">
        <v>47838</v>
      </c>
      <c r="B33706" t="s">
        <v>23</v>
      </c>
      <c r="C33706" t="s">
        <v>33</v>
      </c>
      <c r="D33706" t="s">
        <v>29</v>
      </c>
      <c r="E33706" t="s">
        <v>30</v>
      </c>
      <c r="F33706">
        <v>0</v>
      </c>
      <c r="G33706">
        <v>41</v>
      </c>
      <c r="H33706">
        <v>11621</v>
      </c>
      <c r="I33706">
        <v>337009</v>
      </c>
      <c r="J33706">
        <v>5</v>
      </c>
      <c r="K33706" t="s">
        <v>27</v>
      </c>
      <c r="L33706" t="s">
        <v>26</v>
      </c>
      <c r="M33706">
        <v>5</v>
      </c>
      <c r="N33706">
        <v>1</v>
      </c>
      <c r="O33706">
        <v>1</v>
      </c>
      <c r="P33706">
        <v>80</v>
      </c>
      <c r="Q33706">
        <v>3</v>
      </c>
      <c r="R33706">
        <v>8</v>
      </c>
      <c r="S33706">
        <v>6</v>
      </c>
      <c r="T33706">
        <v>1</v>
      </c>
      <c r="U33706">
        <v>7</v>
      </c>
      <c r="V33706">
        <v>4</v>
      </c>
      <c r="W33706">
        <v>5</v>
      </c>
      <c r="X33706">
        <v>6</v>
      </c>
      <c r="Y33706">
        <v>54</v>
      </c>
    </row>
    <row r="33707" spans="1:25" x14ac:dyDescent="0.3">
      <c r="A33707">
        <v>5000</v>
      </c>
      <c r="B33707" t="s">
        <v>41</v>
      </c>
      <c r="C33707" t="s">
        <v>33</v>
      </c>
      <c r="D33707" t="s">
        <v>29</v>
      </c>
      <c r="E33707" t="s">
        <v>30</v>
      </c>
      <c r="F33707">
        <v>0</v>
      </c>
      <c r="G33707">
        <v>177</v>
      </c>
      <c r="H33707">
        <v>5035</v>
      </c>
      <c r="I33707">
        <v>151050</v>
      </c>
      <c r="J33707">
        <v>3</v>
      </c>
      <c r="K33707" t="s">
        <v>27</v>
      </c>
      <c r="L33707" t="s">
        <v>30</v>
      </c>
      <c r="M33707">
        <v>25</v>
      </c>
      <c r="N33707">
        <v>3</v>
      </c>
      <c r="O33707">
        <v>1</v>
      </c>
      <c r="P33707">
        <v>80</v>
      </c>
      <c r="Q33707">
        <v>4</v>
      </c>
      <c r="R33707">
        <v>26</v>
      </c>
      <c r="S33707">
        <v>5</v>
      </c>
      <c r="T33707">
        <v>2</v>
      </c>
      <c r="U33707">
        <v>7</v>
      </c>
      <c r="V33707">
        <v>4</v>
      </c>
      <c r="W33707">
        <v>1</v>
      </c>
      <c r="X33707">
        <v>6</v>
      </c>
      <c r="Y33707">
        <v>22</v>
      </c>
    </row>
    <row r="33708" spans="1:25" x14ac:dyDescent="0.3">
      <c r="A33708">
        <v>8115</v>
      </c>
      <c r="B33708" t="s">
        <v>40</v>
      </c>
      <c r="C33708" t="s">
        <v>37</v>
      </c>
      <c r="D33708" t="s">
        <v>25</v>
      </c>
      <c r="E33708" t="s">
        <v>26</v>
      </c>
      <c r="F33708">
        <v>1</v>
      </c>
      <c r="G33708">
        <v>94</v>
      </c>
      <c r="H33708">
        <v>38626</v>
      </c>
      <c r="I33708">
        <v>347634</v>
      </c>
      <c r="J33708">
        <v>3</v>
      </c>
      <c r="K33708" t="s">
        <v>27</v>
      </c>
      <c r="L33708" t="s">
        <v>30</v>
      </c>
      <c r="M33708">
        <v>24</v>
      </c>
      <c r="N33708">
        <v>1</v>
      </c>
      <c r="O33708">
        <v>1</v>
      </c>
      <c r="P33708">
        <v>80</v>
      </c>
      <c r="Q33708">
        <v>4</v>
      </c>
      <c r="R33708">
        <v>37</v>
      </c>
      <c r="S33708">
        <v>4</v>
      </c>
      <c r="T33708">
        <v>1</v>
      </c>
      <c r="U33708">
        <v>7</v>
      </c>
      <c r="V33708">
        <v>4</v>
      </c>
      <c r="W33708">
        <v>7</v>
      </c>
      <c r="X33708">
        <v>6</v>
      </c>
      <c r="Y33708">
        <v>38</v>
      </c>
    </row>
    <row r="33709" spans="1:25" x14ac:dyDescent="0.3">
      <c r="A33709">
        <v>21768</v>
      </c>
      <c r="B33709" t="s">
        <v>41</v>
      </c>
      <c r="C33709" t="s">
        <v>24</v>
      </c>
      <c r="D33709" t="s">
        <v>29</v>
      </c>
      <c r="E33709" t="s">
        <v>26</v>
      </c>
      <c r="F33709">
        <v>1</v>
      </c>
      <c r="G33709">
        <v>112</v>
      </c>
      <c r="H33709">
        <v>2501</v>
      </c>
      <c r="I33709">
        <v>30012</v>
      </c>
      <c r="J33709">
        <v>4</v>
      </c>
      <c r="K33709" t="s">
        <v>27</v>
      </c>
      <c r="L33709" t="s">
        <v>26</v>
      </c>
      <c r="M33709">
        <v>46</v>
      </c>
      <c r="N33709">
        <v>4</v>
      </c>
      <c r="O33709">
        <v>4</v>
      </c>
      <c r="P33709">
        <v>80</v>
      </c>
      <c r="Q33709">
        <v>4</v>
      </c>
      <c r="R33709">
        <v>7</v>
      </c>
      <c r="S33709">
        <v>4</v>
      </c>
      <c r="T33709">
        <v>2</v>
      </c>
      <c r="U33709">
        <v>7</v>
      </c>
      <c r="V33709">
        <v>4</v>
      </c>
      <c r="W33709">
        <v>6</v>
      </c>
      <c r="X33709">
        <v>6</v>
      </c>
      <c r="Y33709">
        <v>33</v>
      </c>
    </row>
    <row r="33710" spans="1:25" x14ac:dyDescent="0.3">
      <c r="A33710">
        <v>24043</v>
      </c>
      <c r="B33710" t="s">
        <v>40</v>
      </c>
      <c r="C33710" t="s">
        <v>32</v>
      </c>
      <c r="D33710" t="s">
        <v>29</v>
      </c>
      <c r="E33710" t="s">
        <v>26</v>
      </c>
      <c r="F33710">
        <v>1</v>
      </c>
      <c r="G33710">
        <v>169</v>
      </c>
      <c r="H33710">
        <v>49968</v>
      </c>
      <c r="I33710">
        <v>1499040</v>
      </c>
      <c r="J33710">
        <v>7</v>
      </c>
      <c r="K33710" t="s">
        <v>27</v>
      </c>
      <c r="L33710" t="s">
        <v>30</v>
      </c>
      <c r="M33710">
        <v>31</v>
      </c>
      <c r="N33710">
        <v>2</v>
      </c>
      <c r="O33710">
        <v>4</v>
      </c>
      <c r="P33710">
        <v>80</v>
      </c>
      <c r="Q33710">
        <v>4</v>
      </c>
      <c r="R33710">
        <v>23</v>
      </c>
      <c r="S33710">
        <v>2</v>
      </c>
      <c r="T33710">
        <v>3</v>
      </c>
      <c r="U33710">
        <v>7</v>
      </c>
      <c r="V33710">
        <v>4</v>
      </c>
      <c r="W33710">
        <v>7</v>
      </c>
      <c r="X33710">
        <v>6</v>
      </c>
      <c r="Y33710">
        <v>58</v>
      </c>
    </row>
    <row r="33711" spans="1:25" x14ac:dyDescent="0.3">
      <c r="A33711">
        <v>25622</v>
      </c>
      <c r="B33711" t="s">
        <v>42</v>
      </c>
      <c r="C33711" t="s">
        <v>34</v>
      </c>
      <c r="D33711" t="s">
        <v>25</v>
      </c>
      <c r="E33711" t="s">
        <v>30</v>
      </c>
      <c r="F33711">
        <v>0</v>
      </c>
      <c r="G33711">
        <v>172</v>
      </c>
      <c r="H33711">
        <v>40209</v>
      </c>
      <c r="I33711">
        <v>482508</v>
      </c>
      <c r="J33711">
        <v>3</v>
      </c>
      <c r="K33711" t="s">
        <v>27</v>
      </c>
      <c r="L33711" t="s">
        <v>26</v>
      </c>
      <c r="M33711">
        <v>16</v>
      </c>
      <c r="N33711">
        <v>2</v>
      </c>
      <c r="O33711">
        <v>1</v>
      </c>
      <c r="P33711">
        <v>80</v>
      </c>
      <c r="Q33711">
        <v>4</v>
      </c>
      <c r="R33711">
        <v>37</v>
      </c>
      <c r="S33711">
        <v>6</v>
      </c>
      <c r="T33711">
        <v>3</v>
      </c>
      <c r="U33711">
        <v>7</v>
      </c>
      <c r="V33711">
        <v>4</v>
      </c>
      <c r="W33711">
        <v>4</v>
      </c>
      <c r="X33711">
        <v>6</v>
      </c>
      <c r="Y33711">
        <v>26</v>
      </c>
    </row>
    <row r="33712" spans="1:25" x14ac:dyDescent="0.3">
      <c r="A33712">
        <v>30354</v>
      </c>
      <c r="B33712" t="s">
        <v>39</v>
      </c>
      <c r="C33712" t="s">
        <v>37</v>
      </c>
      <c r="D33712" t="s">
        <v>25</v>
      </c>
      <c r="E33712" t="s">
        <v>26</v>
      </c>
      <c r="F33712">
        <v>1</v>
      </c>
      <c r="G33712">
        <v>143</v>
      </c>
      <c r="H33712">
        <v>34813</v>
      </c>
      <c r="I33712">
        <v>278504</v>
      </c>
      <c r="J33712">
        <v>2</v>
      </c>
      <c r="K33712" t="s">
        <v>27</v>
      </c>
      <c r="L33712" t="s">
        <v>26</v>
      </c>
      <c r="M33712">
        <v>37</v>
      </c>
      <c r="N33712">
        <v>2</v>
      </c>
      <c r="O33712">
        <v>3</v>
      </c>
      <c r="P33712">
        <v>80</v>
      </c>
      <c r="Q33712">
        <v>4</v>
      </c>
      <c r="R33712">
        <v>14</v>
      </c>
      <c r="S33712">
        <v>1</v>
      </c>
      <c r="T33712">
        <v>2</v>
      </c>
      <c r="U33712">
        <v>7</v>
      </c>
      <c r="V33712">
        <v>4</v>
      </c>
      <c r="W33712">
        <v>3</v>
      </c>
      <c r="X33712">
        <v>6</v>
      </c>
      <c r="Y33712">
        <v>34</v>
      </c>
    </row>
    <row r="33713" spans="1:25" x14ac:dyDescent="0.3">
      <c r="A33713">
        <v>31991</v>
      </c>
      <c r="B33713" t="s">
        <v>40</v>
      </c>
      <c r="C33713" t="s">
        <v>32</v>
      </c>
      <c r="D33713" t="s">
        <v>25</v>
      </c>
      <c r="E33713" t="s">
        <v>30</v>
      </c>
      <c r="F33713">
        <v>0</v>
      </c>
      <c r="G33713">
        <v>127</v>
      </c>
      <c r="H33713">
        <v>24403</v>
      </c>
      <c r="I33713">
        <v>707687</v>
      </c>
      <c r="J33713">
        <v>7</v>
      </c>
      <c r="K33713" t="s">
        <v>27</v>
      </c>
      <c r="L33713" t="s">
        <v>26</v>
      </c>
      <c r="M33713">
        <v>30</v>
      </c>
      <c r="N33713">
        <v>3</v>
      </c>
      <c r="O33713">
        <v>2</v>
      </c>
      <c r="P33713">
        <v>80</v>
      </c>
      <c r="Q33713">
        <v>4</v>
      </c>
      <c r="R33713">
        <v>18</v>
      </c>
      <c r="S33713">
        <v>6</v>
      </c>
      <c r="T33713">
        <v>1</v>
      </c>
      <c r="U33713">
        <v>7</v>
      </c>
      <c r="V33713">
        <v>4</v>
      </c>
      <c r="W33713">
        <v>7</v>
      </c>
      <c r="X33713">
        <v>6</v>
      </c>
      <c r="Y33713">
        <v>29</v>
      </c>
    </row>
    <row r="33714" spans="1:25" x14ac:dyDescent="0.3">
      <c r="A33714">
        <v>33887</v>
      </c>
      <c r="B33714" t="s">
        <v>39</v>
      </c>
      <c r="C33714" t="s">
        <v>36</v>
      </c>
      <c r="D33714" t="s">
        <v>29</v>
      </c>
      <c r="E33714" t="s">
        <v>26</v>
      </c>
      <c r="F33714">
        <v>1</v>
      </c>
      <c r="G33714">
        <v>40</v>
      </c>
      <c r="H33714">
        <v>15295</v>
      </c>
      <c r="I33714">
        <v>412965</v>
      </c>
      <c r="J33714">
        <v>4</v>
      </c>
      <c r="K33714" t="s">
        <v>27</v>
      </c>
      <c r="L33714" t="s">
        <v>30</v>
      </c>
      <c r="M33714">
        <v>41</v>
      </c>
      <c r="N33714">
        <v>4</v>
      </c>
      <c r="O33714">
        <v>3</v>
      </c>
      <c r="P33714">
        <v>80</v>
      </c>
      <c r="Q33714">
        <v>4</v>
      </c>
      <c r="R33714">
        <v>8</v>
      </c>
      <c r="S33714">
        <v>1</v>
      </c>
      <c r="T33714">
        <v>1</v>
      </c>
      <c r="U33714">
        <v>7</v>
      </c>
      <c r="V33714">
        <v>4</v>
      </c>
      <c r="W33714">
        <v>1</v>
      </c>
      <c r="X33714">
        <v>6</v>
      </c>
      <c r="Y33714">
        <v>32</v>
      </c>
    </row>
    <row r="33715" spans="1:25" x14ac:dyDescent="0.3">
      <c r="A33715">
        <v>38155</v>
      </c>
      <c r="B33715" t="s">
        <v>40</v>
      </c>
      <c r="C33715" t="s">
        <v>33</v>
      </c>
      <c r="D33715" t="s">
        <v>29</v>
      </c>
      <c r="E33715" t="s">
        <v>26</v>
      </c>
      <c r="F33715">
        <v>1</v>
      </c>
      <c r="G33715">
        <v>70</v>
      </c>
      <c r="H33715">
        <v>6240</v>
      </c>
      <c r="I33715">
        <v>56160</v>
      </c>
      <c r="J33715">
        <v>8</v>
      </c>
      <c r="K33715" t="s">
        <v>27</v>
      </c>
      <c r="L33715" t="s">
        <v>26</v>
      </c>
      <c r="M33715">
        <v>30</v>
      </c>
      <c r="N33715">
        <v>2</v>
      </c>
      <c r="O33715">
        <v>2</v>
      </c>
      <c r="P33715">
        <v>80</v>
      </c>
      <c r="Q33715">
        <v>4</v>
      </c>
      <c r="R33715">
        <v>40</v>
      </c>
      <c r="S33715">
        <v>4</v>
      </c>
      <c r="T33715">
        <v>4</v>
      </c>
      <c r="U33715">
        <v>7</v>
      </c>
      <c r="V33715">
        <v>4</v>
      </c>
      <c r="W33715">
        <v>1</v>
      </c>
      <c r="X33715">
        <v>6</v>
      </c>
      <c r="Y33715">
        <v>25</v>
      </c>
    </row>
    <row r="33716" spans="1:25" x14ac:dyDescent="0.3">
      <c r="A33716">
        <v>39181</v>
      </c>
      <c r="B33716" t="s">
        <v>41</v>
      </c>
      <c r="C33716" t="s">
        <v>37</v>
      </c>
      <c r="D33716" t="s">
        <v>25</v>
      </c>
      <c r="E33716" t="s">
        <v>30</v>
      </c>
      <c r="F33716">
        <v>0</v>
      </c>
      <c r="G33716">
        <v>68</v>
      </c>
      <c r="H33716">
        <v>46497</v>
      </c>
      <c r="I33716">
        <v>604461</v>
      </c>
      <c r="J33716">
        <v>6</v>
      </c>
      <c r="K33716" t="s">
        <v>27</v>
      </c>
      <c r="L33716" t="s">
        <v>30</v>
      </c>
      <c r="M33716">
        <v>14</v>
      </c>
      <c r="N33716">
        <v>3</v>
      </c>
      <c r="O33716">
        <v>1</v>
      </c>
      <c r="P33716">
        <v>80</v>
      </c>
      <c r="Q33716">
        <v>4</v>
      </c>
      <c r="R33716">
        <v>14</v>
      </c>
      <c r="S33716">
        <v>4</v>
      </c>
      <c r="T33716">
        <v>2</v>
      </c>
      <c r="U33716">
        <v>7</v>
      </c>
      <c r="V33716">
        <v>4</v>
      </c>
      <c r="W33716">
        <v>6</v>
      </c>
      <c r="X33716">
        <v>6</v>
      </c>
      <c r="Y33716">
        <v>48</v>
      </c>
    </row>
    <row r="33717" spans="1:25" x14ac:dyDescent="0.3">
      <c r="A33717">
        <v>40473</v>
      </c>
      <c r="B33717" t="s">
        <v>23</v>
      </c>
      <c r="C33717" t="s">
        <v>24</v>
      </c>
      <c r="D33717" t="s">
        <v>29</v>
      </c>
      <c r="E33717" t="s">
        <v>26</v>
      </c>
      <c r="F33717">
        <v>1</v>
      </c>
      <c r="G33717">
        <v>107</v>
      </c>
      <c r="H33717">
        <v>2849</v>
      </c>
      <c r="I33717">
        <v>22792</v>
      </c>
      <c r="J33717">
        <v>7</v>
      </c>
      <c r="K33717" t="s">
        <v>27</v>
      </c>
      <c r="L33717" t="s">
        <v>30</v>
      </c>
      <c r="M33717">
        <v>23</v>
      </c>
      <c r="N33717">
        <v>1</v>
      </c>
      <c r="O33717">
        <v>3</v>
      </c>
      <c r="P33717">
        <v>80</v>
      </c>
      <c r="Q33717">
        <v>4</v>
      </c>
      <c r="R33717">
        <v>10</v>
      </c>
      <c r="S33717">
        <v>4</v>
      </c>
      <c r="T33717">
        <v>2</v>
      </c>
      <c r="U33717">
        <v>7</v>
      </c>
      <c r="V33717">
        <v>4</v>
      </c>
      <c r="W33717">
        <v>7</v>
      </c>
      <c r="X33717">
        <v>6</v>
      </c>
      <c r="Y33717">
        <v>42</v>
      </c>
    </row>
    <row r="33718" spans="1:25" x14ac:dyDescent="0.3">
      <c r="A33718">
        <v>41630</v>
      </c>
      <c r="B33718" t="s">
        <v>41</v>
      </c>
      <c r="C33718" t="s">
        <v>35</v>
      </c>
      <c r="D33718" t="s">
        <v>29</v>
      </c>
      <c r="E33718" t="s">
        <v>26</v>
      </c>
      <c r="F33718">
        <v>1</v>
      </c>
      <c r="G33718">
        <v>185</v>
      </c>
      <c r="H33718">
        <v>18230</v>
      </c>
      <c r="I33718">
        <v>401060</v>
      </c>
      <c r="J33718">
        <v>7</v>
      </c>
      <c r="K33718" t="s">
        <v>27</v>
      </c>
      <c r="L33718" t="s">
        <v>30</v>
      </c>
      <c r="M33718">
        <v>26</v>
      </c>
      <c r="N33718">
        <v>4</v>
      </c>
      <c r="O33718">
        <v>4</v>
      </c>
      <c r="P33718">
        <v>80</v>
      </c>
      <c r="Q33718">
        <v>4</v>
      </c>
      <c r="R33718">
        <v>13</v>
      </c>
      <c r="S33718">
        <v>3</v>
      </c>
      <c r="T33718">
        <v>2</v>
      </c>
      <c r="U33718">
        <v>7</v>
      </c>
      <c r="V33718">
        <v>4</v>
      </c>
      <c r="W33718">
        <v>2</v>
      </c>
      <c r="X33718">
        <v>6</v>
      </c>
      <c r="Y33718">
        <v>30</v>
      </c>
    </row>
    <row r="33719" spans="1:25" x14ac:dyDescent="0.3">
      <c r="A33719">
        <v>44887</v>
      </c>
      <c r="B33719" t="s">
        <v>42</v>
      </c>
      <c r="C33719" t="s">
        <v>37</v>
      </c>
      <c r="D33719" t="s">
        <v>25</v>
      </c>
      <c r="E33719" t="s">
        <v>30</v>
      </c>
      <c r="F33719">
        <v>0</v>
      </c>
      <c r="G33719">
        <v>71</v>
      </c>
      <c r="H33719">
        <v>12978</v>
      </c>
      <c r="I33719">
        <v>220626</v>
      </c>
      <c r="J33719">
        <v>2</v>
      </c>
      <c r="K33719" t="s">
        <v>27</v>
      </c>
      <c r="L33719" t="s">
        <v>26</v>
      </c>
      <c r="M33719">
        <v>15</v>
      </c>
      <c r="N33719">
        <v>1</v>
      </c>
      <c r="O33719">
        <v>4</v>
      </c>
      <c r="P33719">
        <v>80</v>
      </c>
      <c r="Q33719">
        <v>4</v>
      </c>
      <c r="R33719">
        <v>39</v>
      </c>
      <c r="S33719">
        <v>4</v>
      </c>
      <c r="T33719">
        <v>2</v>
      </c>
      <c r="U33719">
        <v>7</v>
      </c>
      <c r="V33719">
        <v>4</v>
      </c>
      <c r="W33719">
        <v>5</v>
      </c>
      <c r="X33719">
        <v>6</v>
      </c>
      <c r="Y33719">
        <v>37</v>
      </c>
    </row>
    <row r="33720" spans="1:25" x14ac:dyDescent="0.3">
      <c r="A33720">
        <v>45103</v>
      </c>
      <c r="B33720" t="s">
        <v>23</v>
      </c>
      <c r="C33720" t="s">
        <v>35</v>
      </c>
      <c r="D33720" t="s">
        <v>25</v>
      </c>
      <c r="E33720" t="s">
        <v>30</v>
      </c>
      <c r="F33720">
        <v>0</v>
      </c>
      <c r="G33720">
        <v>68</v>
      </c>
      <c r="H33720">
        <v>38737</v>
      </c>
      <c r="I33720">
        <v>1007162</v>
      </c>
      <c r="J33720">
        <v>2</v>
      </c>
      <c r="K33720" t="s">
        <v>27</v>
      </c>
      <c r="L33720" t="s">
        <v>30</v>
      </c>
      <c r="M33720">
        <v>43</v>
      </c>
      <c r="N33720">
        <v>4</v>
      </c>
      <c r="O33720">
        <v>1</v>
      </c>
      <c r="P33720">
        <v>80</v>
      </c>
      <c r="Q33720">
        <v>4</v>
      </c>
      <c r="R33720">
        <v>14</v>
      </c>
      <c r="S33720">
        <v>3</v>
      </c>
      <c r="T33720">
        <v>4</v>
      </c>
      <c r="U33720">
        <v>7</v>
      </c>
      <c r="V33720">
        <v>4</v>
      </c>
      <c r="W33720">
        <v>1</v>
      </c>
      <c r="X33720">
        <v>6</v>
      </c>
      <c r="Y33720">
        <v>59</v>
      </c>
    </row>
    <row r="33721" spans="1:25" x14ac:dyDescent="0.3">
      <c r="A33721">
        <v>46190</v>
      </c>
      <c r="B33721" t="s">
        <v>33</v>
      </c>
      <c r="C33721" t="s">
        <v>31</v>
      </c>
      <c r="D33721" t="s">
        <v>25</v>
      </c>
      <c r="E33721" t="s">
        <v>30</v>
      </c>
      <c r="F33721">
        <v>0</v>
      </c>
      <c r="G33721">
        <v>155</v>
      </c>
      <c r="H33721">
        <v>42851</v>
      </c>
      <c r="I33721">
        <v>128553</v>
      </c>
      <c r="J33721">
        <v>2</v>
      </c>
      <c r="K33721" t="s">
        <v>27</v>
      </c>
      <c r="L33721" t="s">
        <v>26</v>
      </c>
      <c r="M33721">
        <v>40</v>
      </c>
      <c r="N33721">
        <v>4</v>
      </c>
      <c r="O33721">
        <v>4</v>
      </c>
      <c r="P33721">
        <v>80</v>
      </c>
      <c r="Q33721">
        <v>4</v>
      </c>
      <c r="R33721">
        <v>8</v>
      </c>
      <c r="S33721">
        <v>4</v>
      </c>
      <c r="T33721">
        <v>3</v>
      </c>
      <c r="U33721">
        <v>7</v>
      </c>
      <c r="V33721">
        <v>4</v>
      </c>
      <c r="W33721">
        <v>1</v>
      </c>
      <c r="X33721">
        <v>6</v>
      </c>
      <c r="Y33721">
        <v>54</v>
      </c>
    </row>
    <row r="33722" spans="1:25" x14ac:dyDescent="0.3">
      <c r="A33722">
        <v>47301</v>
      </c>
      <c r="B33722" t="s">
        <v>39</v>
      </c>
      <c r="C33722" t="s">
        <v>34</v>
      </c>
      <c r="D33722" t="s">
        <v>29</v>
      </c>
      <c r="E33722" t="s">
        <v>30</v>
      </c>
      <c r="F33722">
        <v>0</v>
      </c>
      <c r="G33722">
        <v>143</v>
      </c>
      <c r="H33722">
        <v>28821</v>
      </c>
      <c r="I33722">
        <v>317031</v>
      </c>
      <c r="J33722">
        <v>6</v>
      </c>
      <c r="K33722" t="s">
        <v>27</v>
      </c>
      <c r="L33722" t="s">
        <v>30</v>
      </c>
      <c r="M33722">
        <v>30</v>
      </c>
      <c r="N33722">
        <v>3</v>
      </c>
      <c r="O33722">
        <v>3</v>
      </c>
      <c r="P33722">
        <v>80</v>
      </c>
      <c r="Q33722">
        <v>4</v>
      </c>
      <c r="R33722">
        <v>10</v>
      </c>
      <c r="S33722">
        <v>5</v>
      </c>
      <c r="T33722">
        <v>1</v>
      </c>
      <c r="U33722">
        <v>7</v>
      </c>
      <c r="V33722">
        <v>4</v>
      </c>
      <c r="W33722">
        <v>4</v>
      </c>
      <c r="X33722">
        <v>6</v>
      </c>
      <c r="Y33722">
        <v>33</v>
      </c>
    </row>
    <row r="33723" spans="1:25" x14ac:dyDescent="0.3">
      <c r="A33723">
        <v>5377</v>
      </c>
      <c r="B33723" t="s">
        <v>41</v>
      </c>
      <c r="C33723" t="s">
        <v>35</v>
      </c>
      <c r="D33723" t="s">
        <v>29</v>
      </c>
      <c r="E33723" t="s">
        <v>30</v>
      </c>
      <c r="F33723">
        <v>0</v>
      </c>
      <c r="G33723">
        <v>200</v>
      </c>
      <c r="H33723">
        <v>17016</v>
      </c>
      <c r="I33723">
        <v>442416</v>
      </c>
      <c r="J33723">
        <v>0</v>
      </c>
      <c r="K33723" t="s">
        <v>27</v>
      </c>
      <c r="L33723" t="s">
        <v>26</v>
      </c>
      <c r="M33723">
        <v>0</v>
      </c>
      <c r="N33723">
        <v>4</v>
      </c>
      <c r="O33723">
        <v>2</v>
      </c>
      <c r="P33723">
        <v>80</v>
      </c>
      <c r="Q33723">
        <v>1</v>
      </c>
      <c r="R33723">
        <v>34</v>
      </c>
      <c r="S33723">
        <v>3</v>
      </c>
      <c r="T33723">
        <v>1</v>
      </c>
      <c r="U33723">
        <v>6</v>
      </c>
      <c r="V33723">
        <v>4</v>
      </c>
      <c r="W33723">
        <v>5</v>
      </c>
      <c r="X33723">
        <v>6</v>
      </c>
      <c r="Y33723">
        <v>19</v>
      </c>
    </row>
    <row r="33724" spans="1:25" x14ac:dyDescent="0.3">
      <c r="A33724">
        <v>13451</v>
      </c>
      <c r="B33724" t="s">
        <v>23</v>
      </c>
      <c r="C33724" t="s">
        <v>38</v>
      </c>
      <c r="D33724" t="s">
        <v>29</v>
      </c>
      <c r="E33724" t="s">
        <v>30</v>
      </c>
      <c r="F33724">
        <v>0</v>
      </c>
      <c r="G33724">
        <v>188</v>
      </c>
      <c r="H33724">
        <v>34828</v>
      </c>
      <c r="I33724">
        <v>174140</v>
      </c>
      <c r="J33724">
        <v>4</v>
      </c>
      <c r="K33724" t="s">
        <v>27</v>
      </c>
      <c r="L33724" t="s">
        <v>26</v>
      </c>
      <c r="M33724">
        <v>47</v>
      </c>
      <c r="N33724">
        <v>1</v>
      </c>
      <c r="O33724">
        <v>1</v>
      </c>
      <c r="P33724">
        <v>80</v>
      </c>
      <c r="Q33724">
        <v>1</v>
      </c>
      <c r="R33724">
        <v>13</v>
      </c>
      <c r="S33724">
        <v>3</v>
      </c>
      <c r="T33724">
        <v>4</v>
      </c>
      <c r="U33724">
        <v>6</v>
      </c>
      <c r="V33724">
        <v>4</v>
      </c>
      <c r="W33724">
        <v>4</v>
      </c>
      <c r="X33724">
        <v>6</v>
      </c>
      <c r="Y33724">
        <v>53</v>
      </c>
    </row>
    <row r="33725" spans="1:25" x14ac:dyDescent="0.3">
      <c r="A33725">
        <v>15579</v>
      </c>
      <c r="B33725" t="s">
        <v>40</v>
      </c>
      <c r="C33725" t="s">
        <v>28</v>
      </c>
      <c r="D33725" t="s">
        <v>29</v>
      </c>
      <c r="E33725" t="s">
        <v>26</v>
      </c>
      <c r="F33725">
        <v>1</v>
      </c>
      <c r="G33725">
        <v>66</v>
      </c>
      <c r="H33725">
        <v>28110</v>
      </c>
      <c r="I33725">
        <v>787080</v>
      </c>
      <c r="J33725">
        <v>1</v>
      </c>
      <c r="K33725" t="s">
        <v>27</v>
      </c>
      <c r="L33725" t="s">
        <v>26</v>
      </c>
      <c r="M33725">
        <v>2</v>
      </c>
      <c r="N33725">
        <v>3</v>
      </c>
      <c r="O33725">
        <v>2</v>
      </c>
      <c r="P33725">
        <v>80</v>
      </c>
      <c r="Q33725">
        <v>1</v>
      </c>
      <c r="R33725">
        <v>27</v>
      </c>
      <c r="S33725">
        <v>2</v>
      </c>
      <c r="T33725">
        <v>1</v>
      </c>
      <c r="U33725">
        <v>6</v>
      </c>
      <c r="V33725">
        <v>4</v>
      </c>
      <c r="W33725">
        <v>6</v>
      </c>
      <c r="X33725">
        <v>6</v>
      </c>
      <c r="Y33725">
        <v>45</v>
      </c>
    </row>
    <row r="33726" spans="1:25" x14ac:dyDescent="0.3">
      <c r="A33726">
        <v>25508</v>
      </c>
      <c r="B33726" t="s">
        <v>41</v>
      </c>
      <c r="C33726" t="s">
        <v>24</v>
      </c>
      <c r="D33726" t="s">
        <v>25</v>
      </c>
      <c r="E33726" t="s">
        <v>30</v>
      </c>
      <c r="F33726">
        <v>0</v>
      </c>
      <c r="G33726">
        <v>119</v>
      </c>
      <c r="H33726">
        <v>40444</v>
      </c>
      <c r="I33726">
        <v>566216</v>
      </c>
      <c r="J33726">
        <v>5</v>
      </c>
      <c r="K33726" t="s">
        <v>27</v>
      </c>
      <c r="L33726" t="s">
        <v>26</v>
      </c>
      <c r="M33726">
        <v>29</v>
      </c>
      <c r="N33726">
        <v>1</v>
      </c>
      <c r="O33726">
        <v>4</v>
      </c>
      <c r="P33726">
        <v>80</v>
      </c>
      <c r="Q33726">
        <v>1</v>
      </c>
      <c r="R33726">
        <v>7</v>
      </c>
      <c r="S33726">
        <v>2</v>
      </c>
      <c r="T33726">
        <v>3</v>
      </c>
      <c r="U33726">
        <v>6</v>
      </c>
      <c r="V33726">
        <v>4</v>
      </c>
      <c r="W33726">
        <v>5</v>
      </c>
      <c r="X33726">
        <v>6</v>
      </c>
      <c r="Y33726">
        <v>20</v>
      </c>
    </row>
    <row r="33727" spans="1:25" x14ac:dyDescent="0.3">
      <c r="A33727">
        <v>25831</v>
      </c>
      <c r="B33727" t="s">
        <v>23</v>
      </c>
      <c r="C33727" t="s">
        <v>33</v>
      </c>
      <c r="D33727" t="s">
        <v>25</v>
      </c>
      <c r="E33727" t="s">
        <v>30</v>
      </c>
      <c r="F33727">
        <v>0</v>
      </c>
      <c r="G33727">
        <v>42</v>
      </c>
      <c r="H33727">
        <v>42224</v>
      </c>
      <c r="I33727">
        <v>168896</v>
      </c>
      <c r="J33727">
        <v>5</v>
      </c>
      <c r="K33727" t="s">
        <v>27</v>
      </c>
      <c r="L33727" t="s">
        <v>26</v>
      </c>
      <c r="M33727">
        <v>39</v>
      </c>
      <c r="N33727">
        <v>4</v>
      </c>
      <c r="O33727">
        <v>4</v>
      </c>
      <c r="P33727">
        <v>80</v>
      </c>
      <c r="Q33727">
        <v>1</v>
      </c>
      <c r="R33727">
        <v>9</v>
      </c>
      <c r="S33727">
        <v>4</v>
      </c>
      <c r="T33727">
        <v>4</v>
      </c>
      <c r="U33727">
        <v>6</v>
      </c>
      <c r="V33727">
        <v>4</v>
      </c>
      <c r="W33727">
        <v>1</v>
      </c>
      <c r="X33727">
        <v>6</v>
      </c>
      <c r="Y33727">
        <v>55</v>
      </c>
    </row>
    <row r="33728" spans="1:25" x14ac:dyDescent="0.3">
      <c r="A33728">
        <v>26655</v>
      </c>
      <c r="B33728" t="s">
        <v>33</v>
      </c>
      <c r="C33728" t="s">
        <v>24</v>
      </c>
      <c r="D33728" t="s">
        <v>25</v>
      </c>
      <c r="E33728" t="s">
        <v>30</v>
      </c>
      <c r="F33728">
        <v>0</v>
      </c>
      <c r="G33728">
        <v>170</v>
      </c>
      <c r="H33728">
        <v>11138</v>
      </c>
      <c r="I33728">
        <v>22276</v>
      </c>
      <c r="J33728">
        <v>1</v>
      </c>
      <c r="K33728" t="s">
        <v>27</v>
      </c>
      <c r="L33728" t="s">
        <v>30</v>
      </c>
      <c r="M33728">
        <v>5</v>
      </c>
      <c r="N33728">
        <v>1</v>
      </c>
      <c r="O33728">
        <v>2</v>
      </c>
      <c r="P33728">
        <v>80</v>
      </c>
      <c r="Q33728">
        <v>1</v>
      </c>
      <c r="R33728">
        <v>10</v>
      </c>
      <c r="S33728">
        <v>1</v>
      </c>
      <c r="T33728">
        <v>2</v>
      </c>
      <c r="U33728">
        <v>6</v>
      </c>
      <c r="V33728">
        <v>4</v>
      </c>
      <c r="W33728">
        <v>3</v>
      </c>
      <c r="X33728">
        <v>6</v>
      </c>
      <c r="Y33728">
        <v>47</v>
      </c>
    </row>
    <row r="33729" spans="1:25" x14ac:dyDescent="0.3">
      <c r="A33729">
        <v>27440</v>
      </c>
      <c r="B33729" t="s">
        <v>39</v>
      </c>
      <c r="C33729" t="s">
        <v>38</v>
      </c>
      <c r="D33729" t="s">
        <v>25</v>
      </c>
      <c r="E33729" t="s">
        <v>26</v>
      </c>
      <c r="F33729">
        <v>1</v>
      </c>
      <c r="G33729">
        <v>36</v>
      </c>
      <c r="H33729">
        <v>46981</v>
      </c>
      <c r="I33729">
        <v>140943</v>
      </c>
      <c r="J33729">
        <v>7</v>
      </c>
      <c r="K33729" t="s">
        <v>27</v>
      </c>
      <c r="L33729" t="s">
        <v>26</v>
      </c>
      <c r="M33729">
        <v>30</v>
      </c>
      <c r="N33729">
        <v>2</v>
      </c>
      <c r="O33729">
        <v>1</v>
      </c>
      <c r="P33729">
        <v>80</v>
      </c>
      <c r="Q33729">
        <v>1</v>
      </c>
      <c r="R33729">
        <v>6</v>
      </c>
      <c r="S33729">
        <v>5</v>
      </c>
      <c r="T33729">
        <v>1</v>
      </c>
      <c r="U33729">
        <v>6</v>
      </c>
      <c r="V33729">
        <v>4</v>
      </c>
      <c r="W33729">
        <v>2</v>
      </c>
      <c r="X33729">
        <v>6</v>
      </c>
      <c r="Y33729">
        <v>57</v>
      </c>
    </row>
    <row r="33730" spans="1:25" x14ac:dyDescent="0.3">
      <c r="A33730">
        <v>27749</v>
      </c>
      <c r="B33730" t="s">
        <v>33</v>
      </c>
      <c r="C33730" t="s">
        <v>38</v>
      </c>
      <c r="D33730" t="s">
        <v>25</v>
      </c>
      <c r="E33730" t="s">
        <v>26</v>
      </c>
      <c r="F33730">
        <v>1</v>
      </c>
      <c r="G33730">
        <v>68</v>
      </c>
      <c r="H33730">
        <v>49781</v>
      </c>
      <c r="I33730">
        <v>1045401</v>
      </c>
      <c r="J33730">
        <v>8</v>
      </c>
      <c r="K33730" t="s">
        <v>27</v>
      </c>
      <c r="L33730" t="s">
        <v>30</v>
      </c>
      <c r="M33730">
        <v>32</v>
      </c>
      <c r="N33730">
        <v>2</v>
      </c>
      <c r="O33730">
        <v>2</v>
      </c>
      <c r="P33730">
        <v>80</v>
      </c>
      <c r="Q33730">
        <v>1</v>
      </c>
      <c r="R33730">
        <v>18</v>
      </c>
      <c r="S33730">
        <v>5</v>
      </c>
      <c r="T33730">
        <v>2</v>
      </c>
      <c r="U33730">
        <v>6</v>
      </c>
      <c r="V33730">
        <v>4</v>
      </c>
      <c r="W33730">
        <v>2</v>
      </c>
      <c r="X33730">
        <v>6</v>
      </c>
      <c r="Y33730">
        <v>59</v>
      </c>
    </row>
    <row r="33731" spans="1:25" x14ac:dyDescent="0.3">
      <c r="A33731">
        <v>27974</v>
      </c>
      <c r="B33731" t="s">
        <v>41</v>
      </c>
      <c r="C33731" t="s">
        <v>24</v>
      </c>
      <c r="D33731" t="s">
        <v>29</v>
      </c>
      <c r="E33731" t="s">
        <v>30</v>
      </c>
      <c r="F33731">
        <v>0</v>
      </c>
      <c r="G33731">
        <v>37</v>
      </c>
      <c r="H33731">
        <v>41677</v>
      </c>
      <c r="I33731">
        <v>625155</v>
      </c>
      <c r="J33731">
        <v>3</v>
      </c>
      <c r="K33731" t="s">
        <v>27</v>
      </c>
      <c r="L33731" t="s">
        <v>26</v>
      </c>
      <c r="M33731">
        <v>12</v>
      </c>
      <c r="N33731">
        <v>3</v>
      </c>
      <c r="O33731">
        <v>2</v>
      </c>
      <c r="P33731">
        <v>80</v>
      </c>
      <c r="Q33731">
        <v>1</v>
      </c>
      <c r="R33731">
        <v>11</v>
      </c>
      <c r="S33731">
        <v>4</v>
      </c>
      <c r="T33731">
        <v>2</v>
      </c>
      <c r="U33731">
        <v>6</v>
      </c>
      <c r="V33731">
        <v>4</v>
      </c>
      <c r="W33731">
        <v>4</v>
      </c>
      <c r="X33731">
        <v>6</v>
      </c>
      <c r="Y33731">
        <v>28</v>
      </c>
    </row>
    <row r="33732" spans="1:25" x14ac:dyDescent="0.3">
      <c r="A33732">
        <v>30536</v>
      </c>
      <c r="B33732" t="s">
        <v>41</v>
      </c>
      <c r="C33732" t="s">
        <v>37</v>
      </c>
      <c r="D33732" t="s">
        <v>29</v>
      </c>
      <c r="E33732" t="s">
        <v>30</v>
      </c>
      <c r="F33732">
        <v>0</v>
      </c>
      <c r="G33732">
        <v>166</v>
      </c>
      <c r="H33732">
        <v>25971</v>
      </c>
      <c r="I33732">
        <v>649275</v>
      </c>
      <c r="J33732">
        <v>6</v>
      </c>
      <c r="K33732" t="s">
        <v>27</v>
      </c>
      <c r="L33732" t="s">
        <v>26</v>
      </c>
      <c r="M33732">
        <v>12</v>
      </c>
      <c r="N33732">
        <v>4</v>
      </c>
      <c r="O33732">
        <v>3</v>
      </c>
      <c r="P33732">
        <v>80</v>
      </c>
      <c r="Q33732">
        <v>1</v>
      </c>
      <c r="R33732">
        <v>37</v>
      </c>
      <c r="S33732">
        <v>4</v>
      </c>
      <c r="T33732">
        <v>4</v>
      </c>
      <c r="U33732">
        <v>6</v>
      </c>
      <c r="V33732">
        <v>4</v>
      </c>
      <c r="W33732">
        <v>1</v>
      </c>
      <c r="X33732">
        <v>6</v>
      </c>
      <c r="Y33732">
        <v>19</v>
      </c>
    </row>
    <row r="33733" spans="1:25" x14ac:dyDescent="0.3">
      <c r="A33733">
        <v>30846</v>
      </c>
      <c r="B33733" t="s">
        <v>41</v>
      </c>
      <c r="C33733" t="s">
        <v>38</v>
      </c>
      <c r="D33733" t="s">
        <v>25</v>
      </c>
      <c r="E33733" t="s">
        <v>30</v>
      </c>
      <c r="F33733">
        <v>0</v>
      </c>
      <c r="G33733">
        <v>50</v>
      </c>
      <c r="H33733">
        <v>39532</v>
      </c>
      <c r="I33733">
        <v>751108</v>
      </c>
      <c r="J33733">
        <v>5</v>
      </c>
      <c r="K33733" t="s">
        <v>27</v>
      </c>
      <c r="L33733" t="s">
        <v>26</v>
      </c>
      <c r="M33733">
        <v>12</v>
      </c>
      <c r="N33733">
        <v>3</v>
      </c>
      <c r="O33733">
        <v>1</v>
      </c>
      <c r="P33733">
        <v>80</v>
      </c>
      <c r="Q33733">
        <v>1</v>
      </c>
      <c r="R33733">
        <v>11</v>
      </c>
      <c r="S33733">
        <v>1</v>
      </c>
      <c r="T33733">
        <v>1</v>
      </c>
      <c r="U33733">
        <v>6</v>
      </c>
      <c r="V33733">
        <v>4</v>
      </c>
      <c r="W33733">
        <v>4</v>
      </c>
      <c r="X33733">
        <v>6</v>
      </c>
      <c r="Y33733">
        <v>30</v>
      </c>
    </row>
    <row r="33734" spans="1:25" x14ac:dyDescent="0.3">
      <c r="A33734">
        <v>35763</v>
      </c>
      <c r="B33734" t="s">
        <v>41</v>
      </c>
      <c r="C33734" t="s">
        <v>32</v>
      </c>
      <c r="D33734" t="s">
        <v>25</v>
      </c>
      <c r="E33734" t="s">
        <v>26</v>
      </c>
      <c r="F33734">
        <v>1</v>
      </c>
      <c r="G33734">
        <v>123</v>
      </c>
      <c r="H33734">
        <v>2838</v>
      </c>
      <c r="I33734">
        <v>45408</v>
      </c>
      <c r="J33734">
        <v>5</v>
      </c>
      <c r="K33734" t="s">
        <v>27</v>
      </c>
      <c r="L33734" t="s">
        <v>30</v>
      </c>
      <c r="M33734">
        <v>38</v>
      </c>
      <c r="N33734">
        <v>2</v>
      </c>
      <c r="O33734">
        <v>2</v>
      </c>
      <c r="P33734">
        <v>80</v>
      </c>
      <c r="Q33734">
        <v>1</v>
      </c>
      <c r="R33734">
        <v>13</v>
      </c>
      <c r="S33734">
        <v>3</v>
      </c>
      <c r="T33734">
        <v>2</v>
      </c>
      <c r="U33734">
        <v>6</v>
      </c>
      <c r="V33734">
        <v>4</v>
      </c>
      <c r="W33734">
        <v>4</v>
      </c>
      <c r="X33734">
        <v>6</v>
      </c>
      <c r="Y33734">
        <v>26</v>
      </c>
    </row>
    <row r="33735" spans="1:25" x14ac:dyDescent="0.3">
      <c r="A33735">
        <v>37135</v>
      </c>
      <c r="B33735" t="s">
        <v>33</v>
      </c>
      <c r="C33735" t="s">
        <v>35</v>
      </c>
      <c r="D33735" t="s">
        <v>29</v>
      </c>
      <c r="E33735" t="s">
        <v>26</v>
      </c>
      <c r="F33735">
        <v>1</v>
      </c>
      <c r="G33735">
        <v>96</v>
      </c>
      <c r="H33735">
        <v>46971</v>
      </c>
      <c r="I33735">
        <v>422739</v>
      </c>
      <c r="J33735">
        <v>2</v>
      </c>
      <c r="K33735" t="s">
        <v>27</v>
      </c>
      <c r="L33735" t="s">
        <v>30</v>
      </c>
      <c r="M33735">
        <v>14</v>
      </c>
      <c r="N33735">
        <v>4</v>
      </c>
      <c r="O33735">
        <v>3</v>
      </c>
      <c r="P33735">
        <v>80</v>
      </c>
      <c r="Q33735">
        <v>1</v>
      </c>
      <c r="R33735">
        <v>9</v>
      </c>
      <c r="S33735">
        <v>5</v>
      </c>
      <c r="T33735">
        <v>4</v>
      </c>
      <c r="U33735">
        <v>6</v>
      </c>
      <c r="V33735">
        <v>4</v>
      </c>
      <c r="W33735">
        <v>4</v>
      </c>
      <c r="X33735">
        <v>6</v>
      </c>
      <c r="Y33735">
        <v>41</v>
      </c>
    </row>
    <row r="33736" spans="1:25" x14ac:dyDescent="0.3">
      <c r="A33736">
        <v>37832</v>
      </c>
      <c r="B33736" t="s">
        <v>33</v>
      </c>
      <c r="C33736" t="s">
        <v>38</v>
      </c>
      <c r="D33736" t="s">
        <v>25</v>
      </c>
      <c r="E33736" t="s">
        <v>30</v>
      </c>
      <c r="F33736">
        <v>0</v>
      </c>
      <c r="G33736">
        <v>153</v>
      </c>
      <c r="H33736">
        <v>5411</v>
      </c>
      <c r="I33736">
        <v>59521</v>
      </c>
      <c r="J33736">
        <v>1</v>
      </c>
      <c r="K33736" t="s">
        <v>27</v>
      </c>
      <c r="L33736" t="s">
        <v>26</v>
      </c>
      <c r="M33736">
        <v>2</v>
      </c>
      <c r="N33736">
        <v>1</v>
      </c>
      <c r="O33736">
        <v>3</v>
      </c>
      <c r="P33736">
        <v>80</v>
      </c>
      <c r="Q33736">
        <v>1</v>
      </c>
      <c r="R33736">
        <v>9</v>
      </c>
      <c r="S33736">
        <v>5</v>
      </c>
      <c r="T33736">
        <v>1</v>
      </c>
      <c r="U33736">
        <v>6</v>
      </c>
      <c r="V33736">
        <v>4</v>
      </c>
      <c r="W33736">
        <v>4</v>
      </c>
      <c r="X33736">
        <v>6</v>
      </c>
      <c r="Y33736">
        <v>42</v>
      </c>
    </row>
    <row r="33737" spans="1:25" x14ac:dyDescent="0.3">
      <c r="A33737">
        <v>39556</v>
      </c>
      <c r="B33737" t="s">
        <v>42</v>
      </c>
      <c r="C33737" t="s">
        <v>37</v>
      </c>
      <c r="D33737" t="s">
        <v>29</v>
      </c>
      <c r="E33737" t="s">
        <v>26</v>
      </c>
      <c r="F33737">
        <v>1</v>
      </c>
      <c r="G33737">
        <v>160</v>
      </c>
      <c r="H33737">
        <v>9491</v>
      </c>
      <c r="I33737">
        <v>85419</v>
      </c>
      <c r="J33737">
        <v>0</v>
      </c>
      <c r="K33737" t="s">
        <v>27</v>
      </c>
      <c r="L33737" t="s">
        <v>30</v>
      </c>
      <c r="M33737">
        <v>46</v>
      </c>
      <c r="N33737">
        <v>4</v>
      </c>
      <c r="O33737">
        <v>2</v>
      </c>
      <c r="P33737">
        <v>80</v>
      </c>
      <c r="Q33737">
        <v>1</v>
      </c>
      <c r="R33737">
        <v>29</v>
      </c>
      <c r="S33737">
        <v>6</v>
      </c>
      <c r="T33737">
        <v>3</v>
      </c>
      <c r="U33737">
        <v>6</v>
      </c>
      <c r="V33737">
        <v>4</v>
      </c>
      <c r="W33737">
        <v>4</v>
      </c>
      <c r="X33737">
        <v>6</v>
      </c>
      <c r="Y33737">
        <v>49</v>
      </c>
    </row>
    <row r="33738" spans="1:25" x14ac:dyDescent="0.3">
      <c r="A33738">
        <v>41234</v>
      </c>
      <c r="B33738" t="s">
        <v>40</v>
      </c>
      <c r="C33738" t="s">
        <v>32</v>
      </c>
      <c r="D33738" t="s">
        <v>25</v>
      </c>
      <c r="E33738" t="s">
        <v>26</v>
      </c>
      <c r="F33738">
        <v>1</v>
      </c>
      <c r="G33738">
        <v>182</v>
      </c>
      <c r="H33738">
        <v>31457</v>
      </c>
      <c r="I33738">
        <v>597683</v>
      </c>
      <c r="J33738">
        <v>7</v>
      </c>
      <c r="K33738" t="s">
        <v>27</v>
      </c>
      <c r="L33738" t="s">
        <v>30</v>
      </c>
      <c r="M33738">
        <v>13</v>
      </c>
      <c r="N33738">
        <v>4</v>
      </c>
      <c r="O33738">
        <v>1</v>
      </c>
      <c r="P33738">
        <v>80</v>
      </c>
      <c r="Q33738">
        <v>1</v>
      </c>
      <c r="R33738">
        <v>38</v>
      </c>
      <c r="S33738">
        <v>2</v>
      </c>
      <c r="T33738">
        <v>2</v>
      </c>
      <c r="U33738">
        <v>6</v>
      </c>
      <c r="V33738">
        <v>4</v>
      </c>
      <c r="W33738">
        <v>1</v>
      </c>
      <c r="X33738">
        <v>6</v>
      </c>
      <c r="Y33738">
        <v>45</v>
      </c>
    </row>
    <row r="33739" spans="1:25" x14ac:dyDescent="0.3">
      <c r="A33739">
        <v>45328</v>
      </c>
      <c r="B33739" t="s">
        <v>33</v>
      </c>
      <c r="C33739" t="s">
        <v>36</v>
      </c>
      <c r="D33739" t="s">
        <v>29</v>
      </c>
      <c r="E33739" t="s">
        <v>26</v>
      </c>
      <c r="F33739">
        <v>1</v>
      </c>
      <c r="G33739">
        <v>92</v>
      </c>
      <c r="H33739">
        <v>49050</v>
      </c>
      <c r="I33739">
        <v>1471500</v>
      </c>
      <c r="J33739">
        <v>0</v>
      </c>
      <c r="K33739" t="s">
        <v>27</v>
      </c>
      <c r="L33739" t="s">
        <v>26</v>
      </c>
      <c r="M33739">
        <v>18</v>
      </c>
      <c r="N33739">
        <v>4</v>
      </c>
      <c r="O33739">
        <v>4</v>
      </c>
      <c r="P33739">
        <v>80</v>
      </c>
      <c r="Q33739">
        <v>1</v>
      </c>
      <c r="R33739">
        <v>30</v>
      </c>
      <c r="S33739">
        <v>6</v>
      </c>
      <c r="T33739">
        <v>2</v>
      </c>
      <c r="U33739">
        <v>6</v>
      </c>
      <c r="V33739">
        <v>4</v>
      </c>
      <c r="W33739">
        <v>5</v>
      </c>
      <c r="X33739">
        <v>6</v>
      </c>
      <c r="Y33739">
        <v>59</v>
      </c>
    </row>
    <row r="33740" spans="1:25" x14ac:dyDescent="0.3">
      <c r="A33740">
        <v>48454</v>
      </c>
      <c r="B33740" t="s">
        <v>39</v>
      </c>
      <c r="C33740" t="s">
        <v>32</v>
      </c>
      <c r="D33740" t="s">
        <v>25</v>
      </c>
      <c r="E33740" t="s">
        <v>26</v>
      </c>
      <c r="F33740">
        <v>1</v>
      </c>
      <c r="G33740">
        <v>52</v>
      </c>
      <c r="H33740">
        <v>39370</v>
      </c>
      <c r="I33740">
        <v>472440</v>
      </c>
      <c r="J33740">
        <v>4</v>
      </c>
      <c r="K33740" t="s">
        <v>27</v>
      </c>
      <c r="L33740" t="s">
        <v>30</v>
      </c>
      <c r="M33740">
        <v>25</v>
      </c>
      <c r="N33740">
        <v>3</v>
      </c>
      <c r="O33740">
        <v>1</v>
      </c>
      <c r="P33740">
        <v>80</v>
      </c>
      <c r="Q33740">
        <v>1</v>
      </c>
      <c r="R33740">
        <v>22</v>
      </c>
      <c r="S33740">
        <v>4</v>
      </c>
      <c r="T33740">
        <v>1</v>
      </c>
      <c r="U33740">
        <v>6</v>
      </c>
      <c r="V33740">
        <v>4</v>
      </c>
      <c r="W33740">
        <v>5</v>
      </c>
      <c r="X33740">
        <v>6</v>
      </c>
      <c r="Y33740">
        <v>54</v>
      </c>
    </row>
    <row r="33741" spans="1:25" x14ac:dyDescent="0.3">
      <c r="A33741">
        <v>2440</v>
      </c>
      <c r="B33741" t="s">
        <v>33</v>
      </c>
      <c r="C33741" t="s">
        <v>36</v>
      </c>
      <c r="D33741" t="s">
        <v>25</v>
      </c>
      <c r="E33741" t="s">
        <v>26</v>
      </c>
      <c r="F33741">
        <v>1</v>
      </c>
      <c r="G33741">
        <v>142</v>
      </c>
      <c r="H33741">
        <v>25380</v>
      </c>
      <c r="I33741">
        <v>736020</v>
      </c>
      <c r="J33741">
        <v>0</v>
      </c>
      <c r="K33741" t="s">
        <v>27</v>
      </c>
      <c r="L33741" t="s">
        <v>30</v>
      </c>
      <c r="M33741">
        <v>29</v>
      </c>
      <c r="N33741">
        <v>1</v>
      </c>
      <c r="O33741">
        <v>1</v>
      </c>
      <c r="P33741">
        <v>80</v>
      </c>
      <c r="Q33741">
        <v>2</v>
      </c>
      <c r="R33741">
        <v>20</v>
      </c>
      <c r="S33741">
        <v>2</v>
      </c>
      <c r="T33741">
        <v>2</v>
      </c>
      <c r="U33741">
        <v>6</v>
      </c>
      <c r="V33741">
        <v>4</v>
      </c>
      <c r="W33741">
        <v>1</v>
      </c>
      <c r="X33741">
        <v>6</v>
      </c>
      <c r="Y33741">
        <v>31</v>
      </c>
    </row>
    <row r="33742" spans="1:25" x14ac:dyDescent="0.3">
      <c r="A33742">
        <v>2902</v>
      </c>
      <c r="B33742" t="s">
        <v>39</v>
      </c>
      <c r="C33742" t="s">
        <v>24</v>
      </c>
      <c r="D33742" t="s">
        <v>29</v>
      </c>
      <c r="E33742" t="s">
        <v>26</v>
      </c>
      <c r="F33742">
        <v>1</v>
      </c>
      <c r="G33742">
        <v>176</v>
      </c>
      <c r="H33742">
        <v>35432</v>
      </c>
      <c r="I33742">
        <v>318888</v>
      </c>
      <c r="J33742">
        <v>7</v>
      </c>
      <c r="K33742" t="s">
        <v>27</v>
      </c>
      <c r="L33742" t="s">
        <v>26</v>
      </c>
      <c r="M33742">
        <v>10</v>
      </c>
      <c r="N33742">
        <v>4</v>
      </c>
      <c r="O33742">
        <v>4</v>
      </c>
      <c r="P33742">
        <v>80</v>
      </c>
      <c r="Q33742">
        <v>2</v>
      </c>
      <c r="R33742">
        <v>33</v>
      </c>
      <c r="S33742">
        <v>5</v>
      </c>
      <c r="T33742">
        <v>3</v>
      </c>
      <c r="U33742">
        <v>6</v>
      </c>
      <c r="V33742">
        <v>4</v>
      </c>
      <c r="W33742">
        <v>3</v>
      </c>
      <c r="X33742">
        <v>6</v>
      </c>
      <c r="Y33742">
        <v>30</v>
      </c>
    </row>
    <row r="33743" spans="1:25" x14ac:dyDescent="0.3">
      <c r="A33743">
        <v>11165</v>
      </c>
      <c r="B33743" t="s">
        <v>42</v>
      </c>
      <c r="C33743" t="s">
        <v>35</v>
      </c>
      <c r="D33743" t="s">
        <v>29</v>
      </c>
      <c r="E33743" t="s">
        <v>30</v>
      </c>
      <c r="F33743">
        <v>0</v>
      </c>
      <c r="G33743">
        <v>170</v>
      </c>
      <c r="H33743">
        <v>28034</v>
      </c>
      <c r="I33743">
        <v>756918</v>
      </c>
      <c r="J33743">
        <v>2</v>
      </c>
      <c r="K33743" t="s">
        <v>27</v>
      </c>
      <c r="L33743" t="s">
        <v>30</v>
      </c>
      <c r="M33743">
        <v>12</v>
      </c>
      <c r="N33743">
        <v>1</v>
      </c>
      <c r="O33743">
        <v>4</v>
      </c>
      <c r="P33743">
        <v>80</v>
      </c>
      <c r="Q33743">
        <v>2</v>
      </c>
      <c r="R33743">
        <v>31</v>
      </c>
      <c r="S33743">
        <v>3</v>
      </c>
      <c r="T33743">
        <v>3</v>
      </c>
      <c r="U33743">
        <v>6</v>
      </c>
      <c r="V33743">
        <v>4</v>
      </c>
      <c r="W33743">
        <v>6</v>
      </c>
      <c r="X33743">
        <v>6</v>
      </c>
      <c r="Y33743">
        <v>35</v>
      </c>
    </row>
    <row r="33744" spans="1:25" x14ac:dyDescent="0.3">
      <c r="A33744">
        <v>11884</v>
      </c>
      <c r="B33744" t="s">
        <v>41</v>
      </c>
      <c r="C33744" t="s">
        <v>24</v>
      </c>
      <c r="D33744" t="s">
        <v>29</v>
      </c>
      <c r="E33744" t="s">
        <v>26</v>
      </c>
      <c r="F33744">
        <v>1</v>
      </c>
      <c r="G33744">
        <v>49</v>
      </c>
      <c r="H33744">
        <v>50471</v>
      </c>
      <c r="I33744">
        <v>1110362</v>
      </c>
      <c r="J33744">
        <v>5</v>
      </c>
      <c r="K33744" t="s">
        <v>27</v>
      </c>
      <c r="L33744" t="s">
        <v>26</v>
      </c>
      <c r="M33744">
        <v>48</v>
      </c>
      <c r="N33744">
        <v>1</v>
      </c>
      <c r="O33744">
        <v>3</v>
      </c>
      <c r="P33744">
        <v>80</v>
      </c>
      <c r="Q33744">
        <v>2</v>
      </c>
      <c r="R33744">
        <v>6</v>
      </c>
      <c r="S33744">
        <v>5</v>
      </c>
      <c r="T33744">
        <v>4</v>
      </c>
      <c r="U33744">
        <v>6</v>
      </c>
      <c r="V33744">
        <v>4</v>
      </c>
      <c r="W33744">
        <v>1</v>
      </c>
      <c r="X33744">
        <v>6</v>
      </c>
      <c r="Y33744">
        <v>38</v>
      </c>
    </row>
    <row r="33745" spans="1:25" x14ac:dyDescent="0.3">
      <c r="A33745">
        <v>16523</v>
      </c>
      <c r="B33745" t="s">
        <v>23</v>
      </c>
      <c r="C33745" t="s">
        <v>31</v>
      </c>
      <c r="D33745" t="s">
        <v>25</v>
      </c>
      <c r="E33745" t="s">
        <v>26</v>
      </c>
      <c r="F33745">
        <v>1</v>
      </c>
      <c r="G33745">
        <v>126</v>
      </c>
      <c r="H33745">
        <v>3605</v>
      </c>
      <c r="I33745">
        <v>64890</v>
      </c>
      <c r="J33745">
        <v>4</v>
      </c>
      <c r="K33745" t="s">
        <v>27</v>
      </c>
      <c r="L33745" t="s">
        <v>26</v>
      </c>
      <c r="M33745">
        <v>30</v>
      </c>
      <c r="N33745">
        <v>3</v>
      </c>
      <c r="O33745">
        <v>3</v>
      </c>
      <c r="P33745">
        <v>80</v>
      </c>
      <c r="Q33745">
        <v>2</v>
      </c>
      <c r="R33745">
        <v>32</v>
      </c>
      <c r="S33745">
        <v>4</v>
      </c>
      <c r="T33745">
        <v>4</v>
      </c>
      <c r="U33745">
        <v>6</v>
      </c>
      <c r="V33745">
        <v>4</v>
      </c>
      <c r="W33745">
        <v>2</v>
      </c>
      <c r="X33745">
        <v>6</v>
      </c>
      <c r="Y33745">
        <v>25</v>
      </c>
    </row>
    <row r="33746" spans="1:25" x14ac:dyDescent="0.3">
      <c r="A33746">
        <v>17043</v>
      </c>
      <c r="B33746" t="s">
        <v>40</v>
      </c>
      <c r="C33746" t="s">
        <v>28</v>
      </c>
      <c r="D33746" t="s">
        <v>25</v>
      </c>
      <c r="E33746" t="s">
        <v>30</v>
      </c>
      <c r="F33746">
        <v>0</v>
      </c>
      <c r="G33746">
        <v>155</v>
      </c>
      <c r="H33746">
        <v>24683</v>
      </c>
      <c r="I33746">
        <v>641758</v>
      </c>
      <c r="J33746">
        <v>5</v>
      </c>
      <c r="K33746" t="s">
        <v>27</v>
      </c>
      <c r="L33746" t="s">
        <v>30</v>
      </c>
      <c r="M33746">
        <v>11</v>
      </c>
      <c r="N33746">
        <v>4</v>
      </c>
      <c r="O33746">
        <v>4</v>
      </c>
      <c r="P33746">
        <v>80</v>
      </c>
      <c r="Q33746">
        <v>2</v>
      </c>
      <c r="R33746">
        <v>8</v>
      </c>
      <c r="S33746">
        <v>3</v>
      </c>
      <c r="T33746">
        <v>1</v>
      </c>
      <c r="U33746">
        <v>6</v>
      </c>
      <c r="V33746">
        <v>4</v>
      </c>
      <c r="W33746">
        <v>6</v>
      </c>
      <c r="X33746">
        <v>6</v>
      </c>
      <c r="Y33746">
        <v>53</v>
      </c>
    </row>
    <row r="33747" spans="1:25" x14ac:dyDescent="0.3">
      <c r="A33747">
        <v>20081</v>
      </c>
      <c r="B33747" t="s">
        <v>42</v>
      </c>
      <c r="C33747" t="s">
        <v>37</v>
      </c>
      <c r="D33747" t="s">
        <v>25</v>
      </c>
      <c r="E33747" t="s">
        <v>26</v>
      </c>
      <c r="F33747">
        <v>1</v>
      </c>
      <c r="G33747">
        <v>162</v>
      </c>
      <c r="H33747">
        <v>45912</v>
      </c>
      <c r="I33747">
        <v>275472</v>
      </c>
      <c r="J33747">
        <v>8</v>
      </c>
      <c r="K33747" t="s">
        <v>27</v>
      </c>
      <c r="L33747" t="s">
        <v>26</v>
      </c>
      <c r="M33747">
        <v>19</v>
      </c>
      <c r="N33747">
        <v>3</v>
      </c>
      <c r="O33747">
        <v>4</v>
      </c>
      <c r="P33747">
        <v>80</v>
      </c>
      <c r="Q33747">
        <v>2</v>
      </c>
      <c r="R33747">
        <v>15</v>
      </c>
      <c r="S33747">
        <v>4</v>
      </c>
      <c r="T33747">
        <v>3</v>
      </c>
      <c r="U33747">
        <v>6</v>
      </c>
      <c r="V33747">
        <v>4</v>
      </c>
      <c r="W33747">
        <v>4</v>
      </c>
      <c r="X33747">
        <v>6</v>
      </c>
      <c r="Y33747">
        <v>50</v>
      </c>
    </row>
    <row r="33748" spans="1:25" x14ac:dyDescent="0.3">
      <c r="A33748">
        <v>21271</v>
      </c>
      <c r="B33748" t="s">
        <v>23</v>
      </c>
      <c r="C33748" t="s">
        <v>33</v>
      </c>
      <c r="D33748" t="s">
        <v>25</v>
      </c>
      <c r="E33748" t="s">
        <v>30</v>
      </c>
      <c r="F33748">
        <v>0</v>
      </c>
      <c r="G33748">
        <v>57</v>
      </c>
      <c r="H33748">
        <v>16444</v>
      </c>
      <c r="I33748">
        <v>213772</v>
      </c>
      <c r="J33748">
        <v>4</v>
      </c>
      <c r="K33748" t="s">
        <v>27</v>
      </c>
      <c r="L33748" t="s">
        <v>30</v>
      </c>
      <c r="M33748">
        <v>22</v>
      </c>
      <c r="N33748">
        <v>4</v>
      </c>
      <c r="O33748">
        <v>2</v>
      </c>
      <c r="P33748">
        <v>80</v>
      </c>
      <c r="Q33748">
        <v>2</v>
      </c>
      <c r="R33748">
        <v>14</v>
      </c>
      <c r="S33748">
        <v>4</v>
      </c>
      <c r="T33748">
        <v>3</v>
      </c>
      <c r="U33748">
        <v>6</v>
      </c>
      <c r="V33748">
        <v>4</v>
      </c>
      <c r="W33748">
        <v>2</v>
      </c>
      <c r="X33748">
        <v>6</v>
      </c>
      <c r="Y33748">
        <v>59</v>
      </c>
    </row>
    <row r="33749" spans="1:25" x14ac:dyDescent="0.3">
      <c r="A33749">
        <v>23345</v>
      </c>
      <c r="B33749" t="s">
        <v>42</v>
      </c>
      <c r="C33749" t="s">
        <v>33</v>
      </c>
      <c r="D33749" t="s">
        <v>25</v>
      </c>
      <c r="E33749" t="s">
        <v>30</v>
      </c>
      <c r="F33749">
        <v>0</v>
      </c>
      <c r="G33749">
        <v>125</v>
      </c>
      <c r="H33749">
        <v>7131</v>
      </c>
      <c r="I33749">
        <v>128358</v>
      </c>
      <c r="J33749">
        <v>4</v>
      </c>
      <c r="K33749" t="s">
        <v>27</v>
      </c>
      <c r="L33749" t="s">
        <v>26</v>
      </c>
      <c r="M33749">
        <v>19</v>
      </c>
      <c r="N33749">
        <v>1</v>
      </c>
      <c r="O33749">
        <v>3</v>
      </c>
      <c r="P33749">
        <v>80</v>
      </c>
      <c r="Q33749">
        <v>2</v>
      </c>
      <c r="R33749">
        <v>24</v>
      </c>
      <c r="S33749">
        <v>4</v>
      </c>
      <c r="T33749">
        <v>3</v>
      </c>
      <c r="U33749">
        <v>6</v>
      </c>
      <c r="V33749">
        <v>4</v>
      </c>
      <c r="W33749">
        <v>2</v>
      </c>
      <c r="X33749">
        <v>6</v>
      </c>
      <c r="Y33749">
        <v>25</v>
      </c>
    </row>
    <row r="33750" spans="1:25" x14ac:dyDescent="0.3">
      <c r="A33750">
        <v>26731</v>
      </c>
      <c r="B33750" t="s">
        <v>41</v>
      </c>
      <c r="C33750" t="s">
        <v>36</v>
      </c>
      <c r="D33750" t="s">
        <v>25</v>
      </c>
      <c r="E33750" t="s">
        <v>26</v>
      </c>
      <c r="F33750">
        <v>1</v>
      </c>
      <c r="G33750">
        <v>39</v>
      </c>
      <c r="H33750">
        <v>1603</v>
      </c>
      <c r="I33750">
        <v>36869</v>
      </c>
      <c r="J33750">
        <v>8</v>
      </c>
      <c r="K33750" t="s">
        <v>27</v>
      </c>
      <c r="L33750" t="s">
        <v>26</v>
      </c>
      <c r="M33750">
        <v>31</v>
      </c>
      <c r="N33750">
        <v>3</v>
      </c>
      <c r="O33750">
        <v>2</v>
      </c>
      <c r="P33750">
        <v>80</v>
      </c>
      <c r="Q33750">
        <v>2</v>
      </c>
      <c r="R33750">
        <v>34</v>
      </c>
      <c r="S33750">
        <v>1</v>
      </c>
      <c r="T33750">
        <v>3</v>
      </c>
      <c r="U33750">
        <v>6</v>
      </c>
      <c r="V33750">
        <v>4</v>
      </c>
      <c r="W33750">
        <v>6</v>
      </c>
      <c r="X33750">
        <v>6</v>
      </c>
      <c r="Y33750">
        <v>19</v>
      </c>
    </row>
    <row r="33751" spans="1:25" x14ac:dyDescent="0.3">
      <c r="A33751">
        <v>31491</v>
      </c>
      <c r="B33751" t="s">
        <v>41</v>
      </c>
      <c r="C33751" t="s">
        <v>32</v>
      </c>
      <c r="D33751" t="s">
        <v>29</v>
      </c>
      <c r="E33751" t="s">
        <v>26</v>
      </c>
      <c r="F33751">
        <v>1</v>
      </c>
      <c r="G33751">
        <v>51</v>
      </c>
      <c r="H33751">
        <v>1045</v>
      </c>
      <c r="I33751">
        <v>18810</v>
      </c>
      <c r="J33751">
        <v>5</v>
      </c>
      <c r="K33751" t="s">
        <v>27</v>
      </c>
      <c r="L33751" t="s">
        <v>26</v>
      </c>
      <c r="M33751">
        <v>1</v>
      </c>
      <c r="N33751">
        <v>3</v>
      </c>
      <c r="O33751">
        <v>4</v>
      </c>
      <c r="P33751">
        <v>80</v>
      </c>
      <c r="Q33751">
        <v>2</v>
      </c>
      <c r="R33751">
        <v>11</v>
      </c>
      <c r="S33751">
        <v>4</v>
      </c>
      <c r="T33751">
        <v>3</v>
      </c>
      <c r="U33751">
        <v>6</v>
      </c>
      <c r="V33751">
        <v>4</v>
      </c>
      <c r="W33751">
        <v>2</v>
      </c>
      <c r="X33751">
        <v>6</v>
      </c>
      <c r="Y33751">
        <v>53</v>
      </c>
    </row>
    <row r="33752" spans="1:25" x14ac:dyDescent="0.3">
      <c r="A33752">
        <v>32920</v>
      </c>
      <c r="B33752" t="s">
        <v>40</v>
      </c>
      <c r="C33752" t="s">
        <v>31</v>
      </c>
      <c r="D33752" t="s">
        <v>29</v>
      </c>
      <c r="E33752" t="s">
        <v>30</v>
      </c>
      <c r="F33752">
        <v>0</v>
      </c>
      <c r="G33752">
        <v>185</v>
      </c>
      <c r="H33752">
        <v>46698</v>
      </c>
      <c r="I33752">
        <v>1307544</v>
      </c>
      <c r="J33752">
        <v>2</v>
      </c>
      <c r="K33752" t="s">
        <v>27</v>
      </c>
      <c r="L33752" t="s">
        <v>30</v>
      </c>
      <c r="M33752">
        <v>27</v>
      </c>
      <c r="N33752">
        <v>3</v>
      </c>
      <c r="O33752">
        <v>1</v>
      </c>
      <c r="P33752">
        <v>80</v>
      </c>
      <c r="Q33752">
        <v>2</v>
      </c>
      <c r="R33752">
        <v>22</v>
      </c>
      <c r="S33752">
        <v>3</v>
      </c>
      <c r="T33752">
        <v>3</v>
      </c>
      <c r="U33752">
        <v>6</v>
      </c>
      <c r="V33752">
        <v>4</v>
      </c>
      <c r="W33752">
        <v>3</v>
      </c>
      <c r="X33752">
        <v>6</v>
      </c>
      <c r="Y33752">
        <v>40</v>
      </c>
    </row>
    <row r="33753" spans="1:25" x14ac:dyDescent="0.3">
      <c r="A33753">
        <v>38551</v>
      </c>
      <c r="B33753" t="s">
        <v>33</v>
      </c>
      <c r="C33753" t="s">
        <v>34</v>
      </c>
      <c r="D33753" t="s">
        <v>29</v>
      </c>
      <c r="E33753" t="s">
        <v>30</v>
      </c>
      <c r="F33753">
        <v>0</v>
      </c>
      <c r="G33753">
        <v>100</v>
      </c>
      <c r="H33753">
        <v>11062</v>
      </c>
      <c r="I33753">
        <v>221240</v>
      </c>
      <c r="J33753">
        <v>0</v>
      </c>
      <c r="K33753" t="s">
        <v>27</v>
      </c>
      <c r="L33753" t="s">
        <v>26</v>
      </c>
      <c r="M33753">
        <v>0</v>
      </c>
      <c r="N33753">
        <v>2</v>
      </c>
      <c r="O33753">
        <v>1</v>
      </c>
      <c r="P33753">
        <v>80</v>
      </c>
      <c r="Q33753">
        <v>2</v>
      </c>
      <c r="R33753">
        <v>30</v>
      </c>
      <c r="S33753">
        <v>4</v>
      </c>
      <c r="T33753">
        <v>2</v>
      </c>
      <c r="U33753">
        <v>6</v>
      </c>
      <c r="V33753">
        <v>4</v>
      </c>
      <c r="W33753">
        <v>6</v>
      </c>
      <c r="X33753">
        <v>6</v>
      </c>
      <c r="Y33753">
        <v>55</v>
      </c>
    </row>
    <row r="33754" spans="1:25" x14ac:dyDescent="0.3">
      <c r="A33754">
        <v>39265</v>
      </c>
      <c r="B33754" t="s">
        <v>41</v>
      </c>
      <c r="C33754" t="s">
        <v>37</v>
      </c>
      <c r="D33754" t="s">
        <v>25</v>
      </c>
      <c r="E33754" t="s">
        <v>30</v>
      </c>
      <c r="F33754">
        <v>0</v>
      </c>
      <c r="G33754">
        <v>141</v>
      </c>
      <c r="H33754">
        <v>45008</v>
      </c>
      <c r="I33754">
        <v>855152</v>
      </c>
      <c r="J33754">
        <v>4</v>
      </c>
      <c r="K33754" t="s">
        <v>27</v>
      </c>
      <c r="L33754" t="s">
        <v>26</v>
      </c>
      <c r="M33754">
        <v>44</v>
      </c>
      <c r="N33754">
        <v>4</v>
      </c>
      <c r="O33754">
        <v>4</v>
      </c>
      <c r="P33754">
        <v>80</v>
      </c>
      <c r="Q33754">
        <v>2</v>
      </c>
      <c r="R33754">
        <v>13</v>
      </c>
      <c r="S33754">
        <v>1</v>
      </c>
      <c r="T33754">
        <v>4</v>
      </c>
      <c r="U33754">
        <v>6</v>
      </c>
      <c r="V33754">
        <v>4</v>
      </c>
      <c r="W33754">
        <v>2</v>
      </c>
      <c r="X33754">
        <v>6</v>
      </c>
      <c r="Y33754">
        <v>31</v>
      </c>
    </row>
    <row r="33755" spans="1:25" x14ac:dyDescent="0.3">
      <c r="A33755">
        <v>46526</v>
      </c>
      <c r="B33755" t="s">
        <v>39</v>
      </c>
      <c r="C33755" t="s">
        <v>28</v>
      </c>
      <c r="D33755" t="s">
        <v>29</v>
      </c>
      <c r="E33755" t="s">
        <v>26</v>
      </c>
      <c r="F33755">
        <v>1</v>
      </c>
      <c r="G33755">
        <v>52</v>
      </c>
      <c r="H33755">
        <v>21280</v>
      </c>
      <c r="I33755">
        <v>553280</v>
      </c>
      <c r="J33755">
        <v>4</v>
      </c>
      <c r="K33755" t="s">
        <v>27</v>
      </c>
      <c r="L33755" t="s">
        <v>30</v>
      </c>
      <c r="M33755">
        <v>46</v>
      </c>
      <c r="N33755">
        <v>4</v>
      </c>
      <c r="O33755">
        <v>3</v>
      </c>
      <c r="P33755">
        <v>80</v>
      </c>
      <c r="Q33755">
        <v>2</v>
      </c>
      <c r="R33755">
        <v>9</v>
      </c>
      <c r="S33755">
        <v>2</v>
      </c>
      <c r="T33755">
        <v>3</v>
      </c>
      <c r="U33755">
        <v>6</v>
      </c>
      <c r="V33755">
        <v>4</v>
      </c>
      <c r="W33755">
        <v>6</v>
      </c>
      <c r="X33755">
        <v>6</v>
      </c>
      <c r="Y33755">
        <v>31</v>
      </c>
    </row>
    <row r="33756" spans="1:25" x14ac:dyDescent="0.3">
      <c r="A33756">
        <v>47723</v>
      </c>
      <c r="B33756" t="s">
        <v>39</v>
      </c>
      <c r="C33756" t="s">
        <v>28</v>
      </c>
      <c r="D33756" t="s">
        <v>29</v>
      </c>
      <c r="E33756" t="s">
        <v>26</v>
      </c>
      <c r="F33756">
        <v>1</v>
      </c>
      <c r="G33756">
        <v>83</v>
      </c>
      <c r="H33756">
        <v>50033</v>
      </c>
      <c r="I33756">
        <v>300198</v>
      </c>
      <c r="J33756">
        <v>5</v>
      </c>
      <c r="K33756" t="s">
        <v>27</v>
      </c>
      <c r="L33756" t="s">
        <v>26</v>
      </c>
      <c r="M33756">
        <v>48</v>
      </c>
      <c r="N33756">
        <v>2</v>
      </c>
      <c r="O33756">
        <v>2</v>
      </c>
      <c r="P33756">
        <v>80</v>
      </c>
      <c r="Q33756">
        <v>2</v>
      </c>
      <c r="R33756">
        <v>22</v>
      </c>
      <c r="S33756">
        <v>2</v>
      </c>
      <c r="T33756">
        <v>4</v>
      </c>
      <c r="U33756">
        <v>6</v>
      </c>
      <c r="V33756">
        <v>4</v>
      </c>
      <c r="W33756">
        <v>1</v>
      </c>
      <c r="X33756">
        <v>6</v>
      </c>
      <c r="Y33756">
        <v>30</v>
      </c>
    </row>
    <row r="33757" spans="1:25" x14ac:dyDescent="0.3">
      <c r="A33757">
        <v>873</v>
      </c>
      <c r="B33757" t="s">
        <v>40</v>
      </c>
      <c r="C33757" t="s">
        <v>24</v>
      </c>
      <c r="D33757" t="s">
        <v>29</v>
      </c>
      <c r="E33757" t="s">
        <v>26</v>
      </c>
      <c r="F33757">
        <v>1</v>
      </c>
      <c r="G33757">
        <v>113</v>
      </c>
      <c r="H33757">
        <v>16183</v>
      </c>
      <c r="I33757">
        <v>291294</v>
      </c>
      <c r="J33757">
        <v>4</v>
      </c>
      <c r="K33757" t="s">
        <v>27</v>
      </c>
      <c r="L33757" t="s">
        <v>26</v>
      </c>
      <c r="M33757">
        <v>41</v>
      </c>
      <c r="N33757">
        <v>3</v>
      </c>
      <c r="O33757">
        <v>3</v>
      </c>
      <c r="P33757">
        <v>80</v>
      </c>
      <c r="Q33757">
        <v>3</v>
      </c>
      <c r="R33757">
        <v>15</v>
      </c>
      <c r="S33757">
        <v>2</v>
      </c>
      <c r="T33757">
        <v>2</v>
      </c>
      <c r="U33757">
        <v>6</v>
      </c>
      <c r="V33757">
        <v>4</v>
      </c>
      <c r="W33757">
        <v>6</v>
      </c>
      <c r="X33757">
        <v>6</v>
      </c>
      <c r="Y33757">
        <v>48</v>
      </c>
    </row>
    <row r="33758" spans="1:25" x14ac:dyDescent="0.3">
      <c r="A33758">
        <v>4825</v>
      </c>
      <c r="B33758" t="s">
        <v>41</v>
      </c>
      <c r="C33758" t="s">
        <v>37</v>
      </c>
      <c r="D33758" t="s">
        <v>29</v>
      </c>
      <c r="E33758" t="s">
        <v>30</v>
      </c>
      <c r="F33758">
        <v>0</v>
      </c>
      <c r="G33758">
        <v>64</v>
      </c>
      <c r="H33758">
        <v>41106</v>
      </c>
      <c r="I33758">
        <v>945438</v>
      </c>
      <c r="J33758">
        <v>7</v>
      </c>
      <c r="K33758" t="s">
        <v>27</v>
      </c>
      <c r="L33758" t="s">
        <v>26</v>
      </c>
      <c r="M33758">
        <v>13</v>
      </c>
      <c r="N33758">
        <v>3</v>
      </c>
      <c r="O33758">
        <v>1</v>
      </c>
      <c r="P33758">
        <v>80</v>
      </c>
      <c r="Q33758">
        <v>3</v>
      </c>
      <c r="R33758">
        <v>20</v>
      </c>
      <c r="S33758">
        <v>2</v>
      </c>
      <c r="T33758">
        <v>4</v>
      </c>
      <c r="U33758">
        <v>6</v>
      </c>
      <c r="V33758">
        <v>4</v>
      </c>
      <c r="W33758">
        <v>3</v>
      </c>
      <c r="X33758">
        <v>6</v>
      </c>
      <c r="Y33758">
        <v>55</v>
      </c>
    </row>
    <row r="33759" spans="1:25" x14ac:dyDescent="0.3">
      <c r="A33759">
        <v>5716</v>
      </c>
      <c r="B33759" t="s">
        <v>40</v>
      </c>
      <c r="C33759" t="s">
        <v>34</v>
      </c>
      <c r="D33759" t="s">
        <v>29</v>
      </c>
      <c r="E33759" t="s">
        <v>26</v>
      </c>
      <c r="F33759">
        <v>1</v>
      </c>
      <c r="G33759">
        <v>166</v>
      </c>
      <c r="H33759">
        <v>35141</v>
      </c>
      <c r="I33759">
        <v>597397</v>
      </c>
      <c r="J33759">
        <v>8</v>
      </c>
      <c r="K33759" t="s">
        <v>27</v>
      </c>
      <c r="L33759" t="s">
        <v>30</v>
      </c>
      <c r="M33759">
        <v>5</v>
      </c>
      <c r="N33759">
        <v>1</v>
      </c>
      <c r="O33759">
        <v>2</v>
      </c>
      <c r="P33759">
        <v>80</v>
      </c>
      <c r="Q33759">
        <v>3</v>
      </c>
      <c r="R33759">
        <v>6</v>
      </c>
      <c r="S33759">
        <v>2</v>
      </c>
      <c r="T33759">
        <v>2</v>
      </c>
      <c r="U33759">
        <v>6</v>
      </c>
      <c r="V33759">
        <v>4</v>
      </c>
      <c r="W33759">
        <v>4</v>
      </c>
      <c r="X33759">
        <v>6</v>
      </c>
      <c r="Y33759">
        <v>53</v>
      </c>
    </row>
    <row r="33760" spans="1:25" x14ac:dyDescent="0.3">
      <c r="A33760">
        <v>5783</v>
      </c>
      <c r="B33760" t="s">
        <v>39</v>
      </c>
      <c r="C33760" t="s">
        <v>33</v>
      </c>
      <c r="D33760" t="s">
        <v>25</v>
      </c>
      <c r="E33760" t="s">
        <v>30</v>
      </c>
      <c r="F33760">
        <v>0</v>
      </c>
      <c r="G33760">
        <v>192</v>
      </c>
      <c r="H33760">
        <v>31082</v>
      </c>
      <c r="I33760">
        <v>435148</v>
      </c>
      <c r="J33760">
        <v>6</v>
      </c>
      <c r="K33760" t="s">
        <v>27</v>
      </c>
      <c r="L33760" t="s">
        <v>30</v>
      </c>
      <c r="M33760">
        <v>22</v>
      </c>
      <c r="N33760">
        <v>4</v>
      </c>
      <c r="O33760">
        <v>1</v>
      </c>
      <c r="P33760">
        <v>80</v>
      </c>
      <c r="Q33760">
        <v>3</v>
      </c>
      <c r="R33760">
        <v>29</v>
      </c>
      <c r="S33760">
        <v>4</v>
      </c>
      <c r="T33760">
        <v>1</v>
      </c>
      <c r="U33760">
        <v>6</v>
      </c>
      <c r="V33760">
        <v>4</v>
      </c>
      <c r="W33760">
        <v>6</v>
      </c>
      <c r="X33760">
        <v>6</v>
      </c>
      <c r="Y33760">
        <v>24</v>
      </c>
    </row>
    <row r="33761" spans="1:25" x14ac:dyDescent="0.3">
      <c r="A33761">
        <v>6660</v>
      </c>
      <c r="B33761" t="s">
        <v>39</v>
      </c>
      <c r="C33761" t="s">
        <v>31</v>
      </c>
      <c r="D33761" t="s">
        <v>29</v>
      </c>
      <c r="E33761" t="s">
        <v>30</v>
      </c>
      <c r="F33761">
        <v>0</v>
      </c>
      <c r="G33761">
        <v>30</v>
      </c>
      <c r="H33761">
        <v>2277</v>
      </c>
      <c r="I33761">
        <v>40986</v>
      </c>
      <c r="J33761">
        <v>4</v>
      </c>
      <c r="K33761" t="s">
        <v>27</v>
      </c>
      <c r="L33761" t="s">
        <v>30</v>
      </c>
      <c r="M33761">
        <v>45</v>
      </c>
      <c r="N33761">
        <v>3</v>
      </c>
      <c r="O33761">
        <v>1</v>
      </c>
      <c r="P33761">
        <v>80</v>
      </c>
      <c r="Q33761">
        <v>3</v>
      </c>
      <c r="R33761">
        <v>17</v>
      </c>
      <c r="S33761">
        <v>1</v>
      </c>
      <c r="T33761">
        <v>1</v>
      </c>
      <c r="U33761">
        <v>6</v>
      </c>
      <c r="V33761">
        <v>4</v>
      </c>
      <c r="W33761">
        <v>4</v>
      </c>
      <c r="X33761">
        <v>6</v>
      </c>
      <c r="Y33761">
        <v>44</v>
      </c>
    </row>
    <row r="33762" spans="1:25" x14ac:dyDescent="0.3">
      <c r="A33762">
        <v>9043</v>
      </c>
      <c r="B33762" t="s">
        <v>42</v>
      </c>
      <c r="C33762" t="s">
        <v>32</v>
      </c>
      <c r="D33762" t="s">
        <v>25</v>
      </c>
      <c r="E33762" t="s">
        <v>26</v>
      </c>
      <c r="F33762">
        <v>1</v>
      </c>
      <c r="G33762">
        <v>47</v>
      </c>
      <c r="H33762">
        <v>38765</v>
      </c>
      <c r="I33762">
        <v>310120</v>
      </c>
      <c r="J33762">
        <v>6</v>
      </c>
      <c r="K33762" t="s">
        <v>27</v>
      </c>
      <c r="L33762" t="s">
        <v>26</v>
      </c>
      <c r="M33762">
        <v>49</v>
      </c>
      <c r="N33762">
        <v>3</v>
      </c>
      <c r="O33762">
        <v>2</v>
      </c>
      <c r="P33762">
        <v>80</v>
      </c>
      <c r="Q33762">
        <v>3</v>
      </c>
      <c r="R33762">
        <v>21</v>
      </c>
      <c r="S33762">
        <v>3</v>
      </c>
      <c r="T33762">
        <v>4</v>
      </c>
      <c r="U33762">
        <v>6</v>
      </c>
      <c r="V33762">
        <v>4</v>
      </c>
      <c r="W33762">
        <v>2</v>
      </c>
      <c r="X33762">
        <v>6</v>
      </c>
      <c r="Y33762">
        <v>60</v>
      </c>
    </row>
    <row r="33763" spans="1:25" x14ac:dyDescent="0.3">
      <c r="A33763">
        <v>9280</v>
      </c>
      <c r="B33763" t="s">
        <v>41</v>
      </c>
      <c r="C33763" t="s">
        <v>37</v>
      </c>
      <c r="D33763" t="s">
        <v>29</v>
      </c>
      <c r="E33763" t="s">
        <v>26</v>
      </c>
      <c r="F33763">
        <v>1</v>
      </c>
      <c r="G33763">
        <v>38</v>
      </c>
      <c r="H33763">
        <v>25330</v>
      </c>
      <c r="I33763">
        <v>506600</v>
      </c>
      <c r="J33763">
        <v>3</v>
      </c>
      <c r="K33763" t="s">
        <v>27</v>
      </c>
      <c r="L33763" t="s">
        <v>26</v>
      </c>
      <c r="M33763">
        <v>47</v>
      </c>
      <c r="N33763">
        <v>4</v>
      </c>
      <c r="O33763">
        <v>3</v>
      </c>
      <c r="P33763">
        <v>80</v>
      </c>
      <c r="Q33763">
        <v>3</v>
      </c>
      <c r="R33763">
        <v>34</v>
      </c>
      <c r="S33763">
        <v>1</v>
      </c>
      <c r="T33763">
        <v>1</v>
      </c>
      <c r="U33763">
        <v>6</v>
      </c>
      <c r="V33763">
        <v>4</v>
      </c>
      <c r="W33763">
        <v>2</v>
      </c>
      <c r="X33763">
        <v>6</v>
      </c>
      <c r="Y33763">
        <v>29</v>
      </c>
    </row>
    <row r="33764" spans="1:25" x14ac:dyDescent="0.3">
      <c r="A33764">
        <v>9842</v>
      </c>
      <c r="B33764" t="s">
        <v>39</v>
      </c>
      <c r="C33764" t="s">
        <v>35</v>
      </c>
      <c r="D33764" t="s">
        <v>29</v>
      </c>
      <c r="E33764" t="s">
        <v>26</v>
      </c>
      <c r="F33764">
        <v>1</v>
      </c>
      <c r="G33764">
        <v>125</v>
      </c>
      <c r="H33764">
        <v>43667</v>
      </c>
      <c r="I33764">
        <v>1266343</v>
      </c>
      <c r="J33764">
        <v>4</v>
      </c>
      <c r="K33764" t="s">
        <v>27</v>
      </c>
      <c r="L33764" t="s">
        <v>30</v>
      </c>
      <c r="M33764">
        <v>28</v>
      </c>
      <c r="N33764">
        <v>1</v>
      </c>
      <c r="O33764">
        <v>1</v>
      </c>
      <c r="P33764">
        <v>80</v>
      </c>
      <c r="Q33764">
        <v>3</v>
      </c>
      <c r="R33764">
        <v>15</v>
      </c>
      <c r="S33764">
        <v>4</v>
      </c>
      <c r="T33764">
        <v>2</v>
      </c>
      <c r="U33764">
        <v>6</v>
      </c>
      <c r="V33764">
        <v>4</v>
      </c>
      <c r="W33764">
        <v>3</v>
      </c>
      <c r="X33764">
        <v>6</v>
      </c>
      <c r="Y33764">
        <v>26</v>
      </c>
    </row>
    <row r="33765" spans="1:25" x14ac:dyDescent="0.3">
      <c r="A33765">
        <v>10058</v>
      </c>
      <c r="B33765" t="s">
        <v>42</v>
      </c>
      <c r="C33765" t="s">
        <v>36</v>
      </c>
      <c r="D33765" t="s">
        <v>25</v>
      </c>
      <c r="E33765" t="s">
        <v>26</v>
      </c>
      <c r="F33765">
        <v>1</v>
      </c>
      <c r="G33765">
        <v>71</v>
      </c>
      <c r="H33765">
        <v>32618</v>
      </c>
      <c r="I33765">
        <v>130472</v>
      </c>
      <c r="J33765">
        <v>1</v>
      </c>
      <c r="K33765" t="s">
        <v>27</v>
      </c>
      <c r="L33765" t="s">
        <v>30</v>
      </c>
      <c r="M33765">
        <v>17</v>
      </c>
      <c r="N33765">
        <v>2</v>
      </c>
      <c r="O33765">
        <v>4</v>
      </c>
      <c r="P33765">
        <v>80</v>
      </c>
      <c r="Q33765">
        <v>3</v>
      </c>
      <c r="R33765">
        <v>9</v>
      </c>
      <c r="S33765">
        <v>2</v>
      </c>
      <c r="T33765">
        <v>4</v>
      </c>
      <c r="U33765">
        <v>6</v>
      </c>
      <c r="V33765">
        <v>4</v>
      </c>
      <c r="W33765">
        <v>3</v>
      </c>
      <c r="X33765">
        <v>6</v>
      </c>
      <c r="Y33765">
        <v>50</v>
      </c>
    </row>
    <row r="33766" spans="1:25" x14ac:dyDescent="0.3">
      <c r="A33766">
        <v>20784</v>
      </c>
      <c r="B33766" t="s">
        <v>23</v>
      </c>
      <c r="C33766" t="s">
        <v>34</v>
      </c>
      <c r="D33766" t="s">
        <v>29</v>
      </c>
      <c r="E33766" t="s">
        <v>26</v>
      </c>
      <c r="F33766">
        <v>1</v>
      </c>
      <c r="G33766">
        <v>186</v>
      </c>
      <c r="H33766">
        <v>19242</v>
      </c>
      <c r="I33766">
        <v>96210</v>
      </c>
      <c r="J33766">
        <v>3</v>
      </c>
      <c r="K33766" t="s">
        <v>27</v>
      </c>
      <c r="L33766" t="s">
        <v>26</v>
      </c>
      <c r="M33766">
        <v>39</v>
      </c>
      <c r="N33766">
        <v>3</v>
      </c>
      <c r="O33766">
        <v>2</v>
      </c>
      <c r="P33766">
        <v>80</v>
      </c>
      <c r="Q33766">
        <v>3</v>
      </c>
      <c r="R33766">
        <v>20</v>
      </c>
      <c r="S33766">
        <v>1</v>
      </c>
      <c r="T33766">
        <v>4</v>
      </c>
      <c r="U33766">
        <v>6</v>
      </c>
      <c r="V33766">
        <v>4</v>
      </c>
      <c r="W33766">
        <v>3</v>
      </c>
      <c r="X33766">
        <v>6</v>
      </c>
      <c r="Y33766">
        <v>19</v>
      </c>
    </row>
    <row r="33767" spans="1:25" x14ac:dyDescent="0.3">
      <c r="A33767">
        <v>23249</v>
      </c>
      <c r="B33767" t="s">
        <v>42</v>
      </c>
      <c r="C33767" t="s">
        <v>38</v>
      </c>
      <c r="D33767" t="s">
        <v>29</v>
      </c>
      <c r="E33767" t="s">
        <v>26</v>
      </c>
      <c r="F33767">
        <v>1</v>
      </c>
      <c r="G33767">
        <v>107</v>
      </c>
      <c r="H33767">
        <v>20584</v>
      </c>
      <c r="I33767">
        <v>102920</v>
      </c>
      <c r="J33767">
        <v>6</v>
      </c>
      <c r="K33767" t="s">
        <v>27</v>
      </c>
      <c r="L33767" t="s">
        <v>26</v>
      </c>
      <c r="M33767">
        <v>44</v>
      </c>
      <c r="N33767">
        <v>3</v>
      </c>
      <c r="O33767">
        <v>4</v>
      </c>
      <c r="P33767">
        <v>80</v>
      </c>
      <c r="Q33767">
        <v>3</v>
      </c>
      <c r="R33767">
        <v>6</v>
      </c>
      <c r="S33767">
        <v>4</v>
      </c>
      <c r="T33767">
        <v>1</v>
      </c>
      <c r="U33767">
        <v>6</v>
      </c>
      <c r="V33767">
        <v>4</v>
      </c>
      <c r="W33767">
        <v>6</v>
      </c>
      <c r="X33767">
        <v>6</v>
      </c>
      <c r="Y33767">
        <v>28</v>
      </c>
    </row>
    <row r="33768" spans="1:25" x14ac:dyDescent="0.3">
      <c r="A33768">
        <v>26609</v>
      </c>
      <c r="B33768" t="s">
        <v>42</v>
      </c>
      <c r="C33768" t="s">
        <v>38</v>
      </c>
      <c r="D33768" t="s">
        <v>29</v>
      </c>
      <c r="E33768" t="s">
        <v>26</v>
      </c>
      <c r="F33768">
        <v>1</v>
      </c>
      <c r="G33768">
        <v>179</v>
      </c>
      <c r="H33768">
        <v>18007</v>
      </c>
      <c r="I33768">
        <v>540210</v>
      </c>
      <c r="J33768">
        <v>0</v>
      </c>
      <c r="K33768" t="s">
        <v>27</v>
      </c>
      <c r="L33768" t="s">
        <v>26</v>
      </c>
      <c r="M33768">
        <v>41</v>
      </c>
      <c r="N33768">
        <v>1</v>
      </c>
      <c r="O33768">
        <v>2</v>
      </c>
      <c r="P33768">
        <v>80</v>
      </c>
      <c r="Q33768">
        <v>3</v>
      </c>
      <c r="R33768">
        <v>40</v>
      </c>
      <c r="S33768">
        <v>1</v>
      </c>
      <c r="T33768">
        <v>1</v>
      </c>
      <c r="U33768">
        <v>6</v>
      </c>
      <c r="V33768">
        <v>4</v>
      </c>
      <c r="W33768">
        <v>2</v>
      </c>
      <c r="X33768">
        <v>6</v>
      </c>
      <c r="Y33768">
        <v>30</v>
      </c>
    </row>
    <row r="33769" spans="1:25" x14ac:dyDescent="0.3">
      <c r="A33769">
        <v>35646</v>
      </c>
      <c r="B33769" t="s">
        <v>42</v>
      </c>
      <c r="C33769" t="s">
        <v>35</v>
      </c>
      <c r="D33769" t="s">
        <v>25</v>
      </c>
      <c r="E33769" t="s">
        <v>26</v>
      </c>
      <c r="F33769">
        <v>1</v>
      </c>
      <c r="G33769">
        <v>140</v>
      </c>
      <c r="H33769">
        <v>15096</v>
      </c>
      <c r="I33769">
        <v>317016</v>
      </c>
      <c r="J33769">
        <v>5</v>
      </c>
      <c r="K33769" t="s">
        <v>27</v>
      </c>
      <c r="L33769" t="s">
        <v>30</v>
      </c>
      <c r="M33769">
        <v>21</v>
      </c>
      <c r="N33769">
        <v>4</v>
      </c>
      <c r="O33769">
        <v>3</v>
      </c>
      <c r="P33769">
        <v>80</v>
      </c>
      <c r="Q33769">
        <v>3</v>
      </c>
      <c r="R33769">
        <v>33</v>
      </c>
      <c r="S33769">
        <v>1</v>
      </c>
      <c r="T33769">
        <v>3</v>
      </c>
      <c r="U33769">
        <v>6</v>
      </c>
      <c r="V33769">
        <v>4</v>
      </c>
      <c r="W33769">
        <v>5</v>
      </c>
      <c r="X33769">
        <v>6</v>
      </c>
      <c r="Y33769">
        <v>60</v>
      </c>
    </row>
    <row r="33770" spans="1:25" x14ac:dyDescent="0.3">
      <c r="A33770">
        <v>38364</v>
      </c>
      <c r="B33770" t="s">
        <v>39</v>
      </c>
      <c r="C33770" t="s">
        <v>24</v>
      </c>
      <c r="D33770" t="s">
        <v>25</v>
      </c>
      <c r="E33770" t="s">
        <v>30</v>
      </c>
      <c r="F33770">
        <v>0</v>
      </c>
      <c r="G33770">
        <v>141</v>
      </c>
      <c r="H33770">
        <v>38168</v>
      </c>
      <c r="I33770">
        <v>534352</v>
      </c>
      <c r="J33770">
        <v>4</v>
      </c>
      <c r="K33770" t="s">
        <v>27</v>
      </c>
      <c r="L33770" t="s">
        <v>30</v>
      </c>
      <c r="M33770">
        <v>39</v>
      </c>
      <c r="N33770">
        <v>1</v>
      </c>
      <c r="O33770">
        <v>2</v>
      </c>
      <c r="P33770">
        <v>80</v>
      </c>
      <c r="Q33770">
        <v>3</v>
      </c>
      <c r="R33770">
        <v>15</v>
      </c>
      <c r="S33770">
        <v>1</v>
      </c>
      <c r="T33770">
        <v>1</v>
      </c>
      <c r="U33770">
        <v>6</v>
      </c>
      <c r="V33770">
        <v>4</v>
      </c>
      <c r="W33770">
        <v>2</v>
      </c>
      <c r="X33770">
        <v>6</v>
      </c>
      <c r="Y33770">
        <v>20</v>
      </c>
    </row>
    <row r="33771" spans="1:25" x14ac:dyDescent="0.3">
      <c r="A33771">
        <v>42505</v>
      </c>
      <c r="B33771" t="s">
        <v>33</v>
      </c>
      <c r="C33771" t="s">
        <v>28</v>
      </c>
      <c r="D33771" t="s">
        <v>29</v>
      </c>
      <c r="E33771" t="s">
        <v>26</v>
      </c>
      <c r="F33771">
        <v>1</v>
      </c>
      <c r="G33771">
        <v>151</v>
      </c>
      <c r="H33771">
        <v>47676</v>
      </c>
      <c r="I33771">
        <v>1096548</v>
      </c>
      <c r="J33771">
        <v>6</v>
      </c>
      <c r="K33771" t="s">
        <v>27</v>
      </c>
      <c r="L33771" t="s">
        <v>26</v>
      </c>
      <c r="M33771">
        <v>31</v>
      </c>
      <c r="N33771">
        <v>2</v>
      </c>
      <c r="O33771">
        <v>4</v>
      </c>
      <c r="P33771">
        <v>80</v>
      </c>
      <c r="Q33771">
        <v>3</v>
      </c>
      <c r="R33771">
        <v>9</v>
      </c>
      <c r="S33771">
        <v>3</v>
      </c>
      <c r="T33771">
        <v>2</v>
      </c>
      <c r="U33771">
        <v>6</v>
      </c>
      <c r="V33771">
        <v>4</v>
      </c>
      <c r="W33771">
        <v>1</v>
      </c>
      <c r="X33771">
        <v>6</v>
      </c>
      <c r="Y33771">
        <v>18</v>
      </c>
    </row>
    <row r="33772" spans="1:25" x14ac:dyDescent="0.3">
      <c r="A33772">
        <v>42994</v>
      </c>
      <c r="B33772" t="s">
        <v>42</v>
      </c>
      <c r="C33772" t="s">
        <v>36</v>
      </c>
      <c r="D33772" t="s">
        <v>25</v>
      </c>
      <c r="E33772" t="s">
        <v>30</v>
      </c>
      <c r="F33772">
        <v>0</v>
      </c>
      <c r="G33772">
        <v>108</v>
      </c>
      <c r="H33772">
        <v>32316</v>
      </c>
      <c r="I33772">
        <v>323160</v>
      </c>
      <c r="J33772">
        <v>3</v>
      </c>
      <c r="K33772" t="s">
        <v>27</v>
      </c>
      <c r="L33772" t="s">
        <v>30</v>
      </c>
      <c r="M33772">
        <v>22</v>
      </c>
      <c r="N33772">
        <v>2</v>
      </c>
      <c r="O33772">
        <v>2</v>
      </c>
      <c r="P33772">
        <v>80</v>
      </c>
      <c r="Q33772">
        <v>3</v>
      </c>
      <c r="R33772">
        <v>21</v>
      </c>
      <c r="S33772">
        <v>1</v>
      </c>
      <c r="T33772">
        <v>1</v>
      </c>
      <c r="U33772">
        <v>6</v>
      </c>
      <c r="V33772">
        <v>4</v>
      </c>
      <c r="W33772">
        <v>3</v>
      </c>
      <c r="X33772">
        <v>6</v>
      </c>
      <c r="Y33772">
        <v>42</v>
      </c>
    </row>
    <row r="33773" spans="1:25" x14ac:dyDescent="0.3">
      <c r="A33773">
        <v>49017</v>
      </c>
      <c r="B33773" t="s">
        <v>23</v>
      </c>
      <c r="C33773" t="s">
        <v>28</v>
      </c>
      <c r="D33773" t="s">
        <v>25</v>
      </c>
      <c r="E33773" t="s">
        <v>30</v>
      </c>
      <c r="F33773">
        <v>0</v>
      </c>
      <c r="G33773">
        <v>134</v>
      </c>
      <c r="H33773">
        <v>38644</v>
      </c>
      <c r="I33773">
        <v>115932</v>
      </c>
      <c r="J33773">
        <v>3</v>
      </c>
      <c r="K33773" t="s">
        <v>27</v>
      </c>
      <c r="L33773" t="s">
        <v>26</v>
      </c>
      <c r="M33773">
        <v>46</v>
      </c>
      <c r="N33773">
        <v>3</v>
      </c>
      <c r="O33773">
        <v>2</v>
      </c>
      <c r="P33773">
        <v>80</v>
      </c>
      <c r="Q33773">
        <v>3</v>
      </c>
      <c r="R33773">
        <v>19</v>
      </c>
      <c r="S33773">
        <v>2</v>
      </c>
      <c r="T33773">
        <v>2</v>
      </c>
      <c r="U33773">
        <v>6</v>
      </c>
      <c r="V33773">
        <v>4</v>
      </c>
      <c r="W33773">
        <v>5</v>
      </c>
      <c r="X33773">
        <v>6</v>
      </c>
      <c r="Y33773">
        <v>56</v>
      </c>
    </row>
    <row r="33774" spans="1:25" x14ac:dyDescent="0.3">
      <c r="A33774">
        <v>49638</v>
      </c>
      <c r="B33774" t="s">
        <v>39</v>
      </c>
      <c r="C33774" t="s">
        <v>34</v>
      </c>
      <c r="D33774" t="s">
        <v>25</v>
      </c>
      <c r="E33774" t="s">
        <v>30</v>
      </c>
      <c r="F33774">
        <v>0</v>
      </c>
      <c r="G33774">
        <v>193</v>
      </c>
      <c r="H33774">
        <v>41113</v>
      </c>
      <c r="I33774">
        <v>1192277</v>
      </c>
      <c r="J33774">
        <v>7</v>
      </c>
      <c r="K33774" t="s">
        <v>27</v>
      </c>
      <c r="L33774" t="s">
        <v>30</v>
      </c>
      <c r="M33774">
        <v>41</v>
      </c>
      <c r="N33774">
        <v>1</v>
      </c>
      <c r="O33774">
        <v>2</v>
      </c>
      <c r="P33774">
        <v>80</v>
      </c>
      <c r="Q33774">
        <v>3</v>
      </c>
      <c r="R33774">
        <v>39</v>
      </c>
      <c r="S33774">
        <v>3</v>
      </c>
      <c r="T33774">
        <v>2</v>
      </c>
      <c r="U33774">
        <v>6</v>
      </c>
      <c r="V33774">
        <v>4</v>
      </c>
      <c r="W33774">
        <v>5</v>
      </c>
      <c r="X33774">
        <v>6</v>
      </c>
      <c r="Y33774">
        <v>44</v>
      </c>
    </row>
    <row r="33775" spans="1:25" x14ac:dyDescent="0.3">
      <c r="A33775">
        <v>49734</v>
      </c>
      <c r="B33775" t="s">
        <v>41</v>
      </c>
      <c r="C33775" t="s">
        <v>35</v>
      </c>
      <c r="D33775" t="s">
        <v>25</v>
      </c>
      <c r="E33775" t="s">
        <v>30</v>
      </c>
      <c r="F33775">
        <v>0</v>
      </c>
      <c r="G33775">
        <v>124</v>
      </c>
      <c r="H33775">
        <v>13054</v>
      </c>
      <c r="I33775">
        <v>300242</v>
      </c>
      <c r="J33775">
        <v>8</v>
      </c>
      <c r="K33775" t="s">
        <v>27</v>
      </c>
      <c r="L33775" t="s">
        <v>26</v>
      </c>
      <c r="M33775">
        <v>41</v>
      </c>
      <c r="N33775">
        <v>1</v>
      </c>
      <c r="O33775">
        <v>3</v>
      </c>
      <c r="P33775">
        <v>80</v>
      </c>
      <c r="Q33775">
        <v>3</v>
      </c>
      <c r="R33775">
        <v>9</v>
      </c>
      <c r="S33775">
        <v>5</v>
      </c>
      <c r="T33775">
        <v>2</v>
      </c>
      <c r="U33775">
        <v>6</v>
      </c>
      <c r="V33775">
        <v>4</v>
      </c>
      <c r="W33775">
        <v>5</v>
      </c>
      <c r="X33775">
        <v>6</v>
      </c>
      <c r="Y33775">
        <v>46</v>
      </c>
    </row>
    <row r="33776" spans="1:25" x14ac:dyDescent="0.3">
      <c r="A33776">
        <v>4356</v>
      </c>
      <c r="B33776" t="s">
        <v>40</v>
      </c>
      <c r="C33776" t="s">
        <v>34</v>
      </c>
      <c r="D33776" t="s">
        <v>25</v>
      </c>
      <c r="E33776" t="s">
        <v>30</v>
      </c>
      <c r="F33776">
        <v>0</v>
      </c>
      <c r="G33776">
        <v>160</v>
      </c>
      <c r="H33776">
        <v>1722</v>
      </c>
      <c r="I33776">
        <v>27552</v>
      </c>
      <c r="J33776">
        <v>0</v>
      </c>
      <c r="K33776" t="s">
        <v>27</v>
      </c>
      <c r="L33776" t="s">
        <v>30</v>
      </c>
      <c r="M33776">
        <v>40</v>
      </c>
      <c r="N33776">
        <v>4</v>
      </c>
      <c r="O33776">
        <v>2</v>
      </c>
      <c r="P33776">
        <v>80</v>
      </c>
      <c r="Q33776">
        <v>4</v>
      </c>
      <c r="R33776">
        <v>10</v>
      </c>
      <c r="S33776">
        <v>6</v>
      </c>
      <c r="T33776">
        <v>2</v>
      </c>
      <c r="U33776">
        <v>6</v>
      </c>
      <c r="V33776">
        <v>4</v>
      </c>
      <c r="W33776">
        <v>2</v>
      </c>
      <c r="X33776">
        <v>6</v>
      </c>
      <c r="Y33776">
        <v>47</v>
      </c>
    </row>
    <row r="33777" spans="1:25" x14ac:dyDescent="0.3">
      <c r="A33777">
        <v>4916</v>
      </c>
      <c r="B33777" t="s">
        <v>23</v>
      </c>
      <c r="C33777" t="s">
        <v>34</v>
      </c>
      <c r="D33777" t="s">
        <v>29</v>
      </c>
      <c r="E33777" t="s">
        <v>26</v>
      </c>
      <c r="F33777">
        <v>1</v>
      </c>
      <c r="G33777">
        <v>64</v>
      </c>
      <c r="H33777">
        <v>41152</v>
      </c>
      <c r="I33777">
        <v>864192</v>
      </c>
      <c r="J33777">
        <v>8</v>
      </c>
      <c r="K33777" t="s">
        <v>27</v>
      </c>
      <c r="L33777" t="s">
        <v>26</v>
      </c>
      <c r="M33777">
        <v>47</v>
      </c>
      <c r="N33777">
        <v>3</v>
      </c>
      <c r="O33777">
        <v>2</v>
      </c>
      <c r="P33777">
        <v>80</v>
      </c>
      <c r="Q33777">
        <v>4</v>
      </c>
      <c r="R33777">
        <v>16</v>
      </c>
      <c r="S33777">
        <v>2</v>
      </c>
      <c r="T33777">
        <v>4</v>
      </c>
      <c r="U33777">
        <v>6</v>
      </c>
      <c r="V33777">
        <v>4</v>
      </c>
      <c r="W33777">
        <v>3</v>
      </c>
      <c r="X33777">
        <v>6</v>
      </c>
      <c r="Y33777">
        <v>22</v>
      </c>
    </row>
    <row r="33778" spans="1:25" x14ac:dyDescent="0.3">
      <c r="A33778">
        <v>4989</v>
      </c>
      <c r="B33778" t="s">
        <v>42</v>
      </c>
      <c r="C33778" t="s">
        <v>36</v>
      </c>
      <c r="D33778" t="s">
        <v>25</v>
      </c>
      <c r="E33778" t="s">
        <v>30</v>
      </c>
      <c r="F33778">
        <v>0</v>
      </c>
      <c r="G33778">
        <v>166</v>
      </c>
      <c r="H33778">
        <v>13436</v>
      </c>
      <c r="I33778">
        <v>241848</v>
      </c>
      <c r="J33778">
        <v>5</v>
      </c>
      <c r="K33778" t="s">
        <v>27</v>
      </c>
      <c r="L33778" t="s">
        <v>30</v>
      </c>
      <c r="M33778">
        <v>39</v>
      </c>
      <c r="N33778">
        <v>1</v>
      </c>
      <c r="O33778">
        <v>1</v>
      </c>
      <c r="P33778">
        <v>80</v>
      </c>
      <c r="Q33778">
        <v>4</v>
      </c>
      <c r="R33778">
        <v>36</v>
      </c>
      <c r="S33778">
        <v>6</v>
      </c>
      <c r="T33778">
        <v>3</v>
      </c>
      <c r="U33778">
        <v>6</v>
      </c>
      <c r="V33778">
        <v>4</v>
      </c>
      <c r="W33778">
        <v>2</v>
      </c>
      <c r="X33778">
        <v>6</v>
      </c>
      <c r="Y33778">
        <v>19</v>
      </c>
    </row>
    <row r="33779" spans="1:25" x14ac:dyDescent="0.3">
      <c r="A33779">
        <v>5016</v>
      </c>
      <c r="B33779" t="s">
        <v>42</v>
      </c>
      <c r="C33779" t="s">
        <v>31</v>
      </c>
      <c r="D33779" t="s">
        <v>25</v>
      </c>
      <c r="E33779" t="s">
        <v>30</v>
      </c>
      <c r="F33779">
        <v>0</v>
      </c>
      <c r="G33779">
        <v>82</v>
      </c>
      <c r="H33779">
        <v>23405</v>
      </c>
      <c r="I33779">
        <v>374480</v>
      </c>
      <c r="J33779">
        <v>8</v>
      </c>
      <c r="K33779" t="s">
        <v>27</v>
      </c>
      <c r="L33779" t="s">
        <v>30</v>
      </c>
      <c r="M33779">
        <v>43</v>
      </c>
      <c r="N33779">
        <v>1</v>
      </c>
      <c r="O33779">
        <v>1</v>
      </c>
      <c r="P33779">
        <v>80</v>
      </c>
      <c r="Q33779">
        <v>4</v>
      </c>
      <c r="R33779">
        <v>6</v>
      </c>
      <c r="S33779">
        <v>3</v>
      </c>
      <c r="T33779">
        <v>3</v>
      </c>
      <c r="U33779">
        <v>6</v>
      </c>
      <c r="V33779">
        <v>4</v>
      </c>
      <c r="W33779">
        <v>1</v>
      </c>
      <c r="X33779">
        <v>6</v>
      </c>
      <c r="Y33779">
        <v>26</v>
      </c>
    </row>
    <row r="33780" spans="1:25" x14ac:dyDescent="0.3">
      <c r="A33780">
        <v>6715</v>
      </c>
      <c r="B33780" t="s">
        <v>41</v>
      </c>
      <c r="C33780" t="s">
        <v>24</v>
      </c>
      <c r="D33780" t="s">
        <v>25</v>
      </c>
      <c r="E33780" t="s">
        <v>30</v>
      </c>
      <c r="F33780">
        <v>0</v>
      </c>
      <c r="G33780">
        <v>54</v>
      </c>
      <c r="H33780">
        <v>43558</v>
      </c>
      <c r="I33780">
        <v>43558</v>
      </c>
      <c r="J33780">
        <v>6</v>
      </c>
      <c r="K33780" t="s">
        <v>27</v>
      </c>
      <c r="L33780" t="s">
        <v>30</v>
      </c>
      <c r="M33780">
        <v>24</v>
      </c>
      <c r="N33780">
        <v>4</v>
      </c>
      <c r="O33780">
        <v>1</v>
      </c>
      <c r="P33780">
        <v>80</v>
      </c>
      <c r="Q33780">
        <v>4</v>
      </c>
      <c r="R33780">
        <v>34</v>
      </c>
      <c r="S33780">
        <v>4</v>
      </c>
      <c r="T33780">
        <v>3</v>
      </c>
      <c r="U33780">
        <v>6</v>
      </c>
      <c r="V33780">
        <v>4</v>
      </c>
      <c r="W33780">
        <v>3</v>
      </c>
      <c r="X33780">
        <v>6</v>
      </c>
      <c r="Y33780">
        <v>32</v>
      </c>
    </row>
    <row r="33781" spans="1:25" x14ac:dyDescent="0.3">
      <c r="A33781">
        <v>14415</v>
      </c>
      <c r="B33781" t="s">
        <v>42</v>
      </c>
      <c r="C33781" t="s">
        <v>35</v>
      </c>
      <c r="D33781" t="s">
        <v>25</v>
      </c>
      <c r="E33781" t="s">
        <v>30</v>
      </c>
      <c r="F33781">
        <v>0</v>
      </c>
      <c r="G33781">
        <v>92</v>
      </c>
      <c r="H33781">
        <v>15338</v>
      </c>
      <c r="I33781">
        <v>245408</v>
      </c>
      <c r="J33781">
        <v>5</v>
      </c>
      <c r="K33781" t="s">
        <v>27</v>
      </c>
      <c r="L33781" t="s">
        <v>26</v>
      </c>
      <c r="M33781">
        <v>16</v>
      </c>
      <c r="N33781">
        <v>2</v>
      </c>
      <c r="O33781">
        <v>4</v>
      </c>
      <c r="P33781">
        <v>80</v>
      </c>
      <c r="Q33781">
        <v>4</v>
      </c>
      <c r="R33781">
        <v>16</v>
      </c>
      <c r="S33781">
        <v>6</v>
      </c>
      <c r="T33781">
        <v>2</v>
      </c>
      <c r="U33781">
        <v>6</v>
      </c>
      <c r="V33781">
        <v>4</v>
      </c>
      <c r="W33781">
        <v>4</v>
      </c>
      <c r="X33781">
        <v>6</v>
      </c>
      <c r="Y33781">
        <v>40</v>
      </c>
    </row>
    <row r="33782" spans="1:25" x14ac:dyDescent="0.3">
      <c r="A33782">
        <v>18037</v>
      </c>
      <c r="B33782" t="s">
        <v>40</v>
      </c>
      <c r="C33782" t="s">
        <v>37</v>
      </c>
      <c r="D33782" t="s">
        <v>25</v>
      </c>
      <c r="E33782" t="s">
        <v>26</v>
      </c>
      <c r="F33782">
        <v>1</v>
      </c>
      <c r="G33782">
        <v>172</v>
      </c>
      <c r="H33782">
        <v>14637</v>
      </c>
      <c r="I33782">
        <v>87822</v>
      </c>
      <c r="J33782">
        <v>3</v>
      </c>
      <c r="K33782" t="s">
        <v>27</v>
      </c>
      <c r="L33782" t="s">
        <v>26</v>
      </c>
      <c r="M33782">
        <v>37</v>
      </c>
      <c r="N33782">
        <v>1</v>
      </c>
      <c r="O33782">
        <v>2</v>
      </c>
      <c r="P33782">
        <v>80</v>
      </c>
      <c r="Q33782">
        <v>4</v>
      </c>
      <c r="R33782">
        <v>14</v>
      </c>
      <c r="S33782">
        <v>3</v>
      </c>
      <c r="T33782">
        <v>2</v>
      </c>
      <c r="U33782">
        <v>6</v>
      </c>
      <c r="V33782">
        <v>4</v>
      </c>
      <c r="W33782">
        <v>6</v>
      </c>
      <c r="X33782">
        <v>6</v>
      </c>
      <c r="Y33782">
        <v>50</v>
      </c>
    </row>
    <row r="33783" spans="1:25" x14ac:dyDescent="0.3">
      <c r="A33783">
        <v>21531</v>
      </c>
      <c r="B33783" t="s">
        <v>33</v>
      </c>
      <c r="C33783" t="s">
        <v>32</v>
      </c>
      <c r="D33783" t="s">
        <v>29</v>
      </c>
      <c r="E33783" t="s">
        <v>26</v>
      </c>
      <c r="F33783">
        <v>1</v>
      </c>
      <c r="G33783">
        <v>200</v>
      </c>
      <c r="H33783">
        <v>29665</v>
      </c>
      <c r="I33783">
        <v>771290</v>
      </c>
      <c r="J33783">
        <v>2</v>
      </c>
      <c r="K33783" t="s">
        <v>27</v>
      </c>
      <c r="L33783" t="s">
        <v>26</v>
      </c>
      <c r="M33783">
        <v>30</v>
      </c>
      <c r="N33783">
        <v>1</v>
      </c>
      <c r="O33783">
        <v>1</v>
      </c>
      <c r="P33783">
        <v>80</v>
      </c>
      <c r="Q33783">
        <v>4</v>
      </c>
      <c r="R33783">
        <v>11</v>
      </c>
      <c r="S33783">
        <v>6</v>
      </c>
      <c r="T33783">
        <v>1</v>
      </c>
      <c r="U33783">
        <v>6</v>
      </c>
      <c r="V33783">
        <v>4</v>
      </c>
      <c r="W33783">
        <v>3</v>
      </c>
      <c r="X33783">
        <v>6</v>
      </c>
      <c r="Y33783">
        <v>32</v>
      </c>
    </row>
    <row r="33784" spans="1:25" x14ac:dyDescent="0.3">
      <c r="A33784">
        <v>24676</v>
      </c>
      <c r="B33784" t="s">
        <v>40</v>
      </c>
      <c r="C33784" t="s">
        <v>33</v>
      </c>
      <c r="D33784" t="s">
        <v>29</v>
      </c>
      <c r="E33784" t="s">
        <v>30</v>
      </c>
      <c r="F33784">
        <v>0</v>
      </c>
      <c r="G33784">
        <v>41</v>
      </c>
      <c r="H33784">
        <v>20702</v>
      </c>
      <c r="I33784">
        <v>227722</v>
      </c>
      <c r="J33784">
        <v>5</v>
      </c>
      <c r="K33784" t="s">
        <v>27</v>
      </c>
      <c r="L33784" t="s">
        <v>26</v>
      </c>
      <c r="M33784">
        <v>44</v>
      </c>
      <c r="N33784">
        <v>1</v>
      </c>
      <c r="O33784">
        <v>3</v>
      </c>
      <c r="P33784">
        <v>80</v>
      </c>
      <c r="Q33784">
        <v>4</v>
      </c>
      <c r="R33784">
        <v>25</v>
      </c>
      <c r="S33784">
        <v>5</v>
      </c>
      <c r="T33784">
        <v>2</v>
      </c>
      <c r="U33784">
        <v>6</v>
      </c>
      <c r="V33784">
        <v>4</v>
      </c>
      <c r="W33784">
        <v>4</v>
      </c>
      <c r="X33784">
        <v>6</v>
      </c>
      <c r="Y33784">
        <v>44</v>
      </c>
    </row>
    <row r="33785" spans="1:25" x14ac:dyDescent="0.3">
      <c r="A33785">
        <v>25797</v>
      </c>
      <c r="B33785" t="s">
        <v>23</v>
      </c>
      <c r="C33785" t="s">
        <v>24</v>
      </c>
      <c r="D33785" t="s">
        <v>25</v>
      </c>
      <c r="E33785" t="s">
        <v>30</v>
      </c>
      <c r="F33785">
        <v>0</v>
      </c>
      <c r="G33785">
        <v>110</v>
      </c>
      <c r="H33785">
        <v>48038</v>
      </c>
      <c r="I33785">
        <v>1152912</v>
      </c>
      <c r="J33785">
        <v>7</v>
      </c>
      <c r="K33785" t="s">
        <v>27</v>
      </c>
      <c r="L33785" t="s">
        <v>30</v>
      </c>
      <c r="M33785">
        <v>49</v>
      </c>
      <c r="N33785">
        <v>1</v>
      </c>
      <c r="O33785">
        <v>3</v>
      </c>
      <c r="P33785">
        <v>80</v>
      </c>
      <c r="Q33785">
        <v>4</v>
      </c>
      <c r="R33785">
        <v>15</v>
      </c>
      <c r="S33785">
        <v>5</v>
      </c>
      <c r="T33785">
        <v>1</v>
      </c>
      <c r="U33785">
        <v>6</v>
      </c>
      <c r="V33785">
        <v>4</v>
      </c>
      <c r="W33785">
        <v>4</v>
      </c>
      <c r="X33785">
        <v>6</v>
      </c>
      <c r="Y33785">
        <v>35</v>
      </c>
    </row>
    <row r="33786" spans="1:25" x14ac:dyDescent="0.3">
      <c r="A33786">
        <v>32468</v>
      </c>
      <c r="B33786" t="s">
        <v>41</v>
      </c>
      <c r="C33786" t="s">
        <v>32</v>
      </c>
      <c r="D33786" t="s">
        <v>25</v>
      </c>
      <c r="E33786" t="s">
        <v>26</v>
      </c>
      <c r="F33786">
        <v>1</v>
      </c>
      <c r="G33786">
        <v>167</v>
      </c>
      <c r="H33786">
        <v>28140</v>
      </c>
      <c r="I33786">
        <v>816060</v>
      </c>
      <c r="J33786">
        <v>6</v>
      </c>
      <c r="K33786" t="s">
        <v>27</v>
      </c>
      <c r="L33786" t="s">
        <v>26</v>
      </c>
      <c r="M33786">
        <v>30</v>
      </c>
      <c r="N33786">
        <v>1</v>
      </c>
      <c r="O33786">
        <v>3</v>
      </c>
      <c r="P33786">
        <v>80</v>
      </c>
      <c r="Q33786">
        <v>4</v>
      </c>
      <c r="R33786">
        <v>6</v>
      </c>
      <c r="S33786">
        <v>6</v>
      </c>
      <c r="T33786">
        <v>1</v>
      </c>
      <c r="U33786">
        <v>6</v>
      </c>
      <c r="V33786">
        <v>4</v>
      </c>
      <c r="W33786">
        <v>2</v>
      </c>
      <c r="X33786">
        <v>6</v>
      </c>
      <c r="Y33786">
        <v>31</v>
      </c>
    </row>
    <row r="33787" spans="1:25" x14ac:dyDescent="0.3">
      <c r="A33787">
        <v>32539</v>
      </c>
      <c r="B33787" t="s">
        <v>39</v>
      </c>
      <c r="C33787" t="s">
        <v>38</v>
      </c>
      <c r="D33787" t="s">
        <v>25</v>
      </c>
      <c r="E33787" t="s">
        <v>26</v>
      </c>
      <c r="F33787">
        <v>1</v>
      </c>
      <c r="G33787">
        <v>128</v>
      </c>
      <c r="H33787">
        <v>19753</v>
      </c>
      <c r="I33787">
        <v>434566</v>
      </c>
      <c r="J33787">
        <v>8</v>
      </c>
      <c r="K33787" t="s">
        <v>27</v>
      </c>
      <c r="L33787" t="s">
        <v>30</v>
      </c>
      <c r="M33787">
        <v>43</v>
      </c>
      <c r="N33787">
        <v>4</v>
      </c>
      <c r="O33787">
        <v>2</v>
      </c>
      <c r="P33787">
        <v>80</v>
      </c>
      <c r="Q33787">
        <v>4</v>
      </c>
      <c r="R33787">
        <v>13</v>
      </c>
      <c r="S33787">
        <v>4</v>
      </c>
      <c r="T33787">
        <v>1</v>
      </c>
      <c r="U33787">
        <v>6</v>
      </c>
      <c r="V33787">
        <v>4</v>
      </c>
      <c r="W33787">
        <v>4</v>
      </c>
      <c r="X33787">
        <v>6</v>
      </c>
      <c r="Y33787">
        <v>41</v>
      </c>
    </row>
    <row r="33788" spans="1:25" x14ac:dyDescent="0.3">
      <c r="A33788">
        <v>32964</v>
      </c>
      <c r="B33788" t="s">
        <v>40</v>
      </c>
      <c r="C33788" t="s">
        <v>34</v>
      </c>
      <c r="D33788" t="s">
        <v>29</v>
      </c>
      <c r="E33788" t="s">
        <v>26</v>
      </c>
      <c r="F33788">
        <v>1</v>
      </c>
      <c r="G33788">
        <v>31</v>
      </c>
      <c r="H33788">
        <v>27253</v>
      </c>
      <c r="I33788">
        <v>163518</v>
      </c>
      <c r="J33788">
        <v>4</v>
      </c>
      <c r="K33788" t="s">
        <v>27</v>
      </c>
      <c r="L33788" t="s">
        <v>26</v>
      </c>
      <c r="M33788">
        <v>25</v>
      </c>
      <c r="N33788">
        <v>2</v>
      </c>
      <c r="O33788">
        <v>3</v>
      </c>
      <c r="P33788">
        <v>80</v>
      </c>
      <c r="Q33788">
        <v>4</v>
      </c>
      <c r="R33788">
        <v>25</v>
      </c>
      <c r="S33788">
        <v>4</v>
      </c>
      <c r="T33788">
        <v>3</v>
      </c>
      <c r="U33788">
        <v>6</v>
      </c>
      <c r="V33788">
        <v>4</v>
      </c>
      <c r="W33788">
        <v>1</v>
      </c>
      <c r="X33788">
        <v>6</v>
      </c>
      <c r="Y33788">
        <v>22</v>
      </c>
    </row>
    <row r="33789" spans="1:25" x14ac:dyDescent="0.3">
      <c r="A33789">
        <v>36057</v>
      </c>
      <c r="B33789" t="s">
        <v>39</v>
      </c>
      <c r="C33789" t="s">
        <v>35</v>
      </c>
      <c r="D33789" t="s">
        <v>25</v>
      </c>
      <c r="E33789" t="s">
        <v>30</v>
      </c>
      <c r="F33789">
        <v>0</v>
      </c>
      <c r="G33789">
        <v>109</v>
      </c>
      <c r="H33789">
        <v>12857</v>
      </c>
      <c r="I33789">
        <v>167141</v>
      </c>
      <c r="J33789">
        <v>8</v>
      </c>
      <c r="K33789" t="s">
        <v>27</v>
      </c>
      <c r="L33789" t="s">
        <v>30</v>
      </c>
      <c r="M33789">
        <v>44</v>
      </c>
      <c r="N33789">
        <v>2</v>
      </c>
      <c r="O33789">
        <v>3</v>
      </c>
      <c r="P33789">
        <v>80</v>
      </c>
      <c r="Q33789">
        <v>4</v>
      </c>
      <c r="R33789">
        <v>19</v>
      </c>
      <c r="S33789">
        <v>3</v>
      </c>
      <c r="T33789">
        <v>3</v>
      </c>
      <c r="U33789">
        <v>6</v>
      </c>
      <c r="V33789">
        <v>4</v>
      </c>
      <c r="W33789">
        <v>4</v>
      </c>
      <c r="X33789">
        <v>6</v>
      </c>
      <c r="Y33789">
        <v>56</v>
      </c>
    </row>
    <row r="33790" spans="1:25" x14ac:dyDescent="0.3">
      <c r="A33790">
        <v>36601</v>
      </c>
      <c r="B33790" t="s">
        <v>39</v>
      </c>
      <c r="C33790" t="s">
        <v>28</v>
      </c>
      <c r="D33790" t="s">
        <v>25</v>
      </c>
      <c r="E33790" t="s">
        <v>30</v>
      </c>
      <c r="F33790">
        <v>0</v>
      </c>
      <c r="G33790">
        <v>84</v>
      </c>
      <c r="H33790">
        <v>25950</v>
      </c>
      <c r="I33790">
        <v>25950</v>
      </c>
      <c r="J33790">
        <v>1</v>
      </c>
      <c r="K33790" t="s">
        <v>27</v>
      </c>
      <c r="L33790" t="s">
        <v>26</v>
      </c>
      <c r="M33790">
        <v>32</v>
      </c>
      <c r="N33790">
        <v>3</v>
      </c>
      <c r="O33790">
        <v>1</v>
      </c>
      <c r="P33790">
        <v>80</v>
      </c>
      <c r="Q33790">
        <v>4</v>
      </c>
      <c r="R33790">
        <v>16</v>
      </c>
      <c r="S33790">
        <v>6</v>
      </c>
      <c r="T33790">
        <v>2</v>
      </c>
      <c r="U33790">
        <v>6</v>
      </c>
      <c r="V33790">
        <v>4</v>
      </c>
      <c r="W33790">
        <v>1</v>
      </c>
      <c r="X33790">
        <v>6</v>
      </c>
      <c r="Y33790">
        <v>21</v>
      </c>
    </row>
    <row r="33791" spans="1:25" x14ac:dyDescent="0.3">
      <c r="A33791">
        <v>38513</v>
      </c>
      <c r="B33791" t="s">
        <v>41</v>
      </c>
      <c r="C33791" t="s">
        <v>38</v>
      </c>
      <c r="D33791" t="s">
        <v>29</v>
      </c>
      <c r="E33791" t="s">
        <v>26</v>
      </c>
      <c r="F33791">
        <v>1</v>
      </c>
      <c r="G33791">
        <v>62</v>
      </c>
      <c r="H33791">
        <v>49934</v>
      </c>
      <c r="I33791">
        <v>499340</v>
      </c>
      <c r="J33791">
        <v>3</v>
      </c>
      <c r="K33791" t="s">
        <v>27</v>
      </c>
      <c r="L33791" t="s">
        <v>26</v>
      </c>
      <c r="M33791">
        <v>20</v>
      </c>
      <c r="N33791">
        <v>4</v>
      </c>
      <c r="O33791">
        <v>4</v>
      </c>
      <c r="P33791">
        <v>80</v>
      </c>
      <c r="Q33791">
        <v>4</v>
      </c>
      <c r="R33791">
        <v>7</v>
      </c>
      <c r="S33791">
        <v>4</v>
      </c>
      <c r="T33791">
        <v>3</v>
      </c>
      <c r="U33791">
        <v>6</v>
      </c>
      <c r="V33791">
        <v>4</v>
      </c>
      <c r="W33791">
        <v>6</v>
      </c>
      <c r="X33791">
        <v>6</v>
      </c>
      <c r="Y33791">
        <v>41</v>
      </c>
    </row>
    <row r="33792" spans="1:25" x14ac:dyDescent="0.3">
      <c r="A33792">
        <v>40339</v>
      </c>
      <c r="B33792" t="s">
        <v>23</v>
      </c>
      <c r="C33792" t="s">
        <v>38</v>
      </c>
      <c r="D33792" t="s">
        <v>29</v>
      </c>
      <c r="E33792" t="s">
        <v>26</v>
      </c>
      <c r="F33792">
        <v>1</v>
      </c>
      <c r="G33792">
        <v>108</v>
      </c>
      <c r="H33792">
        <v>5824</v>
      </c>
      <c r="I33792">
        <v>5824</v>
      </c>
      <c r="J33792">
        <v>0</v>
      </c>
      <c r="K33792" t="s">
        <v>27</v>
      </c>
      <c r="L33792" t="s">
        <v>26</v>
      </c>
      <c r="M33792">
        <v>49</v>
      </c>
      <c r="N33792">
        <v>4</v>
      </c>
      <c r="O33792">
        <v>1</v>
      </c>
      <c r="P33792">
        <v>80</v>
      </c>
      <c r="Q33792">
        <v>4</v>
      </c>
      <c r="R33792">
        <v>6</v>
      </c>
      <c r="S33792">
        <v>1</v>
      </c>
      <c r="T33792">
        <v>2</v>
      </c>
      <c r="U33792">
        <v>6</v>
      </c>
      <c r="V33792">
        <v>4</v>
      </c>
      <c r="W33792">
        <v>6</v>
      </c>
      <c r="X33792">
        <v>6</v>
      </c>
      <c r="Y33792">
        <v>60</v>
      </c>
    </row>
    <row r="33793" spans="1:25" x14ac:dyDescent="0.3">
      <c r="A33793">
        <v>44795</v>
      </c>
      <c r="B33793" t="s">
        <v>42</v>
      </c>
      <c r="C33793" t="s">
        <v>37</v>
      </c>
      <c r="D33793" t="s">
        <v>29</v>
      </c>
      <c r="E33793" t="s">
        <v>30</v>
      </c>
      <c r="F33793">
        <v>0</v>
      </c>
      <c r="G33793">
        <v>129</v>
      </c>
      <c r="H33793">
        <v>3799</v>
      </c>
      <c r="I33793">
        <v>106372</v>
      </c>
      <c r="J33793">
        <v>3</v>
      </c>
      <c r="K33793" t="s">
        <v>27</v>
      </c>
      <c r="L33793" t="s">
        <v>30</v>
      </c>
      <c r="M33793">
        <v>13</v>
      </c>
      <c r="N33793">
        <v>4</v>
      </c>
      <c r="O33793">
        <v>1</v>
      </c>
      <c r="P33793">
        <v>80</v>
      </c>
      <c r="Q33793">
        <v>4</v>
      </c>
      <c r="R33793">
        <v>20</v>
      </c>
      <c r="S33793">
        <v>6</v>
      </c>
      <c r="T33793">
        <v>3</v>
      </c>
      <c r="U33793">
        <v>6</v>
      </c>
      <c r="V33793">
        <v>4</v>
      </c>
      <c r="W33793">
        <v>5</v>
      </c>
      <c r="X33793">
        <v>6</v>
      </c>
      <c r="Y33793">
        <v>20</v>
      </c>
    </row>
    <row r="33794" spans="1:25" x14ac:dyDescent="0.3">
      <c r="A33794">
        <v>45289</v>
      </c>
      <c r="B33794" t="s">
        <v>41</v>
      </c>
      <c r="C33794" t="s">
        <v>28</v>
      </c>
      <c r="D33794" t="s">
        <v>29</v>
      </c>
      <c r="E33794" t="s">
        <v>30</v>
      </c>
      <c r="F33794">
        <v>0</v>
      </c>
      <c r="G33794">
        <v>139</v>
      </c>
      <c r="H33794">
        <v>5158</v>
      </c>
      <c r="I33794">
        <v>10316</v>
      </c>
      <c r="J33794">
        <v>5</v>
      </c>
      <c r="K33794" t="s">
        <v>27</v>
      </c>
      <c r="L33794" t="s">
        <v>26</v>
      </c>
      <c r="M33794">
        <v>19</v>
      </c>
      <c r="N33794">
        <v>2</v>
      </c>
      <c r="O33794">
        <v>4</v>
      </c>
      <c r="P33794">
        <v>80</v>
      </c>
      <c r="Q33794">
        <v>4</v>
      </c>
      <c r="R33794">
        <v>16</v>
      </c>
      <c r="S33794">
        <v>2</v>
      </c>
      <c r="T33794">
        <v>2</v>
      </c>
      <c r="U33794">
        <v>6</v>
      </c>
      <c r="V33794">
        <v>4</v>
      </c>
      <c r="W33794">
        <v>6</v>
      </c>
      <c r="X33794">
        <v>6</v>
      </c>
      <c r="Y33794">
        <v>18</v>
      </c>
    </row>
    <row r="33795" spans="1:25" x14ac:dyDescent="0.3">
      <c r="A33795">
        <v>47628</v>
      </c>
      <c r="B33795" t="s">
        <v>39</v>
      </c>
      <c r="C33795" t="s">
        <v>38</v>
      </c>
      <c r="D33795" t="s">
        <v>25</v>
      </c>
      <c r="E33795" t="s">
        <v>30</v>
      </c>
      <c r="F33795">
        <v>0</v>
      </c>
      <c r="G33795">
        <v>38</v>
      </c>
      <c r="H33795">
        <v>1640</v>
      </c>
      <c r="I33795">
        <v>27880</v>
      </c>
      <c r="J33795">
        <v>3</v>
      </c>
      <c r="K33795" t="s">
        <v>27</v>
      </c>
      <c r="L33795" t="s">
        <v>26</v>
      </c>
      <c r="M33795">
        <v>18</v>
      </c>
      <c r="N33795">
        <v>4</v>
      </c>
      <c r="O33795">
        <v>4</v>
      </c>
      <c r="P33795">
        <v>80</v>
      </c>
      <c r="Q33795">
        <v>4</v>
      </c>
      <c r="R33795">
        <v>11</v>
      </c>
      <c r="S33795">
        <v>4</v>
      </c>
      <c r="T33795">
        <v>1</v>
      </c>
      <c r="U33795">
        <v>6</v>
      </c>
      <c r="V33795">
        <v>4</v>
      </c>
      <c r="W33795">
        <v>5</v>
      </c>
      <c r="X33795">
        <v>6</v>
      </c>
      <c r="Y33795">
        <v>40</v>
      </c>
    </row>
    <row r="33796" spans="1:25" x14ac:dyDescent="0.3">
      <c r="A33796">
        <v>48278</v>
      </c>
      <c r="B33796" t="s">
        <v>42</v>
      </c>
      <c r="C33796" t="s">
        <v>36</v>
      </c>
      <c r="D33796" t="s">
        <v>25</v>
      </c>
      <c r="E33796" t="s">
        <v>26</v>
      </c>
      <c r="F33796">
        <v>1</v>
      </c>
      <c r="G33796">
        <v>125</v>
      </c>
      <c r="H33796">
        <v>4732</v>
      </c>
      <c r="I33796">
        <v>47320</v>
      </c>
      <c r="J33796">
        <v>1</v>
      </c>
      <c r="K33796" t="s">
        <v>27</v>
      </c>
      <c r="L33796" t="s">
        <v>26</v>
      </c>
      <c r="M33796">
        <v>48</v>
      </c>
      <c r="N33796">
        <v>4</v>
      </c>
      <c r="O33796">
        <v>3</v>
      </c>
      <c r="P33796">
        <v>80</v>
      </c>
      <c r="Q33796">
        <v>4</v>
      </c>
      <c r="R33796">
        <v>33</v>
      </c>
      <c r="S33796">
        <v>5</v>
      </c>
      <c r="T33796">
        <v>2</v>
      </c>
      <c r="U33796">
        <v>6</v>
      </c>
      <c r="V33796">
        <v>4</v>
      </c>
      <c r="W33796">
        <v>2</v>
      </c>
      <c r="X33796">
        <v>6</v>
      </c>
      <c r="Y33796">
        <v>23</v>
      </c>
    </row>
    <row r="33797" spans="1:25" x14ac:dyDescent="0.3">
      <c r="A33797">
        <v>489</v>
      </c>
      <c r="B33797" t="s">
        <v>39</v>
      </c>
      <c r="C33797" t="s">
        <v>35</v>
      </c>
      <c r="D33797" t="s">
        <v>29</v>
      </c>
      <c r="E33797" t="s">
        <v>26</v>
      </c>
      <c r="F33797">
        <v>1</v>
      </c>
      <c r="G33797">
        <v>47</v>
      </c>
      <c r="H33797">
        <v>44619</v>
      </c>
      <c r="I33797">
        <v>847761</v>
      </c>
      <c r="J33797">
        <v>1</v>
      </c>
      <c r="K33797" t="s">
        <v>27</v>
      </c>
      <c r="L33797" t="s">
        <v>30</v>
      </c>
      <c r="M33797">
        <v>37</v>
      </c>
      <c r="N33797">
        <v>4</v>
      </c>
      <c r="O33797">
        <v>1</v>
      </c>
      <c r="P33797">
        <v>80</v>
      </c>
      <c r="Q33797">
        <v>1</v>
      </c>
      <c r="R33797">
        <v>17</v>
      </c>
      <c r="S33797">
        <v>4</v>
      </c>
      <c r="T33797">
        <v>4</v>
      </c>
      <c r="U33797">
        <v>6</v>
      </c>
      <c r="V33797">
        <v>6</v>
      </c>
      <c r="W33797">
        <v>5</v>
      </c>
      <c r="X33797">
        <v>6</v>
      </c>
      <c r="Y33797">
        <v>39</v>
      </c>
    </row>
    <row r="33798" spans="1:25" x14ac:dyDescent="0.3">
      <c r="A33798">
        <v>1107</v>
      </c>
      <c r="B33798" t="s">
        <v>33</v>
      </c>
      <c r="C33798" t="s">
        <v>33</v>
      </c>
      <c r="D33798" t="s">
        <v>29</v>
      </c>
      <c r="E33798" t="s">
        <v>26</v>
      </c>
      <c r="F33798">
        <v>1</v>
      </c>
      <c r="G33798">
        <v>69</v>
      </c>
      <c r="H33798">
        <v>47312</v>
      </c>
      <c r="I33798">
        <v>756992</v>
      </c>
      <c r="J33798">
        <v>4</v>
      </c>
      <c r="K33798" t="s">
        <v>27</v>
      </c>
      <c r="L33798" t="s">
        <v>26</v>
      </c>
      <c r="M33798">
        <v>38</v>
      </c>
      <c r="N33798">
        <v>4</v>
      </c>
      <c r="O33798">
        <v>2</v>
      </c>
      <c r="P33798">
        <v>80</v>
      </c>
      <c r="Q33798">
        <v>1</v>
      </c>
      <c r="R33798">
        <v>39</v>
      </c>
      <c r="S33798">
        <v>2</v>
      </c>
      <c r="T33798">
        <v>4</v>
      </c>
      <c r="U33798">
        <v>6</v>
      </c>
      <c r="V33798">
        <v>6</v>
      </c>
      <c r="W33798">
        <v>6</v>
      </c>
      <c r="X33798">
        <v>6</v>
      </c>
      <c r="Y33798">
        <v>34</v>
      </c>
    </row>
    <row r="33799" spans="1:25" x14ac:dyDescent="0.3">
      <c r="A33799">
        <v>2098</v>
      </c>
      <c r="B33799" t="s">
        <v>40</v>
      </c>
      <c r="C33799" t="s">
        <v>36</v>
      </c>
      <c r="D33799" t="s">
        <v>29</v>
      </c>
      <c r="E33799" t="s">
        <v>26</v>
      </c>
      <c r="F33799">
        <v>1</v>
      </c>
      <c r="G33799">
        <v>170</v>
      </c>
      <c r="H33799">
        <v>22628</v>
      </c>
      <c r="I33799">
        <v>475188</v>
      </c>
      <c r="J33799">
        <v>0</v>
      </c>
      <c r="K33799" t="s">
        <v>27</v>
      </c>
      <c r="L33799" t="s">
        <v>30</v>
      </c>
      <c r="M33799">
        <v>40</v>
      </c>
      <c r="N33799">
        <v>1</v>
      </c>
      <c r="O33799">
        <v>3</v>
      </c>
      <c r="P33799">
        <v>80</v>
      </c>
      <c r="Q33799">
        <v>1</v>
      </c>
      <c r="R33799">
        <v>34</v>
      </c>
      <c r="S33799">
        <v>2</v>
      </c>
      <c r="T33799">
        <v>1</v>
      </c>
      <c r="U33799">
        <v>6</v>
      </c>
      <c r="V33799">
        <v>6</v>
      </c>
      <c r="W33799">
        <v>2</v>
      </c>
      <c r="X33799">
        <v>6</v>
      </c>
      <c r="Y33799">
        <v>33</v>
      </c>
    </row>
    <row r="33800" spans="1:25" x14ac:dyDescent="0.3">
      <c r="A33800">
        <v>3497</v>
      </c>
      <c r="B33800" t="s">
        <v>33</v>
      </c>
      <c r="C33800" t="s">
        <v>33</v>
      </c>
      <c r="D33800" t="s">
        <v>29</v>
      </c>
      <c r="E33800" t="s">
        <v>26</v>
      </c>
      <c r="F33800">
        <v>1</v>
      </c>
      <c r="G33800">
        <v>91</v>
      </c>
      <c r="H33800">
        <v>14099</v>
      </c>
      <c r="I33800">
        <v>408871</v>
      </c>
      <c r="J33800">
        <v>4</v>
      </c>
      <c r="K33800" t="s">
        <v>27</v>
      </c>
      <c r="L33800" t="s">
        <v>26</v>
      </c>
      <c r="M33800">
        <v>9</v>
      </c>
      <c r="N33800">
        <v>3</v>
      </c>
      <c r="O33800">
        <v>4</v>
      </c>
      <c r="P33800">
        <v>80</v>
      </c>
      <c r="Q33800">
        <v>1</v>
      </c>
      <c r="R33800">
        <v>36</v>
      </c>
      <c r="S33800">
        <v>5</v>
      </c>
      <c r="T33800">
        <v>2</v>
      </c>
      <c r="U33800">
        <v>6</v>
      </c>
      <c r="V33800">
        <v>6</v>
      </c>
      <c r="W33800">
        <v>5</v>
      </c>
      <c r="X33800">
        <v>6</v>
      </c>
      <c r="Y33800">
        <v>56</v>
      </c>
    </row>
    <row r="33801" spans="1:25" x14ac:dyDescent="0.3">
      <c r="A33801">
        <v>4899</v>
      </c>
      <c r="B33801" t="s">
        <v>41</v>
      </c>
      <c r="C33801" t="s">
        <v>36</v>
      </c>
      <c r="D33801" t="s">
        <v>29</v>
      </c>
      <c r="E33801" t="s">
        <v>26</v>
      </c>
      <c r="F33801">
        <v>1</v>
      </c>
      <c r="G33801">
        <v>124</v>
      </c>
      <c r="H33801">
        <v>50932</v>
      </c>
      <c r="I33801">
        <v>407456</v>
      </c>
      <c r="J33801">
        <v>5</v>
      </c>
      <c r="K33801" t="s">
        <v>27</v>
      </c>
      <c r="L33801" t="s">
        <v>26</v>
      </c>
      <c r="M33801">
        <v>17</v>
      </c>
      <c r="N33801">
        <v>2</v>
      </c>
      <c r="O33801">
        <v>4</v>
      </c>
      <c r="P33801">
        <v>80</v>
      </c>
      <c r="Q33801">
        <v>1</v>
      </c>
      <c r="R33801">
        <v>9</v>
      </c>
      <c r="S33801">
        <v>6</v>
      </c>
      <c r="T33801">
        <v>3</v>
      </c>
      <c r="U33801">
        <v>6</v>
      </c>
      <c r="V33801">
        <v>6</v>
      </c>
      <c r="W33801">
        <v>1</v>
      </c>
      <c r="X33801">
        <v>6</v>
      </c>
      <c r="Y33801">
        <v>36</v>
      </c>
    </row>
    <row r="33802" spans="1:25" x14ac:dyDescent="0.3">
      <c r="A33802">
        <v>5863</v>
      </c>
      <c r="B33802" t="s">
        <v>40</v>
      </c>
      <c r="C33802" t="s">
        <v>31</v>
      </c>
      <c r="D33802" t="s">
        <v>25</v>
      </c>
      <c r="E33802" t="s">
        <v>30</v>
      </c>
      <c r="F33802">
        <v>0</v>
      </c>
      <c r="G33802">
        <v>133</v>
      </c>
      <c r="H33802">
        <v>15068</v>
      </c>
      <c r="I33802">
        <v>60272</v>
      </c>
      <c r="J33802">
        <v>5</v>
      </c>
      <c r="K33802" t="s">
        <v>27</v>
      </c>
      <c r="L33802" t="s">
        <v>26</v>
      </c>
      <c r="M33802">
        <v>33</v>
      </c>
      <c r="N33802">
        <v>1</v>
      </c>
      <c r="O33802">
        <v>4</v>
      </c>
      <c r="P33802">
        <v>80</v>
      </c>
      <c r="Q33802">
        <v>1</v>
      </c>
      <c r="R33802">
        <v>22</v>
      </c>
      <c r="S33802">
        <v>6</v>
      </c>
      <c r="T33802">
        <v>4</v>
      </c>
      <c r="U33802">
        <v>6</v>
      </c>
      <c r="V33802">
        <v>6</v>
      </c>
      <c r="W33802">
        <v>3</v>
      </c>
      <c r="X33802">
        <v>6</v>
      </c>
      <c r="Y33802">
        <v>33</v>
      </c>
    </row>
    <row r="33803" spans="1:25" x14ac:dyDescent="0.3">
      <c r="A33803">
        <v>9451</v>
      </c>
      <c r="B33803" t="s">
        <v>41</v>
      </c>
      <c r="C33803" t="s">
        <v>32</v>
      </c>
      <c r="D33803" t="s">
        <v>29</v>
      </c>
      <c r="E33803" t="s">
        <v>30</v>
      </c>
      <c r="F33803">
        <v>0</v>
      </c>
      <c r="G33803">
        <v>150</v>
      </c>
      <c r="H33803">
        <v>14779</v>
      </c>
      <c r="I33803">
        <v>295580</v>
      </c>
      <c r="J33803">
        <v>0</v>
      </c>
      <c r="K33803" t="s">
        <v>27</v>
      </c>
      <c r="L33803" t="s">
        <v>26</v>
      </c>
      <c r="M33803">
        <v>9</v>
      </c>
      <c r="N33803">
        <v>3</v>
      </c>
      <c r="O33803">
        <v>1</v>
      </c>
      <c r="P33803">
        <v>80</v>
      </c>
      <c r="Q33803">
        <v>1</v>
      </c>
      <c r="R33803">
        <v>7</v>
      </c>
      <c r="S33803">
        <v>3</v>
      </c>
      <c r="T33803">
        <v>4</v>
      </c>
      <c r="U33803">
        <v>6</v>
      </c>
      <c r="V33803">
        <v>6</v>
      </c>
      <c r="W33803">
        <v>2</v>
      </c>
      <c r="X33803">
        <v>6</v>
      </c>
      <c r="Y33803">
        <v>59</v>
      </c>
    </row>
    <row r="33804" spans="1:25" x14ac:dyDescent="0.3">
      <c r="A33804">
        <v>10104</v>
      </c>
      <c r="B33804" t="s">
        <v>23</v>
      </c>
      <c r="C33804" t="s">
        <v>37</v>
      </c>
      <c r="D33804" t="s">
        <v>29</v>
      </c>
      <c r="E33804" t="s">
        <v>26</v>
      </c>
      <c r="F33804">
        <v>1</v>
      </c>
      <c r="G33804">
        <v>33</v>
      </c>
      <c r="H33804">
        <v>17013</v>
      </c>
      <c r="I33804">
        <v>85065</v>
      </c>
      <c r="J33804">
        <v>2</v>
      </c>
      <c r="K33804" t="s">
        <v>27</v>
      </c>
      <c r="L33804" t="s">
        <v>30</v>
      </c>
      <c r="M33804">
        <v>15</v>
      </c>
      <c r="N33804">
        <v>2</v>
      </c>
      <c r="O33804">
        <v>3</v>
      </c>
      <c r="P33804">
        <v>80</v>
      </c>
      <c r="Q33804">
        <v>1</v>
      </c>
      <c r="R33804">
        <v>9</v>
      </c>
      <c r="S33804">
        <v>2</v>
      </c>
      <c r="T33804">
        <v>1</v>
      </c>
      <c r="U33804">
        <v>6</v>
      </c>
      <c r="V33804">
        <v>6</v>
      </c>
      <c r="W33804">
        <v>6</v>
      </c>
      <c r="X33804">
        <v>6</v>
      </c>
      <c r="Y33804">
        <v>24</v>
      </c>
    </row>
    <row r="33805" spans="1:25" x14ac:dyDescent="0.3">
      <c r="A33805">
        <v>10821</v>
      </c>
      <c r="B33805" t="s">
        <v>40</v>
      </c>
      <c r="C33805" t="s">
        <v>31</v>
      </c>
      <c r="D33805" t="s">
        <v>29</v>
      </c>
      <c r="E33805" t="s">
        <v>30</v>
      </c>
      <c r="F33805">
        <v>0</v>
      </c>
      <c r="G33805">
        <v>98</v>
      </c>
      <c r="H33805">
        <v>1697</v>
      </c>
      <c r="I33805">
        <v>6788</v>
      </c>
      <c r="J33805">
        <v>0</v>
      </c>
      <c r="K33805" t="s">
        <v>27</v>
      </c>
      <c r="L33805" t="s">
        <v>26</v>
      </c>
      <c r="M33805">
        <v>16</v>
      </c>
      <c r="N33805">
        <v>2</v>
      </c>
      <c r="O33805">
        <v>3</v>
      </c>
      <c r="P33805">
        <v>80</v>
      </c>
      <c r="Q33805">
        <v>1</v>
      </c>
      <c r="R33805">
        <v>16</v>
      </c>
      <c r="S33805">
        <v>4</v>
      </c>
      <c r="T33805">
        <v>2</v>
      </c>
      <c r="U33805">
        <v>6</v>
      </c>
      <c r="V33805">
        <v>6</v>
      </c>
      <c r="W33805">
        <v>3</v>
      </c>
      <c r="X33805">
        <v>6</v>
      </c>
      <c r="Y33805">
        <v>56</v>
      </c>
    </row>
    <row r="33806" spans="1:25" x14ac:dyDescent="0.3">
      <c r="A33806">
        <v>12089</v>
      </c>
      <c r="B33806" t="s">
        <v>41</v>
      </c>
      <c r="C33806" t="s">
        <v>31</v>
      </c>
      <c r="D33806" t="s">
        <v>25</v>
      </c>
      <c r="E33806" t="s">
        <v>26</v>
      </c>
      <c r="F33806">
        <v>1</v>
      </c>
      <c r="G33806">
        <v>137</v>
      </c>
      <c r="H33806">
        <v>45426</v>
      </c>
      <c r="I33806">
        <v>181704</v>
      </c>
      <c r="J33806">
        <v>7</v>
      </c>
      <c r="K33806" t="s">
        <v>27</v>
      </c>
      <c r="L33806" t="s">
        <v>30</v>
      </c>
      <c r="M33806">
        <v>28</v>
      </c>
      <c r="N33806">
        <v>3</v>
      </c>
      <c r="O33806">
        <v>4</v>
      </c>
      <c r="P33806">
        <v>80</v>
      </c>
      <c r="Q33806">
        <v>1</v>
      </c>
      <c r="R33806">
        <v>7</v>
      </c>
      <c r="S33806">
        <v>5</v>
      </c>
      <c r="T33806">
        <v>2</v>
      </c>
      <c r="U33806">
        <v>6</v>
      </c>
      <c r="V33806">
        <v>6</v>
      </c>
      <c r="W33806">
        <v>4</v>
      </c>
      <c r="X33806">
        <v>6</v>
      </c>
      <c r="Y33806">
        <v>35</v>
      </c>
    </row>
    <row r="33807" spans="1:25" x14ac:dyDescent="0.3">
      <c r="A33807">
        <v>13300</v>
      </c>
      <c r="B33807" t="s">
        <v>41</v>
      </c>
      <c r="C33807" t="s">
        <v>24</v>
      </c>
      <c r="D33807" t="s">
        <v>29</v>
      </c>
      <c r="E33807" t="s">
        <v>30</v>
      </c>
      <c r="F33807">
        <v>0</v>
      </c>
      <c r="G33807">
        <v>182</v>
      </c>
      <c r="H33807">
        <v>37679</v>
      </c>
      <c r="I33807">
        <v>941975</v>
      </c>
      <c r="J33807">
        <v>6</v>
      </c>
      <c r="K33807" t="s">
        <v>27</v>
      </c>
      <c r="L33807" t="s">
        <v>26</v>
      </c>
      <c r="M33807">
        <v>16</v>
      </c>
      <c r="N33807">
        <v>2</v>
      </c>
      <c r="O33807">
        <v>4</v>
      </c>
      <c r="P33807">
        <v>80</v>
      </c>
      <c r="Q33807">
        <v>1</v>
      </c>
      <c r="R33807">
        <v>6</v>
      </c>
      <c r="S33807">
        <v>1</v>
      </c>
      <c r="T33807">
        <v>1</v>
      </c>
      <c r="U33807">
        <v>6</v>
      </c>
      <c r="V33807">
        <v>6</v>
      </c>
      <c r="W33807">
        <v>2</v>
      </c>
      <c r="X33807">
        <v>6</v>
      </c>
      <c r="Y33807">
        <v>22</v>
      </c>
    </row>
    <row r="33808" spans="1:25" x14ac:dyDescent="0.3">
      <c r="A33808">
        <v>14163</v>
      </c>
      <c r="B33808" t="s">
        <v>40</v>
      </c>
      <c r="C33808" t="s">
        <v>32</v>
      </c>
      <c r="D33808" t="s">
        <v>25</v>
      </c>
      <c r="E33808" t="s">
        <v>26</v>
      </c>
      <c r="F33808">
        <v>1</v>
      </c>
      <c r="G33808">
        <v>134</v>
      </c>
      <c r="H33808">
        <v>12737</v>
      </c>
      <c r="I33808">
        <v>292951</v>
      </c>
      <c r="J33808">
        <v>4</v>
      </c>
      <c r="K33808" t="s">
        <v>27</v>
      </c>
      <c r="L33808" t="s">
        <v>30</v>
      </c>
      <c r="M33808">
        <v>28</v>
      </c>
      <c r="N33808">
        <v>4</v>
      </c>
      <c r="O33808">
        <v>1</v>
      </c>
      <c r="P33808">
        <v>80</v>
      </c>
      <c r="Q33808">
        <v>1</v>
      </c>
      <c r="R33808">
        <v>23</v>
      </c>
      <c r="S33808">
        <v>1</v>
      </c>
      <c r="T33808">
        <v>3</v>
      </c>
      <c r="U33808">
        <v>6</v>
      </c>
      <c r="V33808">
        <v>6</v>
      </c>
      <c r="W33808">
        <v>2</v>
      </c>
      <c r="X33808">
        <v>6</v>
      </c>
      <c r="Y33808">
        <v>45</v>
      </c>
    </row>
    <row r="33809" spans="1:25" x14ac:dyDescent="0.3">
      <c r="A33809">
        <v>18020</v>
      </c>
      <c r="B33809" t="s">
        <v>41</v>
      </c>
      <c r="C33809" t="s">
        <v>24</v>
      </c>
      <c r="D33809" t="s">
        <v>29</v>
      </c>
      <c r="E33809" t="s">
        <v>30</v>
      </c>
      <c r="F33809">
        <v>0</v>
      </c>
      <c r="G33809">
        <v>134</v>
      </c>
      <c r="H33809">
        <v>9051</v>
      </c>
      <c r="I33809">
        <v>262479</v>
      </c>
      <c r="J33809">
        <v>0</v>
      </c>
      <c r="K33809" t="s">
        <v>27</v>
      </c>
      <c r="L33809" t="s">
        <v>30</v>
      </c>
      <c r="M33809">
        <v>6</v>
      </c>
      <c r="N33809">
        <v>3</v>
      </c>
      <c r="O33809">
        <v>2</v>
      </c>
      <c r="P33809">
        <v>80</v>
      </c>
      <c r="Q33809">
        <v>1</v>
      </c>
      <c r="R33809">
        <v>6</v>
      </c>
      <c r="S33809">
        <v>1</v>
      </c>
      <c r="T33809">
        <v>3</v>
      </c>
      <c r="U33809">
        <v>6</v>
      </c>
      <c r="V33809">
        <v>6</v>
      </c>
      <c r="W33809">
        <v>2</v>
      </c>
      <c r="X33809">
        <v>6</v>
      </c>
      <c r="Y33809">
        <v>53</v>
      </c>
    </row>
    <row r="33810" spans="1:25" x14ac:dyDescent="0.3">
      <c r="A33810">
        <v>19886</v>
      </c>
      <c r="B33810" t="s">
        <v>23</v>
      </c>
      <c r="C33810" t="s">
        <v>31</v>
      </c>
      <c r="D33810" t="s">
        <v>29</v>
      </c>
      <c r="E33810" t="s">
        <v>26</v>
      </c>
      <c r="F33810">
        <v>1</v>
      </c>
      <c r="G33810">
        <v>92</v>
      </c>
      <c r="H33810">
        <v>50957</v>
      </c>
      <c r="I33810">
        <v>815312</v>
      </c>
      <c r="J33810">
        <v>0</v>
      </c>
      <c r="K33810" t="s">
        <v>27</v>
      </c>
      <c r="L33810" t="s">
        <v>30</v>
      </c>
      <c r="M33810">
        <v>21</v>
      </c>
      <c r="N33810">
        <v>4</v>
      </c>
      <c r="O33810">
        <v>1</v>
      </c>
      <c r="P33810">
        <v>80</v>
      </c>
      <c r="Q33810">
        <v>1</v>
      </c>
      <c r="R33810">
        <v>14</v>
      </c>
      <c r="S33810">
        <v>6</v>
      </c>
      <c r="T33810">
        <v>4</v>
      </c>
      <c r="U33810">
        <v>6</v>
      </c>
      <c r="V33810">
        <v>6</v>
      </c>
      <c r="W33810">
        <v>1</v>
      </c>
      <c r="X33810">
        <v>6</v>
      </c>
      <c r="Y33810">
        <v>60</v>
      </c>
    </row>
    <row r="33811" spans="1:25" x14ac:dyDescent="0.3">
      <c r="A33811">
        <v>21168</v>
      </c>
      <c r="B33811" t="s">
        <v>39</v>
      </c>
      <c r="C33811" t="s">
        <v>36</v>
      </c>
      <c r="D33811" t="s">
        <v>25</v>
      </c>
      <c r="E33811" t="s">
        <v>30</v>
      </c>
      <c r="F33811">
        <v>0</v>
      </c>
      <c r="G33811">
        <v>39</v>
      </c>
      <c r="H33811">
        <v>12105</v>
      </c>
      <c r="I33811">
        <v>205785</v>
      </c>
      <c r="J33811">
        <v>2</v>
      </c>
      <c r="K33811" t="s">
        <v>27</v>
      </c>
      <c r="L33811" t="s">
        <v>30</v>
      </c>
      <c r="M33811">
        <v>38</v>
      </c>
      <c r="N33811">
        <v>4</v>
      </c>
      <c r="O33811">
        <v>3</v>
      </c>
      <c r="P33811">
        <v>80</v>
      </c>
      <c r="Q33811">
        <v>1</v>
      </c>
      <c r="R33811">
        <v>6</v>
      </c>
      <c r="S33811">
        <v>3</v>
      </c>
      <c r="T33811">
        <v>2</v>
      </c>
      <c r="U33811">
        <v>6</v>
      </c>
      <c r="V33811">
        <v>6</v>
      </c>
      <c r="W33811">
        <v>1</v>
      </c>
      <c r="X33811">
        <v>6</v>
      </c>
      <c r="Y33811">
        <v>19</v>
      </c>
    </row>
    <row r="33812" spans="1:25" x14ac:dyDescent="0.3">
      <c r="A33812">
        <v>27373</v>
      </c>
      <c r="B33812" t="s">
        <v>42</v>
      </c>
      <c r="C33812" t="s">
        <v>33</v>
      </c>
      <c r="D33812" t="s">
        <v>25</v>
      </c>
      <c r="E33812" t="s">
        <v>26</v>
      </c>
      <c r="F33812">
        <v>1</v>
      </c>
      <c r="G33812">
        <v>65</v>
      </c>
      <c r="H33812">
        <v>6818</v>
      </c>
      <c r="I33812">
        <v>95452</v>
      </c>
      <c r="J33812">
        <v>5</v>
      </c>
      <c r="K33812" t="s">
        <v>27</v>
      </c>
      <c r="L33812" t="s">
        <v>26</v>
      </c>
      <c r="M33812">
        <v>3</v>
      </c>
      <c r="N33812">
        <v>1</v>
      </c>
      <c r="O33812">
        <v>3</v>
      </c>
      <c r="P33812">
        <v>80</v>
      </c>
      <c r="Q33812">
        <v>1</v>
      </c>
      <c r="R33812">
        <v>6</v>
      </c>
      <c r="S33812">
        <v>6</v>
      </c>
      <c r="T33812">
        <v>1</v>
      </c>
      <c r="U33812">
        <v>6</v>
      </c>
      <c r="V33812">
        <v>6</v>
      </c>
      <c r="W33812">
        <v>3</v>
      </c>
      <c r="X33812">
        <v>6</v>
      </c>
      <c r="Y33812">
        <v>54</v>
      </c>
    </row>
    <row r="33813" spans="1:25" x14ac:dyDescent="0.3">
      <c r="A33813">
        <v>30190</v>
      </c>
      <c r="B33813" t="s">
        <v>42</v>
      </c>
      <c r="C33813" t="s">
        <v>37</v>
      </c>
      <c r="D33813" t="s">
        <v>25</v>
      </c>
      <c r="E33813" t="s">
        <v>30</v>
      </c>
      <c r="F33813">
        <v>0</v>
      </c>
      <c r="G33813">
        <v>82</v>
      </c>
      <c r="H33813">
        <v>27697</v>
      </c>
      <c r="I33813">
        <v>664728</v>
      </c>
      <c r="J33813">
        <v>7</v>
      </c>
      <c r="K33813" t="s">
        <v>27</v>
      </c>
      <c r="L33813" t="s">
        <v>30</v>
      </c>
      <c r="M33813">
        <v>2</v>
      </c>
      <c r="N33813">
        <v>1</v>
      </c>
      <c r="O33813">
        <v>2</v>
      </c>
      <c r="P33813">
        <v>80</v>
      </c>
      <c r="Q33813">
        <v>1</v>
      </c>
      <c r="R33813">
        <v>15</v>
      </c>
      <c r="S33813">
        <v>1</v>
      </c>
      <c r="T33813">
        <v>4</v>
      </c>
      <c r="U33813">
        <v>6</v>
      </c>
      <c r="V33813">
        <v>6</v>
      </c>
      <c r="W33813">
        <v>3</v>
      </c>
      <c r="X33813">
        <v>6</v>
      </c>
      <c r="Y33813">
        <v>29</v>
      </c>
    </row>
    <row r="33814" spans="1:25" x14ac:dyDescent="0.3">
      <c r="A33814">
        <v>30842</v>
      </c>
      <c r="B33814" t="s">
        <v>33</v>
      </c>
      <c r="C33814" t="s">
        <v>32</v>
      </c>
      <c r="D33814" t="s">
        <v>25</v>
      </c>
      <c r="E33814" t="s">
        <v>26</v>
      </c>
      <c r="F33814">
        <v>1</v>
      </c>
      <c r="G33814">
        <v>101</v>
      </c>
      <c r="H33814">
        <v>12555</v>
      </c>
      <c r="I33814">
        <v>125550</v>
      </c>
      <c r="J33814">
        <v>4</v>
      </c>
      <c r="K33814" t="s">
        <v>27</v>
      </c>
      <c r="L33814" t="s">
        <v>30</v>
      </c>
      <c r="M33814">
        <v>16</v>
      </c>
      <c r="N33814">
        <v>4</v>
      </c>
      <c r="O33814">
        <v>1</v>
      </c>
      <c r="P33814">
        <v>80</v>
      </c>
      <c r="Q33814">
        <v>1</v>
      </c>
      <c r="R33814">
        <v>7</v>
      </c>
      <c r="S33814">
        <v>3</v>
      </c>
      <c r="T33814">
        <v>1</v>
      </c>
      <c r="U33814">
        <v>6</v>
      </c>
      <c r="V33814">
        <v>6</v>
      </c>
      <c r="W33814">
        <v>2</v>
      </c>
      <c r="X33814">
        <v>6</v>
      </c>
      <c r="Y33814">
        <v>23</v>
      </c>
    </row>
    <row r="33815" spans="1:25" x14ac:dyDescent="0.3">
      <c r="A33815">
        <v>34164</v>
      </c>
      <c r="B33815" t="s">
        <v>39</v>
      </c>
      <c r="C33815" t="s">
        <v>36</v>
      </c>
      <c r="D33815" t="s">
        <v>25</v>
      </c>
      <c r="E33815" t="s">
        <v>26</v>
      </c>
      <c r="F33815">
        <v>1</v>
      </c>
      <c r="G33815">
        <v>91</v>
      </c>
      <c r="H33815">
        <v>22468</v>
      </c>
      <c r="I33815">
        <v>247148</v>
      </c>
      <c r="J33815">
        <v>3</v>
      </c>
      <c r="K33815" t="s">
        <v>27</v>
      </c>
      <c r="L33815" t="s">
        <v>30</v>
      </c>
      <c r="M33815">
        <v>36</v>
      </c>
      <c r="N33815">
        <v>1</v>
      </c>
      <c r="O33815">
        <v>1</v>
      </c>
      <c r="P33815">
        <v>80</v>
      </c>
      <c r="Q33815">
        <v>1</v>
      </c>
      <c r="R33815">
        <v>8</v>
      </c>
      <c r="S33815">
        <v>5</v>
      </c>
      <c r="T33815">
        <v>3</v>
      </c>
      <c r="U33815">
        <v>6</v>
      </c>
      <c r="V33815">
        <v>6</v>
      </c>
      <c r="W33815">
        <v>2</v>
      </c>
      <c r="X33815">
        <v>6</v>
      </c>
      <c r="Y33815">
        <v>47</v>
      </c>
    </row>
    <row r="33816" spans="1:25" x14ac:dyDescent="0.3">
      <c r="A33816">
        <v>35726</v>
      </c>
      <c r="B33816" t="s">
        <v>23</v>
      </c>
      <c r="C33816" t="s">
        <v>35</v>
      </c>
      <c r="D33816" t="s">
        <v>25</v>
      </c>
      <c r="E33816" t="s">
        <v>26</v>
      </c>
      <c r="F33816">
        <v>1</v>
      </c>
      <c r="G33816">
        <v>116</v>
      </c>
      <c r="H33816">
        <v>39873</v>
      </c>
      <c r="I33816">
        <v>159492</v>
      </c>
      <c r="J33816">
        <v>4</v>
      </c>
      <c r="K33816" t="s">
        <v>27</v>
      </c>
      <c r="L33816" t="s">
        <v>26</v>
      </c>
      <c r="M33816">
        <v>34</v>
      </c>
      <c r="N33816">
        <v>4</v>
      </c>
      <c r="O33816">
        <v>2</v>
      </c>
      <c r="P33816">
        <v>80</v>
      </c>
      <c r="Q33816">
        <v>1</v>
      </c>
      <c r="R33816">
        <v>29</v>
      </c>
      <c r="S33816">
        <v>1</v>
      </c>
      <c r="T33816">
        <v>4</v>
      </c>
      <c r="U33816">
        <v>6</v>
      </c>
      <c r="V33816">
        <v>6</v>
      </c>
      <c r="W33816">
        <v>4</v>
      </c>
      <c r="X33816">
        <v>6</v>
      </c>
      <c r="Y33816">
        <v>38</v>
      </c>
    </row>
    <row r="33817" spans="1:25" x14ac:dyDescent="0.3">
      <c r="A33817">
        <v>35742</v>
      </c>
      <c r="B33817" t="s">
        <v>41</v>
      </c>
      <c r="C33817" t="s">
        <v>32</v>
      </c>
      <c r="D33817" t="s">
        <v>25</v>
      </c>
      <c r="E33817" t="s">
        <v>30</v>
      </c>
      <c r="F33817">
        <v>0</v>
      </c>
      <c r="G33817">
        <v>136</v>
      </c>
      <c r="H33817">
        <v>24650</v>
      </c>
      <c r="I33817">
        <v>419050</v>
      </c>
      <c r="J33817">
        <v>5</v>
      </c>
      <c r="K33817" t="s">
        <v>27</v>
      </c>
      <c r="L33817" t="s">
        <v>30</v>
      </c>
      <c r="M33817">
        <v>30</v>
      </c>
      <c r="N33817">
        <v>3</v>
      </c>
      <c r="O33817">
        <v>4</v>
      </c>
      <c r="P33817">
        <v>80</v>
      </c>
      <c r="Q33817">
        <v>1</v>
      </c>
      <c r="R33817">
        <v>6</v>
      </c>
      <c r="S33817">
        <v>5</v>
      </c>
      <c r="T33817">
        <v>2</v>
      </c>
      <c r="U33817">
        <v>6</v>
      </c>
      <c r="V33817">
        <v>6</v>
      </c>
      <c r="W33817">
        <v>3</v>
      </c>
      <c r="X33817">
        <v>6</v>
      </c>
      <c r="Y33817">
        <v>44</v>
      </c>
    </row>
    <row r="33818" spans="1:25" x14ac:dyDescent="0.3">
      <c r="A33818">
        <v>39789</v>
      </c>
      <c r="B33818" t="s">
        <v>42</v>
      </c>
      <c r="C33818" t="s">
        <v>32</v>
      </c>
      <c r="D33818" t="s">
        <v>29</v>
      </c>
      <c r="E33818" t="s">
        <v>30</v>
      </c>
      <c r="F33818">
        <v>0</v>
      </c>
      <c r="G33818">
        <v>124</v>
      </c>
      <c r="H33818">
        <v>15831</v>
      </c>
      <c r="I33818">
        <v>189972</v>
      </c>
      <c r="J33818">
        <v>3</v>
      </c>
      <c r="K33818" t="s">
        <v>27</v>
      </c>
      <c r="L33818" t="s">
        <v>30</v>
      </c>
      <c r="M33818">
        <v>44</v>
      </c>
      <c r="N33818">
        <v>1</v>
      </c>
      <c r="O33818">
        <v>1</v>
      </c>
      <c r="P33818">
        <v>80</v>
      </c>
      <c r="Q33818">
        <v>1</v>
      </c>
      <c r="R33818">
        <v>11</v>
      </c>
      <c r="S33818">
        <v>5</v>
      </c>
      <c r="T33818">
        <v>4</v>
      </c>
      <c r="U33818">
        <v>6</v>
      </c>
      <c r="V33818">
        <v>6</v>
      </c>
      <c r="W33818">
        <v>4</v>
      </c>
      <c r="X33818">
        <v>6</v>
      </c>
      <c r="Y33818">
        <v>27</v>
      </c>
    </row>
    <row r="33819" spans="1:25" x14ac:dyDescent="0.3">
      <c r="A33819">
        <v>41545</v>
      </c>
      <c r="B33819" t="s">
        <v>42</v>
      </c>
      <c r="C33819" t="s">
        <v>32</v>
      </c>
      <c r="D33819" t="s">
        <v>29</v>
      </c>
      <c r="E33819" t="s">
        <v>26</v>
      </c>
      <c r="F33819">
        <v>1</v>
      </c>
      <c r="G33819">
        <v>192</v>
      </c>
      <c r="H33819">
        <v>11247</v>
      </c>
      <c r="I33819">
        <v>101223</v>
      </c>
      <c r="J33819">
        <v>8</v>
      </c>
      <c r="K33819" t="s">
        <v>27</v>
      </c>
      <c r="L33819" t="s">
        <v>26</v>
      </c>
      <c r="M33819">
        <v>11</v>
      </c>
      <c r="N33819">
        <v>2</v>
      </c>
      <c r="O33819">
        <v>2</v>
      </c>
      <c r="P33819">
        <v>80</v>
      </c>
      <c r="Q33819">
        <v>1</v>
      </c>
      <c r="R33819">
        <v>25</v>
      </c>
      <c r="S33819">
        <v>3</v>
      </c>
      <c r="T33819">
        <v>3</v>
      </c>
      <c r="U33819">
        <v>6</v>
      </c>
      <c r="V33819">
        <v>6</v>
      </c>
      <c r="W33819">
        <v>4</v>
      </c>
      <c r="X33819">
        <v>6</v>
      </c>
      <c r="Y33819">
        <v>36</v>
      </c>
    </row>
    <row r="33820" spans="1:25" x14ac:dyDescent="0.3">
      <c r="A33820">
        <v>46833</v>
      </c>
      <c r="B33820" t="s">
        <v>33</v>
      </c>
      <c r="C33820" t="s">
        <v>35</v>
      </c>
      <c r="D33820" t="s">
        <v>25</v>
      </c>
      <c r="E33820" t="s">
        <v>26</v>
      </c>
      <c r="F33820">
        <v>1</v>
      </c>
      <c r="G33820">
        <v>160</v>
      </c>
      <c r="H33820">
        <v>7403</v>
      </c>
      <c r="I33820">
        <v>162866</v>
      </c>
      <c r="J33820">
        <v>6</v>
      </c>
      <c r="K33820" t="s">
        <v>27</v>
      </c>
      <c r="L33820" t="s">
        <v>30</v>
      </c>
      <c r="M33820">
        <v>11</v>
      </c>
      <c r="N33820">
        <v>1</v>
      </c>
      <c r="O33820">
        <v>4</v>
      </c>
      <c r="P33820">
        <v>80</v>
      </c>
      <c r="Q33820">
        <v>1</v>
      </c>
      <c r="R33820">
        <v>26</v>
      </c>
      <c r="S33820">
        <v>5</v>
      </c>
      <c r="T33820">
        <v>2</v>
      </c>
      <c r="U33820">
        <v>6</v>
      </c>
      <c r="V33820">
        <v>6</v>
      </c>
      <c r="W33820">
        <v>3</v>
      </c>
      <c r="X33820">
        <v>6</v>
      </c>
      <c r="Y33820">
        <v>26</v>
      </c>
    </row>
    <row r="33821" spans="1:25" x14ac:dyDescent="0.3">
      <c r="A33821">
        <v>2142</v>
      </c>
      <c r="B33821" t="s">
        <v>42</v>
      </c>
      <c r="C33821" t="s">
        <v>37</v>
      </c>
      <c r="D33821" t="s">
        <v>25</v>
      </c>
      <c r="E33821" t="s">
        <v>26</v>
      </c>
      <c r="F33821">
        <v>1</v>
      </c>
      <c r="G33821">
        <v>88</v>
      </c>
      <c r="H33821">
        <v>47631</v>
      </c>
      <c r="I33821">
        <v>571572</v>
      </c>
      <c r="J33821">
        <v>4</v>
      </c>
      <c r="K33821" t="s">
        <v>27</v>
      </c>
      <c r="L33821" t="s">
        <v>30</v>
      </c>
      <c r="M33821">
        <v>23</v>
      </c>
      <c r="N33821">
        <v>3</v>
      </c>
      <c r="O33821">
        <v>4</v>
      </c>
      <c r="P33821">
        <v>80</v>
      </c>
      <c r="Q33821">
        <v>2</v>
      </c>
      <c r="R33821">
        <v>18</v>
      </c>
      <c r="S33821">
        <v>1</v>
      </c>
      <c r="T33821">
        <v>1</v>
      </c>
      <c r="U33821">
        <v>6</v>
      </c>
      <c r="V33821">
        <v>6</v>
      </c>
      <c r="W33821">
        <v>4</v>
      </c>
      <c r="X33821">
        <v>6</v>
      </c>
      <c r="Y33821">
        <v>24</v>
      </c>
    </row>
    <row r="33822" spans="1:25" x14ac:dyDescent="0.3">
      <c r="A33822">
        <v>4933</v>
      </c>
      <c r="B33822" t="s">
        <v>41</v>
      </c>
      <c r="C33822" t="s">
        <v>32</v>
      </c>
      <c r="D33822" t="s">
        <v>29</v>
      </c>
      <c r="E33822" t="s">
        <v>26</v>
      </c>
      <c r="F33822">
        <v>1</v>
      </c>
      <c r="G33822">
        <v>181</v>
      </c>
      <c r="H33822">
        <v>39102</v>
      </c>
      <c r="I33822">
        <v>821142</v>
      </c>
      <c r="J33822">
        <v>8</v>
      </c>
      <c r="K33822" t="s">
        <v>27</v>
      </c>
      <c r="L33822" t="s">
        <v>26</v>
      </c>
      <c r="M33822">
        <v>43</v>
      </c>
      <c r="N33822">
        <v>1</v>
      </c>
      <c r="O33822">
        <v>1</v>
      </c>
      <c r="P33822">
        <v>80</v>
      </c>
      <c r="Q33822">
        <v>2</v>
      </c>
      <c r="R33822">
        <v>20</v>
      </c>
      <c r="S33822">
        <v>4</v>
      </c>
      <c r="T33822">
        <v>2</v>
      </c>
      <c r="U33822">
        <v>6</v>
      </c>
      <c r="V33822">
        <v>6</v>
      </c>
      <c r="W33822">
        <v>1</v>
      </c>
      <c r="X33822">
        <v>6</v>
      </c>
      <c r="Y33822">
        <v>47</v>
      </c>
    </row>
    <row r="33823" spans="1:25" x14ac:dyDescent="0.3">
      <c r="A33823">
        <v>20087</v>
      </c>
      <c r="B33823" t="s">
        <v>40</v>
      </c>
      <c r="C33823" t="s">
        <v>38</v>
      </c>
      <c r="D33823" t="s">
        <v>25</v>
      </c>
      <c r="E33823" t="s">
        <v>26</v>
      </c>
      <c r="F33823">
        <v>1</v>
      </c>
      <c r="G33823">
        <v>86</v>
      </c>
      <c r="H33823">
        <v>48814</v>
      </c>
      <c r="I33823">
        <v>97628</v>
      </c>
      <c r="J33823">
        <v>7</v>
      </c>
      <c r="K33823" t="s">
        <v>27</v>
      </c>
      <c r="L33823" t="s">
        <v>26</v>
      </c>
      <c r="M33823">
        <v>27</v>
      </c>
      <c r="N33823">
        <v>4</v>
      </c>
      <c r="O33823">
        <v>4</v>
      </c>
      <c r="P33823">
        <v>80</v>
      </c>
      <c r="Q33823">
        <v>2</v>
      </c>
      <c r="R33823">
        <v>21</v>
      </c>
      <c r="S33823">
        <v>3</v>
      </c>
      <c r="T33823">
        <v>4</v>
      </c>
      <c r="U33823">
        <v>6</v>
      </c>
      <c r="V33823">
        <v>6</v>
      </c>
      <c r="W33823">
        <v>6</v>
      </c>
      <c r="X33823">
        <v>6</v>
      </c>
      <c r="Y33823">
        <v>54</v>
      </c>
    </row>
    <row r="33824" spans="1:25" x14ac:dyDescent="0.3">
      <c r="A33824">
        <v>24374</v>
      </c>
      <c r="B33824" t="s">
        <v>42</v>
      </c>
      <c r="C33824" t="s">
        <v>35</v>
      </c>
      <c r="D33824" t="s">
        <v>25</v>
      </c>
      <c r="E33824" t="s">
        <v>26</v>
      </c>
      <c r="F33824">
        <v>1</v>
      </c>
      <c r="G33824">
        <v>47</v>
      </c>
      <c r="H33824">
        <v>19849</v>
      </c>
      <c r="I33824">
        <v>297735</v>
      </c>
      <c r="J33824">
        <v>4</v>
      </c>
      <c r="K33824" t="s">
        <v>27</v>
      </c>
      <c r="L33824" t="s">
        <v>30</v>
      </c>
      <c r="M33824">
        <v>3</v>
      </c>
      <c r="N33824">
        <v>4</v>
      </c>
      <c r="O33824">
        <v>2</v>
      </c>
      <c r="P33824">
        <v>80</v>
      </c>
      <c r="Q33824">
        <v>2</v>
      </c>
      <c r="R33824">
        <v>19</v>
      </c>
      <c r="S33824">
        <v>2</v>
      </c>
      <c r="T33824">
        <v>1</v>
      </c>
      <c r="U33824">
        <v>6</v>
      </c>
      <c r="V33824">
        <v>6</v>
      </c>
      <c r="W33824">
        <v>4</v>
      </c>
      <c r="X33824">
        <v>6</v>
      </c>
      <c r="Y33824">
        <v>49</v>
      </c>
    </row>
    <row r="33825" spans="1:25" x14ac:dyDescent="0.3">
      <c r="A33825">
        <v>26700</v>
      </c>
      <c r="B33825" t="s">
        <v>33</v>
      </c>
      <c r="C33825" t="s">
        <v>31</v>
      </c>
      <c r="D33825" t="s">
        <v>29</v>
      </c>
      <c r="E33825" t="s">
        <v>30</v>
      </c>
      <c r="F33825">
        <v>0</v>
      </c>
      <c r="G33825">
        <v>135</v>
      </c>
      <c r="H33825">
        <v>11761</v>
      </c>
      <c r="I33825">
        <v>152893</v>
      </c>
      <c r="J33825">
        <v>3</v>
      </c>
      <c r="K33825" t="s">
        <v>27</v>
      </c>
      <c r="L33825" t="s">
        <v>26</v>
      </c>
      <c r="M33825">
        <v>27</v>
      </c>
      <c r="N33825">
        <v>4</v>
      </c>
      <c r="O33825">
        <v>3</v>
      </c>
      <c r="P33825">
        <v>80</v>
      </c>
      <c r="Q33825">
        <v>2</v>
      </c>
      <c r="R33825">
        <v>18</v>
      </c>
      <c r="S33825">
        <v>6</v>
      </c>
      <c r="T33825">
        <v>3</v>
      </c>
      <c r="U33825">
        <v>6</v>
      </c>
      <c r="V33825">
        <v>6</v>
      </c>
      <c r="W33825">
        <v>1</v>
      </c>
      <c r="X33825">
        <v>6</v>
      </c>
      <c r="Y33825">
        <v>35</v>
      </c>
    </row>
    <row r="33826" spans="1:25" x14ac:dyDescent="0.3">
      <c r="A33826">
        <v>31573</v>
      </c>
      <c r="B33826" t="s">
        <v>23</v>
      </c>
      <c r="C33826" t="s">
        <v>37</v>
      </c>
      <c r="D33826" t="s">
        <v>29</v>
      </c>
      <c r="E33826" t="s">
        <v>30</v>
      </c>
      <c r="F33826">
        <v>0</v>
      </c>
      <c r="G33826">
        <v>123</v>
      </c>
      <c r="H33826">
        <v>16912</v>
      </c>
      <c r="I33826">
        <v>84560</v>
      </c>
      <c r="J33826">
        <v>0</v>
      </c>
      <c r="K33826" t="s">
        <v>27</v>
      </c>
      <c r="L33826" t="s">
        <v>26</v>
      </c>
      <c r="M33826">
        <v>28</v>
      </c>
      <c r="N33826">
        <v>2</v>
      </c>
      <c r="O33826">
        <v>4</v>
      </c>
      <c r="P33826">
        <v>80</v>
      </c>
      <c r="Q33826">
        <v>2</v>
      </c>
      <c r="R33826">
        <v>15</v>
      </c>
      <c r="S33826">
        <v>1</v>
      </c>
      <c r="T33826">
        <v>3</v>
      </c>
      <c r="U33826">
        <v>6</v>
      </c>
      <c r="V33826">
        <v>6</v>
      </c>
      <c r="W33826">
        <v>4</v>
      </c>
      <c r="X33826">
        <v>6</v>
      </c>
      <c r="Y33826">
        <v>57</v>
      </c>
    </row>
    <row r="33827" spans="1:25" x14ac:dyDescent="0.3">
      <c r="A33827">
        <v>34042</v>
      </c>
      <c r="B33827" t="s">
        <v>23</v>
      </c>
      <c r="C33827" t="s">
        <v>28</v>
      </c>
      <c r="D33827" t="s">
        <v>29</v>
      </c>
      <c r="E33827" t="s">
        <v>26</v>
      </c>
      <c r="F33827">
        <v>1</v>
      </c>
      <c r="G33827">
        <v>154</v>
      </c>
      <c r="H33827">
        <v>10150</v>
      </c>
      <c r="I33827">
        <v>182700</v>
      </c>
      <c r="J33827">
        <v>3</v>
      </c>
      <c r="K33827" t="s">
        <v>27</v>
      </c>
      <c r="L33827" t="s">
        <v>26</v>
      </c>
      <c r="M33827">
        <v>38</v>
      </c>
      <c r="N33827">
        <v>4</v>
      </c>
      <c r="O33827">
        <v>1</v>
      </c>
      <c r="P33827">
        <v>80</v>
      </c>
      <c r="Q33827">
        <v>2</v>
      </c>
      <c r="R33827">
        <v>10</v>
      </c>
      <c r="S33827">
        <v>1</v>
      </c>
      <c r="T33827">
        <v>3</v>
      </c>
      <c r="U33827">
        <v>6</v>
      </c>
      <c r="V33827">
        <v>6</v>
      </c>
      <c r="W33827">
        <v>6</v>
      </c>
      <c r="X33827">
        <v>6</v>
      </c>
      <c r="Y33827">
        <v>22</v>
      </c>
    </row>
    <row r="33828" spans="1:25" x14ac:dyDescent="0.3">
      <c r="A33828">
        <v>34494</v>
      </c>
      <c r="B33828" t="s">
        <v>23</v>
      </c>
      <c r="C33828" t="s">
        <v>33</v>
      </c>
      <c r="D33828" t="s">
        <v>29</v>
      </c>
      <c r="E33828" t="s">
        <v>26</v>
      </c>
      <c r="F33828">
        <v>1</v>
      </c>
      <c r="G33828">
        <v>132</v>
      </c>
      <c r="H33828">
        <v>4623</v>
      </c>
      <c r="I33828">
        <v>64722</v>
      </c>
      <c r="J33828">
        <v>7</v>
      </c>
      <c r="K33828" t="s">
        <v>27</v>
      </c>
      <c r="L33828" t="s">
        <v>26</v>
      </c>
      <c r="M33828">
        <v>6</v>
      </c>
      <c r="N33828">
        <v>3</v>
      </c>
      <c r="O33828">
        <v>2</v>
      </c>
      <c r="P33828">
        <v>80</v>
      </c>
      <c r="Q33828">
        <v>2</v>
      </c>
      <c r="R33828">
        <v>33</v>
      </c>
      <c r="S33828">
        <v>3</v>
      </c>
      <c r="T33828">
        <v>2</v>
      </c>
      <c r="U33828">
        <v>6</v>
      </c>
      <c r="V33828">
        <v>6</v>
      </c>
      <c r="W33828">
        <v>5</v>
      </c>
      <c r="X33828">
        <v>6</v>
      </c>
      <c r="Y33828">
        <v>52</v>
      </c>
    </row>
    <row r="33829" spans="1:25" x14ac:dyDescent="0.3">
      <c r="A33829">
        <v>36475</v>
      </c>
      <c r="B33829" t="s">
        <v>39</v>
      </c>
      <c r="C33829" t="s">
        <v>32</v>
      </c>
      <c r="D33829" t="s">
        <v>25</v>
      </c>
      <c r="E33829" t="s">
        <v>26</v>
      </c>
      <c r="F33829">
        <v>1</v>
      </c>
      <c r="G33829">
        <v>88</v>
      </c>
      <c r="H33829">
        <v>35096</v>
      </c>
      <c r="I33829">
        <v>175480</v>
      </c>
      <c r="J33829">
        <v>3</v>
      </c>
      <c r="K33829" t="s">
        <v>27</v>
      </c>
      <c r="L33829" t="s">
        <v>26</v>
      </c>
      <c r="M33829">
        <v>0</v>
      </c>
      <c r="N33829">
        <v>4</v>
      </c>
      <c r="O33829">
        <v>2</v>
      </c>
      <c r="P33829">
        <v>80</v>
      </c>
      <c r="Q33829">
        <v>2</v>
      </c>
      <c r="R33829">
        <v>17</v>
      </c>
      <c r="S33829">
        <v>3</v>
      </c>
      <c r="T33829">
        <v>4</v>
      </c>
      <c r="U33829">
        <v>6</v>
      </c>
      <c r="V33829">
        <v>6</v>
      </c>
      <c r="W33829">
        <v>6</v>
      </c>
      <c r="X33829">
        <v>6</v>
      </c>
      <c r="Y33829">
        <v>24</v>
      </c>
    </row>
    <row r="33830" spans="1:25" x14ac:dyDescent="0.3">
      <c r="A33830">
        <v>39983</v>
      </c>
      <c r="B33830" t="s">
        <v>39</v>
      </c>
      <c r="C33830" t="s">
        <v>31</v>
      </c>
      <c r="D33830" t="s">
        <v>29</v>
      </c>
      <c r="E33830" t="s">
        <v>30</v>
      </c>
      <c r="F33830">
        <v>0</v>
      </c>
      <c r="G33830">
        <v>125</v>
      </c>
      <c r="H33830">
        <v>47432</v>
      </c>
      <c r="I33830">
        <v>616616</v>
      </c>
      <c r="J33830">
        <v>4</v>
      </c>
      <c r="K33830" t="s">
        <v>27</v>
      </c>
      <c r="L33830" t="s">
        <v>30</v>
      </c>
      <c r="M33830">
        <v>10</v>
      </c>
      <c r="N33830">
        <v>4</v>
      </c>
      <c r="O33830">
        <v>3</v>
      </c>
      <c r="P33830">
        <v>80</v>
      </c>
      <c r="Q33830">
        <v>2</v>
      </c>
      <c r="R33830">
        <v>29</v>
      </c>
      <c r="S33830">
        <v>3</v>
      </c>
      <c r="T33830">
        <v>1</v>
      </c>
      <c r="U33830">
        <v>6</v>
      </c>
      <c r="V33830">
        <v>6</v>
      </c>
      <c r="W33830">
        <v>5</v>
      </c>
      <c r="X33830">
        <v>6</v>
      </c>
      <c r="Y33830">
        <v>35</v>
      </c>
    </row>
    <row r="33831" spans="1:25" x14ac:dyDescent="0.3">
      <c r="A33831">
        <v>41020</v>
      </c>
      <c r="B33831" t="s">
        <v>33</v>
      </c>
      <c r="C33831" t="s">
        <v>36</v>
      </c>
      <c r="D33831" t="s">
        <v>25</v>
      </c>
      <c r="E33831" t="s">
        <v>30</v>
      </c>
      <c r="F33831">
        <v>0</v>
      </c>
      <c r="G33831">
        <v>108</v>
      </c>
      <c r="H33831">
        <v>25428</v>
      </c>
      <c r="I33831">
        <v>635700</v>
      </c>
      <c r="J33831">
        <v>4</v>
      </c>
      <c r="K33831" t="s">
        <v>27</v>
      </c>
      <c r="L33831" t="s">
        <v>26</v>
      </c>
      <c r="M33831">
        <v>13</v>
      </c>
      <c r="N33831">
        <v>4</v>
      </c>
      <c r="O33831">
        <v>4</v>
      </c>
      <c r="P33831">
        <v>80</v>
      </c>
      <c r="Q33831">
        <v>2</v>
      </c>
      <c r="R33831">
        <v>7</v>
      </c>
      <c r="S33831">
        <v>6</v>
      </c>
      <c r="T33831">
        <v>1</v>
      </c>
      <c r="U33831">
        <v>6</v>
      </c>
      <c r="V33831">
        <v>6</v>
      </c>
      <c r="W33831">
        <v>2</v>
      </c>
      <c r="X33831">
        <v>6</v>
      </c>
      <c r="Y33831">
        <v>29</v>
      </c>
    </row>
    <row r="33832" spans="1:25" x14ac:dyDescent="0.3">
      <c r="A33832">
        <v>43803</v>
      </c>
      <c r="B33832" t="s">
        <v>33</v>
      </c>
      <c r="C33832" t="s">
        <v>38</v>
      </c>
      <c r="D33832" t="s">
        <v>29</v>
      </c>
      <c r="E33832" t="s">
        <v>30</v>
      </c>
      <c r="F33832">
        <v>0</v>
      </c>
      <c r="G33832">
        <v>41</v>
      </c>
      <c r="H33832">
        <v>31378</v>
      </c>
      <c r="I33832">
        <v>62756</v>
      </c>
      <c r="J33832">
        <v>5</v>
      </c>
      <c r="K33832" t="s">
        <v>27</v>
      </c>
      <c r="L33832" t="s">
        <v>30</v>
      </c>
      <c r="M33832">
        <v>47</v>
      </c>
      <c r="N33832">
        <v>3</v>
      </c>
      <c r="O33832">
        <v>3</v>
      </c>
      <c r="P33832">
        <v>80</v>
      </c>
      <c r="Q33832">
        <v>2</v>
      </c>
      <c r="R33832">
        <v>6</v>
      </c>
      <c r="S33832">
        <v>1</v>
      </c>
      <c r="T33832">
        <v>1</v>
      </c>
      <c r="U33832">
        <v>6</v>
      </c>
      <c r="V33832">
        <v>6</v>
      </c>
      <c r="W33832">
        <v>4</v>
      </c>
      <c r="X33832">
        <v>6</v>
      </c>
      <c r="Y33832">
        <v>31</v>
      </c>
    </row>
    <row r="33833" spans="1:25" x14ac:dyDescent="0.3">
      <c r="A33833">
        <v>2795</v>
      </c>
      <c r="B33833" t="s">
        <v>39</v>
      </c>
      <c r="C33833" t="s">
        <v>36</v>
      </c>
      <c r="D33833" t="s">
        <v>29</v>
      </c>
      <c r="E33833" t="s">
        <v>30</v>
      </c>
      <c r="F33833">
        <v>0</v>
      </c>
      <c r="G33833">
        <v>51</v>
      </c>
      <c r="H33833">
        <v>22727</v>
      </c>
      <c r="I33833">
        <v>318178</v>
      </c>
      <c r="J33833">
        <v>7</v>
      </c>
      <c r="K33833" t="s">
        <v>27</v>
      </c>
      <c r="L33833" t="s">
        <v>26</v>
      </c>
      <c r="M33833">
        <v>34</v>
      </c>
      <c r="N33833">
        <v>4</v>
      </c>
      <c r="O33833">
        <v>4</v>
      </c>
      <c r="P33833">
        <v>80</v>
      </c>
      <c r="Q33833">
        <v>3</v>
      </c>
      <c r="R33833">
        <v>16</v>
      </c>
      <c r="S33833">
        <v>1</v>
      </c>
      <c r="T33833">
        <v>1</v>
      </c>
      <c r="U33833">
        <v>6</v>
      </c>
      <c r="V33833">
        <v>6</v>
      </c>
      <c r="W33833">
        <v>2</v>
      </c>
      <c r="X33833">
        <v>6</v>
      </c>
      <c r="Y33833">
        <v>21</v>
      </c>
    </row>
    <row r="33834" spans="1:25" x14ac:dyDescent="0.3">
      <c r="A33834">
        <v>3087</v>
      </c>
      <c r="B33834" t="s">
        <v>33</v>
      </c>
      <c r="C33834" t="s">
        <v>33</v>
      </c>
      <c r="D33834" t="s">
        <v>29</v>
      </c>
      <c r="E33834" t="s">
        <v>26</v>
      </c>
      <c r="F33834">
        <v>1</v>
      </c>
      <c r="G33834">
        <v>37</v>
      </c>
      <c r="H33834">
        <v>16918</v>
      </c>
      <c r="I33834">
        <v>439868</v>
      </c>
      <c r="J33834">
        <v>2</v>
      </c>
      <c r="K33834" t="s">
        <v>27</v>
      </c>
      <c r="L33834" t="s">
        <v>30</v>
      </c>
      <c r="M33834">
        <v>45</v>
      </c>
      <c r="N33834">
        <v>1</v>
      </c>
      <c r="O33834">
        <v>1</v>
      </c>
      <c r="P33834">
        <v>80</v>
      </c>
      <c r="Q33834">
        <v>3</v>
      </c>
      <c r="R33834">
        <v>12</v>
      </c>
      <c r="S33834">
        <v>6</v>
      </c>
      <c r="T33834">
        <v>1</v>
      </c>
      <c r="U33834">
        <v>6</v>
      </c>
      <c r="V33834">
        <v>6</v>
      </c>
      <c r="W33834">
        <v>5</v>
      </c>
      <c r="X33834">
        <v>6</v>
      </c>
      <c r="Y33834">
        <v>18</v>
      </c>
    </row>
    <row r="33835" spans="1:25" x14ac:dyDescent="0.3">
      <c r="A33835">
        <v>11493</v>
      </c>
      <c r="B33835" t="s">
        <v>23</v>
      </c>
      <c r="C33835" t="s">
        <v>33</v>
      </c>
      <c r="D33835" t="s">
        <v>25</v>
      </c>
      <c r="E33835" t="s">
        <v>26</v>
      </c>
      <c r="F33835">
        <v>1</v>
      </c>
      <c r="G33835">
        <v>163</v>
      </c>
      <c r="H33835">
        <v>15263</v>
      </c>
      <c r="I33835">
        <v>335786</v>
      </c>
      <c r="J33835">
        <v>8</v>
      </c>
      <c r="K33835" t="s">
        <v>27</v>
      </c>
      <c r="L33835" t="s">
        <v>26</v>
      </c>
      <c r="M33835">
        <v>47</v>
      </c>
      <c r="N33835">
        <v>2</v>
      </c>
      <c r="O33835">
        <v>1</v>
      </c>
      <c r="P33835">
        <v>80</v>
      </c>
      <c r="Q33835">
        <v>3</v>
      </c>
      <c r="R33835">
        <v>21</v>
      </c>
      <c r="S33835">
        <v>2</v>
      </c>
      <c r="T33835">
        <v>4</v>
      </c>
      <c r="U33835">
        <v>6</v>
      </c>
      <c r="V33835">
        <v>6</v>
      </c>
      <c r="W33835">
        <v>3</v>
      </c>
      <c r="X33835">
        <v>6</v>
      </c>
      <c r="Y33835">
        <v>30</v>
      </c>
    </row>
    <row r="33836" spans="1:25" x14ac:dyDescent="0.3">
      <c r="A33836">
        <v>12034</v>
      </c>
      <c r="B33836" t="s">
        <v>39</v>
      </c>
      <c r="C33836" t="s">
        <v>24</v>
      </c>
      <c r="D33836" t="s">
        <v>25</v>
      </c>
      <c r="E33836" t="s">
        <v>26</v>
      </c>
      <c r="F33836">
        <v>1</v>
      </c>
      <c r="G33836">
        <v>172</v>
      </c>
      <c r="H33836">
        <v>17219</v>
      </c>
      <c r="I33836">
        <v>430475</v>
      </c>
      <c r="J33836">
        <v>0</v>
      </c>
      <c r="K33836" t="s">
        <v>27</v>
      </c>
      <c r="L33836" t="s">
        <v>26</v>
      </c>
      <c r="M33836">
        <v>22</v>
      </c>
      <c r="N33836">
        <v>1</v>
      </c>
      <c r="O33836">
        <v>4</v>
      </c>
      <c r="P33836">
        <v>80</v>
      </c>
      <c r="Q33836">
        <v>3</v>
      </c>
      <c r="R33836">
        <v>12</v>
      </c>
      <c r="S33836">
        <v>5</v>
      </c>
      <c r="T33836">
        <v>2</v>
      </c>
      <c r="U33836">
        <v>6</v>
      </c>
      <c r="V33836">
        <v>6</v>
      </c>
      <c r="W33836">
        <v>6</v>
      </c>
      <c r="X33836">
        <v>6</v>
      </c>
      <c r="Y33836">
        <v>60</v>
      </c>
    </row>
    <row r="33837" spans="1:25" x14ac:dyDescent="0.3">
      <c r="A33837">
        <v>12529</v>
      </c>
      <c r="B33837" t="s">
        <v>42</v>
      </c>
      <c r="C33837" t="s">
        <v>24</v>
      </c>
      <c r="D33837" t="s">
        <v>25</v>
      </c>
      <c r="E33837" t="s">
        <v>30</v>
      </c>
      <c r="F33837">
        <v>0</v>
      </c>
      <c r="G33837">
        <v>77</v>
      </c>
      <c r="H33837">
        <v>48442</v>
      </c>
      <c r="I33837">
        <v>339094</v>
      </c>
      <c r="J33837">
        <v>2</v>
      </c>
      <c r="K33837" t="s">
        <v>27</v>
      </c>
      <c r="L33837" t="s">
        <v>30</v>
      </c>
      <c r="M33837">
        <v>3</v>
      </c>
      <c r="N33837">
        <v>1</v>
      </c>
      <c r="O33837">
        <v>4</v>
      </c>
      <c r="P33837">
        <v>80</v>
      </c>
      <c r="Q33837">
        <v>3</v>
      </c>
      <c r="R33837">
        <v>19</v>
      </c>
      <c r="S33837">
        <v>2</v>
      </c>
      <c r="T33837">
        <v>1</v>
      </c>
      <c r="U33837">
        <v>6</v>
      </c>
      <c r="V33837">
        <v>6</v>
      </c>
      <c r="W33837">
        <v>2</v>
      </c>
      <c r="X33837">
        <v>6</v>
      </c>
      <c r="Y33837">
        <v>46</v>
      </c>
    </row>
    <row r="33838" spans="1:25" x14ac:dyDescent="0.3">
      <c r="A33838">
        <v>17349</v>
      </c>
      <c r="B33838" t="s">
        <v>23</v>
      </c>
      <c r="C33838" t="s">
        <v>34</v>
      </c>
      <c r="D33838" t="s">
        <v>29</v>
      </c>
      <c r="E33838" t="s">
        <v>30</v>
      </c>
      <c r="F33838">
        <v>0</v>
      </c>
      <c r="G33838">
        <v>173</v>
      </c>
      <c r="H33838">
        <v>19148</v>
      </c>
      <c r="I33838">
        <v>57444</v>
      </c>
      <c r="J33838">
        <v>1</v>
      </c>
      <c r="K33838" t="s">
        <v>27</v>
      </c>
      <c r="L33838" t="s">
        <v>30</v>
      </c>
      <c r="M33838">
        <v>37</v>
      </c>
      <c r="N33838">
        <v>3</v>
      </c>
      <c r="O33838">
        <v>3</v>
      </c>
      <c r="P33838">
        <v>80</v>
      </c>
      <c r="Q33838">
        <v>3</v>
      </c>
      <c r="R33838">
        <v>21</v>
      </c>
      <c r="S33838">
        <v>3</v>
      </c>
      <c r="T33838">
        <v>1</v>
      </c>
      <c r="U33838">
        <v>6</v>
      </c>
      <c r="V33838">
        <v>6</v>
      </c>
      <c r="W33838">
        <v>2</v>
      </c>
      <c r="X33838">
        <v>6</v>
      </c>
      <c r="Y33838">
        <v>49</v>
      </c>
    </row>
    <row r="33839" spans="1:25" x14ac:dyDescent="0.3">
      <c r="A33839">
        <v>21422</v>
      </c>
      <c r="B33839" t="s">
        <v>42</v>
      </c>
      <c r="C33839" t="s">
        <v>34</v>
      </c>
      <c r="D33839" t="s">
        <v>25</v>
      </c>
      <c r="E33839" t="s">
        <v>26</v>
      </c>
      <c r="F33839">
        <v>1</v>
      </c>
      <c r="G33839">
        <v>121</v>
      </c>
      <c r="H33839">
        <v>11243</v>
      </c>
      <c r="I33839">
        <v>33729</v>
      </c>
      <c r="J33839">
        <v>8</v>
      </c>
      <c r="K33839" t="s">
        <v>27</v>
      </c>
      <c r="L33839" t="s">
        <v>26</v>
      </c>
      <c r="M33839">
        <v>10</v>
      </c>
      <c r="N33839">
        <v>1</v>
      </c>
      <c r="O33839">
        <v>1</v>
      </c>
      <c r="P33839">
        <v>80</v>
      </c>
      <c r="Q33839">
        <v>3</v>
      </c>
      <c r="R33839">
        <v>13</v>
      </c>
      <c r="S33839">
        <v>2</v>
      </c>
      <c r="T33839">
        <v>4</v>
      </c>
      <c r="U33839">
        <v>6</v>
      </c>
      <c r="V33839">
        <v>6</v>
      </c>
      <c r="W33839">
        <v>1</v>
      </c>
      <c r="X33839">
        <v>6</v>
      </c>
      <c r="Y33839">
        <v>33</v>
      </c>
    </row>
    <row r="33840" spans="1:25" x14ac:dyDescent="0.3">
      <c r="A33840">
        <v>22182</v>
      </c>
      <c r="B33840" t="s">
        <v>42</v>
      </c>
      <c r="C33840" t="s">
        <v>37</v>
      </c>
      <c r="D33840" t="s">
        <v>25</v>
      </c>
      <c r="E33840" t="s">
        <v>26</v>
      </c>
      <c r="F33840">
        <v>1</v>
      </c>
      <c r="G33840">
        <v>106</v>
      </c>
      <c r="H33840">
        <v>16901</v>
      </c>
      <c r="I33840">
        <v>67604</v>
      </c>
      <c r="J33840">
        <v>1</v>
      </c>
      <c r="K33840" t="s">
        <v>27</v>
      </c>
      <c r="L33840" t="s">
        <v>30</v>
      </c>
      <c r="M33840">
        <v>12</v>
      </c>
      <c r="N33840">
        <v>1</v>
      </c>
      <c r="O33840">
        <v>2</v>
      </c>
      <c r="P33840">
        <v>80</v>
      </c>
      <c r="Q33840">
        <v>3</v>
      </c>
      <c r="R33840">
        <v>28</v>
      </c>
      <c r="S33840">
        <v>1</v>
      </c>
      <c r="T33840">
        <v>4</v>
      </c>
      <c r="U33840">
        <v>6</v>
      </c>
      <c r="V33840">
        <v>6</v>
      </c>
      <c r="W33840">
        <v>3</v>
      </c>
      <c r="X33840">
        <v>6</v>
      </c>
      <c r="Y33840">
        <v>18</v>
      </c>
    </row>
    <row r="33841" spans="1:25" x14ac:dyDescent="0.3">
      <c r="A33841">
        <v>23429</v>
      </c>
      <c r="B33841" t="s">
        <v>23</v>
      </c>
      <c r="C33841" t="s">
        <v>32</v>
      </c>
      <c r="D33841" t="s">
        <v>25</v>
      </c>
      <c r="E33841" t="s">
        <v>30</v>
      </c>
      <c r="F33841">
        <v>0</v>
      </c>
      <c r="G33841">
        <v>126</v>
      </c>
      <c r="H33841">
        <v>2941</v>
      </c>
      <c r="I33841">
        <v>61761</v>
      </c>
      <c r="J33841">
        <v>3</v>
      </c>
      <c r="K33841" t="s">
        <v>27</v>
      </c>
      <c r="L33841" t="s">
        <v>26</v>
      </c>
      <c r="M33841">
        <v>44</v>
      </c>
      <c r="N33841">
        <v>2</v>
      </c>
      <c r="O33841">
        <v>3</v>
      </c>
      <c r="P33841">
        <v>80</v>
      </c>
      <c r="Q33841">
        <v>3</v>
      </c>
      <c r="R33841">
        <v>6</v>
      </c>
      <c r="S33841">
        <v>3</v>
      </c>
      <c r="T33841">
        <v>4</v>
      </c>
      <c r="U33841">
        <v>6</v>
      </c>
      <c r="V33841">
        <v>6</v>
      </c>
      <c r="W33841">
        <v>2</v>
      </c>
      <c r="X33841">
        <v>6</v>
      </c>
      <c r="Y33841">
        <v>24</v>
      </c>
    </row>
    <row r="33842" spans="1:25" x14ac:dyDescent="0.3">
      <c r="A33842">
        <v>23673</v>
      </c>
      <c r="B33842" t="s">
        <v>39</v>
      </c>
      <c r="C33842" t="s">
        <v>33</v>
      </c>
      <c r="D33842" t="s">
        <v>25</v>
      </c>
      <c r="E33842" t="s">
        <v>26</v>
      </c>
      <c r="F33842">
        <v>1</v>
      </c>
      <c r="G33842">
        <v>145</v>
      </c>
      <c r="H33842">
        <v>25618</v>
      </c>
      <c r="I33842">
        <v>666068</v>
      </c>
      <c r="J33842">
        <v>1</v>
      </c>
      <c r="K33842" t="s">
        <v>27</v>
      </c>
      <c r="L33842" t="s">
        <v>30</v>
      </c>
      <c r="M33842">
        <v>26</v>
      </c>
      <c r="N33842">
        <v>2</v>
      </c>
      <c r="O33842">
        <v>1</v>
      </c>
      <c r="P33842">
        <v>80</v>
      </c>
      <c r="Q33842">
        <v>3</v>
      </c>
      <c r="R33842">
        <v>25</v>
      </c>
      <c r="S33842">
        <v>2</v>
      </c>
      <c r="T33842">
        <v>4</v>
      </c>
      <c r="U33842">
        <v>6</v>
      </c>
      <c r="V33842">
        <v>6</v>
      </c>
      <c r="W33842">
        <v>3</v>
      </c>
      <c r="X33842">
        <v>6</v>
      </c>
      <c r="Y33842">
        <v>45</v>
      </c>
    </row>
    <row r="33843" spans="1:25" x14ac:dyDescent="0.3">
      <c r="A33843">
        <v>25378</v>
      </c>
      <c r="B33843" t="s">
        <v>23</v>
      </c>
      <c r="C33843" t="s">
        <v>35</v>
      </c>
      <c r="D33843" t="s">
        <v>25</v>
      </c>
      <c r="E33843" t="s">
        <v>26</v>
      </c>
      <c r="F33843">
        <v>1</v>
      </c>
      <c r="G33843">
        <v>62</v>
      </c>
      <c r="H33843">
        <v>38031</v>
      </c>
      <c r="I33843">
        <v>1064868</v>
      </c>
      <c r="J33843">
        <v>7</v>
      </c>
      <c r="K33843" t="s">
        <v>27</v>
      </c>
      <c r="L33843" t="s">
        <v>26</v>
      </c>
      <c r="M33843">
        <v>46</v>
      </c>
      <c r="N33843">
        <v>1</v>
      </c>
      <c r="O33843">
        <v>3</v>
      </c>
      <c r="P33843">
        <v>80</v>
      </c>
      <c r="Q33843">
        <v>3</v>
      </c>
      <c r="R33843">
        <v>23</v>
      </c>
      <c r="S33843">
        <v>6</v>
      </c>
      <c r="T33843">
        <v>3</v>
      </c>
      <c r="U33843">
        <v>6</v>
      </c>
      <c r="V33843">
        <v>6</v>
      </c>
      <c r="W33843">
        <v>5</v>
      </c>
      <c r="X33843">
        <v>6</v>
      </c>
      <c r="Y33843">
        <v>41</v>
      </c>
    </row>
    <row r="33844" spans="1:25" x14ac:dyDescent="0.3">
      <c r="A33844">
        <v>26507</v>
      </c>
      <c r="B33844" t="s">
        <v>41</v>
      </c>
      <c r="C33844" t="s">
        <v>28</v>
      </c>
      <c r="D33844" t="s">
        <v>29</v>
      </c>
      <c r="E33844" t="s">
        <v>26</v>
      </c>
      <c r="F33844">
        <v>1</v>
      </c>
      <c r="G33844">
        <v>80</v>
      </c>
      <c r="H33844">
        <v>19710</v>
      </c>
      <c r="I33844">
        <v>433620</v>
      </c>
      <c r="J33844">
        <v>8</v>
      </c>
      <c r="K33844" t="s">
        <v>27</v>
      </c>
      <c r="L33844" t="s">
        <v>30</v>
      </c>
      <c r="M33844">
        <v>13</v>
      </c>
      <c r="N33844">
        <v>4</v>
      </c>
      <c r="O33844">
        <v>3</v>
      </c>
      <c r="P33844">
        <v>80</v>
      </c>
      <c r="Q33844">
        <v>3</v>
      </c>
      <c r="R33844">
        <v>9</v>
      </c>
      <c r="S33844">
        <v>6</v>
      </c>
      <c r="T33844">
        <v>4</v>
      </c>
      <c r="U33844">
        <v>6</v>
      </c>
      <c r="V33844">
        <v>6</v>
      </c>
      <c r="W33844">
        <v>3</v>
      </c>
      <c r="X33844">
        <v>6</v>
      </c>
      <c r="Y33844">
        <v>26</v>
      </c>
    </row>
    <row r="33845" spans="1:25" x14ac:dyDescent="0.3">
      <c r="A33845">
        <v>30487</v>
      </c>
      <c r="B33845" t="s">
        <v>23</v>
      </c>
      <c r="C33845" t="s">
        <v>38</v>
      </c>
      <c r="D33845" t="s">
        <v>25</v>
      </c>
      <c r="E33845" t="s">
        <v>26</v>
      </c>
      <c r="F33845">
        <v>1</v>
      </c>
      <c r="G33845">
        <v>53</v>
      </c>
      <c r="H33845">
        <v>7688</v>
      </c>
      <c r="I33845">
        <v>146072</v>
      </c>
      <c r="J33845">
        <v>7</v>
      </c>
      <c r="K33845" t="s">
        <v>27</v>
      </c>
      <c r="L33845" t="s">
        <v>26</v>
      </c>
      <c r="M33845">
        <v>0</v>
      </c>
      <c r="N33845">
        <v>4</v>
      </c>
      <c r="O33845">
        <v>2</v>
      </c>
      <c r="P33845">
        <v>80</v>
      </c>
      <c r="Q33845">
        <v>3</v>
      </c>
      <c r="R33845">
        <v>38</v>
      </c>
      <c r="S33845">
        <v>3</v>
      </c>
      <c r="T33845">
        <v>1</v>
      </c>
      <c r="U33845">
        <v>6</v>
      </c>
      <c r="V33845">
        <v>6</v>
      </c>
      <c r="W33845">
        <v>4</v>
      </c>
      <c r="X33845">
        <v>6</v>
      </c>
      <c r="Y33845">
        <v>52</v>
      </c>
    </row>
    <row r="33846" spans="1:25" x14ac:dyDescent="0.3">
      <c r="A33846">
        <v>40572</v>
      </c>
      <c r="B33846" t="s">
        <v>41</v>
      </c>
      <c r="C33846" t="s">
        <v>24</v>
      </c>
      <c r="D33846" t="s">
        <v>29</v>
      </c>
      <c r="E33846" t="s">
        <v>30</v>
      </c>
      <c r="F33846">
        <v>0</v>
      </c>
      <c r="G33846">
        <v>34</v>
      </c>
      <c r="H33846">
        <v>39773</v>
      </c>
      <c r="I33846">
        <v>1113644</v>
      </c>
      <c r="J33846">
        <v>2</v>
      </c>
      <c r="K33846" t="s">
        <v>27</v>
      </c>
      <c r="L33846" t="s">
        <v>30</v>
      </c>
      <c r="M33846">
        <v>15</v>
      </c>
      <c r="N33846">
        <v>4</v>
      </c>
      <c r="O33846">
        <v>2</v>
      </c>
      <c r="P33846">
        <v>80</v>
      </c>
      <c r="Q33846">
        <v>3</v>
      </c>
      <c r="R33846">
        <v>23</v>
      </c>
      <c r="S33846">
        <v>1</v>
      </c>
      <c r="T33846">
        <v>3</v>
      </c>
      <c r="U33846">
        <v>6</v>
      </c>
      <c r="V33846">
        <v>6</v>
      </c>
      <c r="W33846">
        <v>5</v>
      </c>
      <c r="X33846">
        <v>6</v>
      </c>
      <c r="Y33846">
        <v>37</v>
      </c>
    </row>
    <row r="33847" spans="1:25" x14ac:dyDescent="0.3">
      <c r="A33847">
        <v>43862</v>
      </c>
      <c r="B33847" t="s">
        <v>40</v>
      </c>
      <c r="C33847" t="s">
        <v>38</v>
      </c>
      <c r="D33847" t="s">
        <v>25</v>
      </c>
      <c r="E33847" t="s">
        <v>26</v>
      </c>
      <c r="F33847">
        <v>1</v>
      </c>
      <c r="G33847">
        <v>127</v>
      </c>
      <c r="H33847">
        <v>44881</v>
      </c>
      <c r="I33847">
        <v>314167</v>
      </c>
      <c r="J33847">
        <v>5</v>
      </c>
      <c r="K33847" t="s">
        <v>27</v>
      </c>
      <c r="L33847" t="s">
        <v>30</v>
      </c>
      <c r="M33847">
        <v>25</v>
      </c>
      <c r="N33847">
        <v>2</v>
      </c>
      <c r="O33847">
        <v>3</v>
      </c>
      <c r="P33847">
        <v>80</v>
      </c>
      <c r="Q33847">
        <v>3</v>
      </c>
      <c r="R33847">
        <v>25</v>
      </c>
      <c r="S33847">
        <v>5</v>
      </c>
      <c r="T33847">
        <v>4</v>
      </c>
      <c r="U33847">
        <v>6</v>
      </c>
      <c r="V33847">
        <v>6</v>
      </c>
      <c r="W33847">
        <v>6</v>
      </c>
      <c r="X33847">
        <v>6</v>
      </c>
      <c r="Y33847">
        <v>50</v>
      </c>
    </row>
    <row r="33848" spans="1:25" x14ac:dyDescent="0.3">
      <c r="A33848">
        <v>45626</v>
      </c>
      <c r="B33848" t="s">
        <v>39</v>
      </c>
      <c r="C33848" t="s">
        <v>37</v>
      </c>
      <c r="D33848" t="s">
        <v>29</v>
      </c>
      <c r="E33848" t="s">
        <v>26</v>
      </c>
      <c r="F33848">
        <v>1</v>
      </c>
      <c r="G33848">
        <v>182</v>
      </c>
      <c r="H33848">
        <v>43762</v>
      </c>
      <c r="I33848">
        <v>1181574</v>
      </c>
      <c r="J33848">
        <v>4</v>
      </c>
      <c r="K33848" t="s">
        <v>27</v>
      </c>
      <c r="L33848" t="s">
        <v>30</v>
      </c>
      <c r="M33848">
        <v>10</v>
      </c>
      <c r="N33848">
        <v>4</v>
      </c>
      <c r="O33848">
        <v>3</v>
      </c>
      <c r="P33848">
        <v>80</v>
      </c>
      <c r="Q33848">
        <v>3</v>
      </c>
      <c r="R33848">
        <v>15</v>
      </c>
      <c r="S33848">
        <v>6</v>
      </c>
      <c r="T33848">
        <v>2</v>
      </c>
      <c r="U33848">
        <v>6</v>
      </c>
      <c r="V33848">
        <v>6</v>
      </c>
      <c r="W33848">
        <v>6</v>
      </c>
      <c r="X33848">
        <v>6</v>
      </c>
      <c r="Y33848">
        <v>59</v>
      </c>
    </row>
    <row r="33849" spans="1:25" x14ac:dyDescent="0.3">
      <c r="A33849">
        <v>1055</v>
      </c>
      <c r="B33849" t="s">
        <v>40</v>
      </c>
      <c r="C33849" t="s">
        <v>24</v>
      </c>
      <c r="D33849" t="s">
        <v>25</v>
      </c>
      <c r="E33849" t="s">
        <v>30</v>
      </c>
      <c r="F33849">
        <v>0</v>
      </c>
      <c r="G33849">
        <v>68</v>
      </c>
      <c r="H33849">
        <v>45430</v>
      </c>
      <c r="I33849">
        <v>408870</v>
      </c>
      <c r="J33849">
        <v>4</v>
      </c>
      <c r="K33849" t="s">
        <v>27</v>
      </c>
      <c r="L33849" t="s">
        <v>30</v>
      </c>
      <c r="M33849">
        <v>45</v>
      </c>
      <c r="N33849">
        <v>4</v>
      </c>
      <c r="O33849">
        <v>3</v>
      </c>
      <c r="P33849">
        <v>80</v>
      </c>
      <c r="Q33849">
        <v>4</v>
      </c>
      <c r="R33849">
        <v>25</v>
      </c>
      <c r="S33849">
        <v>2</v>
      </c>
      <c r="T33849">
        <v>4</v>
      </c>
      <c r="U33849">
        <v>6</v>
      </c>
      <c r="V33849">
        <v>6</v>
      </c>
      <c r="W33849">
        <v>1</v>
      </c>
      <c r="X33849">
        <v>6</v>
      </c>
      <c r="Y33849">
        <v>36</v>
      </c>
    </row>
    <row r="33850" spans="1:25" x14ac:dyDescent="0.3">
      <c r="A33850">
        <v>2484</v>
      </c>
      <c r="B33850" t="s">
        <v>39</v>
      </c>
      <c r="C33850" t="s">
        <v>36</v>
      </c>
      <c r="D33850" t="s">
        <v>29</v>
      </c>
      <c r="E33850" t="s">
        <v>26</v>
      </c>
      <c r="F33850">
        <v>1</v>
      </c>
      <c r="G33850">
        <v>35</v>
      </c>
      <c r="H33850">
        <v>43125</v>
      </c>
      <c r="I33850">
        <v>1121250</v>
      </c>
      <c r="J33850">
        <v>5</v>
      </c>
      <c r="K33850" t="s">
        <v>27</v>
      </c>
      <c r="L33850" t="s">
        <v>30</v>
      </c>
      <c r="M33850">
        <v>30</v>
      </c>
      <c r="N33850">
        <v>4</v>
      </c>
      <c r="O33850">
        <v>2</v>
      </c>
      <c r="P33850">
        <v>80</v>
      </c>
      <c r="Q33850">
        <v>4</v>
      </c>
      <c r="R33850">
        <v>8</v>
      </c>
      <c r="S33850">
        <v>6</v>
      </c>
      <c r="T33850">
        <v>3</v>
      </c>
      <c r="U33850">
        <v>6</v>
      </c>
      <c r="V33850">
        <v>6</v>
      </c>
      <c r="W33850">
        <v>2</v>
      </c>
      <c r="X33850">
        <v>6</v>
      </c>
      <c r="Y33850">
        <v>47</v>
      </c>
    </row>
    <row r="33851" spans="1:25" x14ac:dyDescent="0.3">
      <c r="A33851">
        <v>3930</v>
      </c>
      <c r="B33851" t="s">
        <v>23</v>
      </c>
      <c r="C33851" t="s">
        <v>24</v>
      </c>
      <c r="D33851" t="s">
        <v>29</v>
      </c>
      <c r="E33851" t="s">
        <v>26</v>
      </c>
      <c r="F33851">
        <v>1</v>
      </c>
      <c r="G33851">
        <v>86</v>
      </c>
      <c r="H33851">
        <v>5611</v>
      </c>
      <c r="I33851">
        <v>117831</v>
      </c>
      <c r="J33851">
        <v>5</v>
      </c>
      <c r="K33851" t="s">
        <v>27</v>
      </c>
      <c r="L33851" t="s">
        <v>26</v>
      </c>
      <c r="M33851">
        <v>30</v>
      </c>
      <c r="N33851">
        <v>1</v>
      </c>
      <c r="O33851">
        <v>1</v>
      </c>
      <c r="P33851">
        <v>80</v>
      </c>
      <c r="Q33851">
        <v>4</v>
      </c>
      <c r="R33851">
        <v>11</v>
      </c>
      <c r="S33851">
        <v>6</v>
      </c>
      <c r="T33851">
        <v>3</v>
      </c>
      <c r="U33851">
        <v>6</v>
      </c>
      <c r="V33851">
        <v>6</v>
      </c>
      <c r="W33851">
        <v>1</v>
      </c>
      <c r="X33851">
        <v>6</v>
      </c>
      <c r="Y33851">
        <v>42</v>
      </c>
    </row>
    <row r="33852" spans="1:25" x14ac:dyDescent="0.3">
      <c r="A33852">
        <v>3949</v>
      </c>
      <c r="B33852" t="s">
        <v>23</v>
      </c>
      <c r="C33852" t="s">
        <v>32</v>
      </c>
      <c r="D33852" t="s">
        <v>29</v>
      </c>
      <c r="E33852" t="s">
        <v>30</v>
      </c>
      <c r="F33852">
        <v>0</v>
      </c>
      <c r="G33852">
        <v>110</v>
      </c>
      <c r="H33852">
        <v>12019</v>
      </c>
      <c r="I33852">
        <v>204323</v>
      </c>
      <c r="J33852">
        <v>1</v>
      </c>
      <c r="K33852" t="s">
        <v>27</v>
      </c>
      <c r="L33852" t="s">
        <v>26</v>
      </c>
      <c r="M33852">
        <v>23</v>
      </c>
      <c r="N33852">
        <v>2</v>
      </c>
      <c r="O33852">
        <v>3</v>
      </c>
      <c r="P33852">
        <v>80</v>
      </c>
      <c r="Q33852">
        <v>4</v>
      </c>
      <c r="R33852">
        <v>24</v>
      </c>
      <c r="S33852">
        <v>5</v>
      </c>
      <c r="T33852">
        <v>2</v>
      </c>
      <c r="U33852">
        <v>6</v>
      </c>
      <c r="V33852">
        <v>6</v>
      </c>
      <c r="W33852">
        <v>3</v>
      </c>
      <c r="X33852">
        <v>6</v>
      </c>
      <c r="Y33852">
        <v>44</v>
      </c>
    </row>
    <row r="33853" spans="1:25" x14ac:dyDescent="0.3">
      <c r="A33853">
        <v>4566</v>
      </c>
      <c r="B33853" t="s">
        <v>42</v>
      </c>
      <c r="C33853" t="s">
        <v>31</v>
      </c>
      <c r="D33853" t="s">
        <v>29</v>
      </c>
      <c r="E33853" t="s">
        <v>30</v>
      </c>
      <c r="F33853">
        <v>0</v>
      </c>
      <c r="G33853">
        <v>85</v>
      </c>
      <c r="H33853">
        <v>37554</v>
      </c>
      <c r="I33853">
        <v>563310</v>
      </c>
      <c r="J33853">
        <v>2</v>
      </c>
      <c r="K33853" t="s">
        <v>27</v>
      </c>
      <c r="L33853" t="s">
        <v>26</v>
      </c>
      <c r="M33853">
        <v>18</v>
      </c>
      <c r="N33853">
        <v>3</v>
      </c>
      <c r="O33853">
        <v>4</v>
      </c>
      <c r="P33853">
        <v>80</v>
      </c>
      <c r="Q33853">
        <v>4</v>
      </c>
      <c r="R33853">
        <v>29</v>
      </c>
      <c r="S33853">
        <v>1</v>
      </c>
      <c r="T33853">
        <v>2</v>
      </c>
      <c r="U33853">
        <v>6</v>
      </c>
      <c r="V33853">
        <v>6</v>
      </c>
      <c r="W33853">
        <v>4</v>
      </c>
      <c r="X33853">
        <v>6</v>
      </c>
      <c r="Y33853">
        <v>31</v>
      </c>
    </row>
    <row r="33854" spans="1:25" x14ac:dyDescent="0.3">
      <c r="A33854">
        <v>5699</v>
      </c>
      <c r="B33854" t="s">
        <v>42</v>
      </c>
      <c r="C33854" t="s">
        <v>28</v>
      </c>
      <c r="D33854" t="s">
        <v>25</v>
      </c>
      <c r="E33854" t="s">
        <v>30</v>
      </c>
      <c r="F33854">
        <v>0</v>
      </c>
      <c r="G33854">
        <v>145</v>
      </c>
      <c r="H33854">
        <v>50515</v>
      </c>
      <c r="I33854">
        <v>1464935</v>
      </c>
      <c r="J33854">
        <v>4</v>
      </c>
      <c r="K33854" t="s">
        <v>27</v>
      </c>
      <c r="L33854" t="s">
        <v>30</v>
      </c>
      <c r="M33854">
        <v>23</v>
      </c>
      <c r="N33854">
        <v>4</v>
      </c>
      <c r="O33854">
        <v>3</v>
      </c>
      <c r="P33854">
        <v>80</v>
      </c>
      <c r="Q33854">
        <v>4</v>
      </c>
      <c r="R33854">
        <v>34</v>
      </c>
      <c r="S33854">
        <v>4</v>
      </c>
      <c r="T33854">
        <v>3</v>
      </c>
      <c r="U33854">
        <v>6</v>
      </c>
      <c r="V33854">
        <v>6</v>
      </c>
      <c r="W33854">
        <v>2</v>
      </c>
      <c r="X33854">
        <v>6</v>
      </c>
      <c r="Y33854">
        <v>54</v>
      </c>
    </row>
    <row r="33855" spans="1:25" x14ac:dyDescent="0.3">
      <c r="A33855">
        <v>6796</v>
      </c>
      <c r="B33855" t="s">
        <v>41</v>
      </c>
      <c r="C33855" t="s">
        <v>34</v>
      </c>
      <c r="D33855" t="s">
        <v>29</v>
      </c>
      <c r="E33855" t="s">
        <v>26</v>
      </c>
      <c r="F33855">
        <v>1</v>
      </c>
      <c r="G33855">
        <v>193</v>
      </c>
      <c r="H33855">
        <v>14311</v>
      </c>
      <c r="I33855">
        <v>286220</v>
      </c>
      <c r="J33855">
        <v>4</v>
      </c>
      <c r="K33855" t="s">
        <v>27</v>
      </c>
      <c r="L33855" t="s">
        <v>30</v>
      </c>
      <c r="M33855">
        <v>11</v>
      </c>
      <c r="N33855">
        <v>2</v>
      </c>
      <c r="O33855">
        <v>2</v>
      </c>
      <c r="P33855">
        <v>80</v>
      </c>
      <c r="Q33855">
        <v>4</v>
      </c>
      <c r="R33855">
        <v>24</v>
      </c>
      <c r="S33855">
        <v>2</v>
      </c>
      <c r="T33855">
        <v>2</v>
      </c>
      <c r="U33855">
        <v>6</v>
      </c>
      <c r="V33855">
        <v>6</v>
      </c>
      <c r="W33855">
        <v>5</v>
      </c>
      <c r="X33855">
        <v>6</v>
      </c>
      <c r="Y33855">
        <v>26</v>
      </c>
    </row>
    <row r="33856" spans="1:25" x14ac:dyDescent="0.3">
      <c r="A33856">
        <v>8608</v>
      </c>
      <c r="B33856" t="s">
        <v>42</v>
      </c>
      <c r="C33856" t="s">
        <v>31</v>
      </c>
      <c r="D33856" t="s">
        <v>29</v>
      </c>
      <c r="E33856" t="s">
        <v>26</v>
      </c>
      <c r="F33856">
        <v>1</v>
      </c>
      <c r="G33856">
        <v>142</v>
      </c>
      <c r="H33856">
        <v>35963</v>
      </c>
      <c r="I33856">
        <v>71926</v>
      </c>
      <c r="J33856">
        <v>0</v>
      </c>
      <c r="K33856" t="s">
        <v>27</v>
      </c>
      <c r="L33856" t="s">
        <v>30</v>
      </c>
      <c r="M33856">
        <v>37</v>
      </c>
      <c r="N33856">
        <v>3</v>
      </c>
      <c r="O33856">
        <v>4</v>
      </c>
      <c r="P33856">
        <v>80</v>
      </c>
      <c r="Q33856">
        <v>4</v>
      </c>
      <c r="R33856">
        <v>19</v>
      </c>
      <c r="S33856">
        <v>2</v>
      </c>
      <c r="T33856">
        <v>2</v>
      </c>
      <c r="U33856">
        <v>6</v>
      </c>
      <c r="V33856">
        <v>6</v>
      </c>
      <c r="W33856">
        <v>4</v>
      </c>
      <c r="X33856">
        <v>6</v>
      </c>
      <c r="Y33856">
        <v>54</v>
      </c>
    </row>
    <row r="33857" spans="1:25" x14ac:dyDescent="0.3">
      <c r="A33857">
        <v>15234</v>
      </c>
      <c r="B33857" t="s">
        <v>33</v>
      </c>
      <c r="C33857" t="s">
        <v>37</v>
      </c>
      <c r="D33857" t="s">
        <v>25</v>
      </c>
      <c r="E33857" t="s">
        <v>26</v>
      </c>
      <c r="F33857">
        <v>1</v>
      </c>
      <c r="G33857">
        <v>189</v>
      </c>
      <c r="H33857">
        <v>10871</v>
      </c>
      <c r="I33857">
        <v>195678</v>
      </c>
      <c r="J33857">
        <v>6</v>
      </c>
      <c r="K33857" t="s">
        <v>27</v>
      </c>
      <c r="L33857" t="s">
        <v>30</v>
      </c>
      <c r="M33857">
        <v>25</v>
      </c>
      <c r="N33857">
        <v>4</v>
      </c>
      <c r="O33857">
        <v>4</v>
      </c>
      <c r="P33857">
        <v>80</v>
      </c>
      <c r="Q33857">
        <v>4</v>
      </c>
      <c r="R33857">
        <v>40</v>
      </c>
      <c r="S33857">
        <v>5</v>
      </c>
      <c r="T33857">
        <v>4</v>
      </c>
      <c r="U33857">
        <v>6</v>
      </c>
      <c r="V33857">
        <v>6</v>
      </c>
      <c r="W33857">
        <v>1</v>
      </c>
      <c r="X33857">
        <v>6</v>
      </c>
      <c r="Y33857">
        <v>29</v>
      </c>
    </row>
    <row r="33858" spans="1:25" x14ac:dyDescent="0.3">
      <c r="A33858">
        <v>18459</v>
      </c>
      <c r="B33858" t="s">
        <v>41</v>
      </c>
      <c r="C33858" t="s">
        <v>24</v>
      </c>
      <c r="D33858" t="s">
        <v>25</v>
      </c>
      <c r="E33858" t="s">
        <v>26</v>
      </c>
      <c r="F33858">
        <v>1</v>
      </c>
      <c r="G33858">
        <v>137</v>
      </c>
      <c r="H33858">
        <v>35301</v>
      </c>
      <c r="I33858">
        <v>1023729</v>
      </c>
      <c r="J33858">
        <v>6</v>
      </c>
      <c r="K33858" t="s">
        <v>27</v>
      </c>
      <c r="L33858" t="s">
        <v>30</v>
      </c>
      <c r="M33858">
        <v>24</v>
      </c>
      <c r="N33858">
        <v>4</v>
      </c>
      <c r="O33858">
        <v>2</v>
      </c>
      <c r="P33858">
        <v>80</v>
      </c>
      <c r="Q33858">
        <v>4</v>
      </c>
      <c r="R33858">
        <v>16</v>
      </c>
      <c r="S33858">
        <v>6</v>
      </c>
      <c r="T33858">
        <v>4</v>
      </c>
      <c r="U33858">
        <v>6</v>
      </c>
      <c r="V33858">
        <v>6</v>
      </c>
      <c r="W33858">
        <v>6</v>
      </c>
      <c r="X33858">
        <v>6</v>
      </c>
      <c r="Y33858">
        <v>27</v>
      </c>
    </row>
    <row r="33859" spans="1:25" x14ac:dyDescent="0.3">
      <c r="A33859">
        <v>20205</v>
      </c>
      <c r="B33859" t="s">
        <v>40</v>
      </c>
      <c r="C33859" t="s">
        <v>24</v>
      </c>
      <c r="D33859" t="s">
        <v>25</v>
      </c>
      <c r="E33859" t="s">
        <v>26</v>
      </c>
      <c r="F33859">
        <v>1</v>
      </c>
      <c r="G33859">
        <v>40</v>
      </c>
      <c r="H33859">
        <v>1993</v>
      </c>
      <c r="I33859">
        <v>57797</v>
      </c>
      <c r="J33859">
        <v>5</v>
      </c>
      <c r="K33859" t="s">
        <v>27</v>
      </c>
      <c r="L33859" t="s">
        <v>30</v>
      </c>
      <c r="M33859">
        <v>0</v>
      </c>
      <c r="N33859">
        <v>3</v>
      </c>
      <c r="O33859">
        <v>4</v>
      </c>
      <c r="P33859">
        <v>80</v>
      </c>
      <c r="Q33859">
        <v>4</v>
      </c>
      <c r="R33859">
        <v>21</v>
      </c>
      <c r="S33859">
        <v>6</v>
      </c>
      <c r="T33859">
        <v>2</v>
      </c>
      <c r="U33859">
        <v>6</v>
      </c>
      <c r="V33859">
        <v>6</v>
      </c>
      <c r="W33859">
        <v>2</v>
      </c>
      <c r="X33859">
        <v>6</v>
      </c>
      <c r="Y33859">
        <v>54</v>
      </c>
    </row>
    <row r="33860" spans="1:25" x14ac:dyDescent="0.3">
      <c r="A33860">
        <v>22036</v>
      </c>
      <c r="B33860" t="s">
        <v>33</v>
      </c>
      <c r="C33860" t="s">
        <v>36</v>
      </c>
      <c r="D33860" t="s">
        <v>29</v>
      </c>
      <c r="E33860" t="s">
        <v>26</v>
      </c>
      <c r="F33860">
        <v>1</v>
      </c>
      <c r="G33860">
        <v>118</v>
      </c>
      <c r="H33860">
        <v>6790</v>
      </c>
      <c r="I33860">
        <v>196910</v>
      </c>
      <c r="J33860">
        <v>6</v>
      </c>
      <c r="K33860" t="s">
        <v>27</v>
      </c>
      <c r="L33860" t="s">
        <v>30</v>
      </c>
      <c r="M33860">
        <v>25</v>
      </c>
      <c r="N33860">
        <v>1</v>
      </c>
      <c r="O33860">
        <v>4</v>
      </c>
      <c r="P33860">
        <v>80</v>
      </c>
      <c r="Q33860">
        <v>4</v>
      </c>
      <c r="R33860">
        <v>6</v>
      </c>
      <c r="S33860">
        <v>4</v>
      </c>
      <c r="T33860">
        <v>2</v>
      </c>
      <c r="U33860">
        <v>6</v>
      </c>
      <c r="V33860">
        <v>6</v>
      </c>
      <c r="W33860">
        <v>6</v>
      </c>
      <c r="X33860">
        <v>6</v>
      </c>
      <c r="Y33860">
        <v>28</v>
      </c>
    </row>
    <row r="33861" spans="1:25" x14ac:dyDescent="0.3">
      <c r="A33861">
        <v>24537</v>
      </c>
      <c r="B33861" t="s">
        <v>33</v>
      </c>
      <c r="C33861" t="s">
        <v>28</v>
      </c>
      <c r="D33861" t="s">
        <v>29</v>
      </c>
      <c r="E33861" t="s">
        <v>26</v>
      </c>
      <c r="F33861">
        <v>1</v>
      </c>
      <c r="G33861">
        <v>110</v>
      </c>
      <c r="H33861">
        <v>37077</v>
      </c>
      <c r="I33861">
        <v>296616</v>
      </c>
      <c r="J33861">
        <v>6</v>
      </c>
      <c r="K33861" t="s">
        <v>27</v>
      </c>
      <c r="L33861" t="s">
        <v>30</v>
      </c>
      <c r="M33861">
        <v>21</v>
      </c>
      <c r="N33861">
        <v>1</v>
      </c>
      <c r="O33861">
        <v>3</v>
      </c>
      <c r="P33861">
        <v>80</v>
      </c>
      <c r="Q33861">
        <v>4</v>
      </c>
      <c r="R33861">
        <v>7</v>
      </c>
      <c r="S33861">
        <v>1</v>
      </c>
      <c r="T33861">
        <v>3</v>
      </c>
      <c r="U33861">
        <v>6</v>
      </c>
      <c r="V33861">
        <v>6</v>
      </c>
      <c r="W33861">
        <v>6</v>
      </c>
      <c r="X33861">
        <v>6</v>
      </c>
      <c r="Y33861">
        <v>54</v>
      </c>
    </row>
    <row r="33862" spans="1:25" x14ac:dyDescent="0.3">
      <c r="A33862">
        <v>25578</v>
      </c>
      <c r="B33862" t="s">
        <v>42</v>
      </c>
      <c r="C33862" t="s">
        <v>28</v>
      </c>
      <c r="D33862" t="s">
        <v>29</v>
      </c>
      <c r="E33862" t="s">
        <v>30</v>
      </c>
      <c r="F33862">
        <v>0</v>
      </c>
      <c r="G33862">
        <v>86</v>
      </c>
      <c r="H33862">
        <v>50823</v>
      </c>
      <c r="I33862">
        <v>508230</v>
      </c>
      <c r="J33862">
        <v>4</v>
      </c>
      <c r="K33862" t="s">
        <v>27</v>
      </c>
      <c r="L33862" t="s">
        <v>30</v>
      </c>
      <c r="M33862">
        <v>23</v>
      </c>
      <c r="N33862">
        <v>4</v>
      </c>
      <c r="O33862">
        <v>1</v>
      </c>
      <c r="P33862">
        <v>80</v>
      </c>
      <c r="Q33862">
        <v>4</v>
      </c>
      <c r="R33862">
        <v>6</v>
      </c>
      <c r="S33862">
        <v>2</v>
      </c>
      <c r="T33862">
        <v>3</v>
      </c>
      <c r="U33862">
        <v>6</v>
      </c>
      <c r="V33862">
        <v>6</v>
      </c>
      <c r="W33862">
        <v>6</v>
      </c>
      <c r="X33862">
        <v>6</v>
      </c>
      <c r="Y33862">
        <v>51</v>
      </c>
    </row>
    <row r="33863" spans="1:25" x14ac:dyDescent="0.3">
      <c r="A33863">
        <v>34040</v>
      </c>
      <c r="B33863" t="s">
        <v>41</v>
      </c>
      <c r="C33863" t="s">
        <v>36</v>
      </c>
      <c r="D33863" t="s">
        <v>25</v>
      </c>
      <c r="E33863" t="s">
        <v>26</v>
      </c>
      <c r="F33863">
        <v>1</v>
      </c>
      <c r="G33863">
        <v>102</v>
      </c>
      <c r="H33863">
        <v>11601</v>
      </c>
      <c r="I33863">
        <v>278424</v>
      </c>
      <c r="J33863">
        <v>4</v>
      </c>
      <c r="K33863" t="s">
        <v>27</v>
      </c>
      <c r="L33863" t="s">
        <v>30</v>
      </c>
      <c r="M33863">
        <v>16</v>
      </c>
      <c r="N33863">
        <v>3</v>
      </c>
      <c r="O33863">
        <v>2</v>
      </c>
      <c r="P33863">
        <v>80</v>
      </c>
      <c r="Q33863">
        <v>4</v>
      </c>
      <c r="R33863">
        <v>26</v>
      </c>
      <c r="S33863">
        <v>4</v>
      </c>
      <c r="T33863">
        <v>3</v>
      </c>
      <c r="U33863">
        <v>6</v>
      </c>
      <c r="V33863">
        <v>6</v>
      </c>
      <c r="W33863">
        <v>4</v>
      </c>
      <c r="X33863">
        <v>6</v>
      </c>
      <c r="Y33863">
        <v>25</v>
      </c>
    </row>
    <row r="33864" spans="1:25" x14ac:dyDescent="0.3">
      <c r="A33864">
        <v>35170</v>
      </c>
      <c r="B33864" t="s">
        <v>40</v>
      </c>
      <c r="C33864" t="s">
        <v>28</v>
      </c>
      <c r="D33864" t="s">
        <v>29</v>
      </c>
      <c r="E33864" t="s">
        <v>26</v>
      </c>
      <c r="F33864">
        <v>1</v>
      </c>
      <c r="G33864">
        <v>40</v>
      </c>
      <c r="H33864">
        <v>9833</v>
      </c>
      <c r="I33864">
        <v>235992</v>
      </c>
      <c r="J33864">
        <v>5</v>
      </c>
      <c r="K33864" t="s">
        <v>27</v>
      </c>
      <c r="L33864" t="s">
        <v>26</v>
      </c>
      <c r="M33864">
        <v>21</v>
      </c>
      <c r="N33864">
        <v>3</v>
      </c>
      <c r="O33864">
        <v>4</v>
      </c>
      <c r="P33864">
        <v>80</v>
      </c>
      <c r="Q33864">
        <v>4</v>
      </c>
      <c r="R33864">
        <v>9</v>
      </c>
      <c r="S33864">
        <v>4</v>
      </c>
      <c r="T33864">
        <v>1</v>
      </c>
      <c r="U33864">
        <v>6</v>
      </c>
      <c r="V33864">
        <v>6</v>
      </c>
      <c r="W33864">
        <v>2</v>
      </c>
      <c r="X33864">
        <v>6</v>
      </c>
      <c r="Y33864">
        <v>21</v>
      </c>
    </row>
    <row r="33865" spans="1:25" x14ac:dyDescent="0.3">
      <c r="A33865">
        <v>40965</v>
      </c>
      <c r="B33865" t="s">
        <v>23</v>
      </c>
      <c r="C33865" t="s">
        <v>28</v>
      </c>
      <c r="D33865" t="s">
        <v>25</v>
      </c>
      <c r="E33865" t="s">
        <v>30</v>
      </c>
      <c r="F33865">
        <v>0</v>
      </c>
      <c r="G33865">
        <v>59</v>
      </c>
      <c r="H33865">
        <v>14111</v>
      </c>
      <c r="I33865">
        <v>296331</v>
      </c>
      <c r="J33865">
        <v>4</v>
      </c>
      <c r="K33865" t="s">
        <v>27</v>
      </c>
      <c r="L33865" t="s">
        <v>26</v>
      </c>
      <c r="M33865">
        <v>47</v>
      </c>
      <c r="N33865">
        <v>4</v>
      </c>
      <c r="O33865">
        <v>4</v>
      </c>
      <c r="P33865">
        <v>80</v>
      </c>
      <c r="Q33865">
        <v>4</v>
      </c>
      <c r="R33865">
        <v>35</v>
      </c>
      <c r="S33865">
        <v>4</v>
      </c>
      <c r="T33865">
        <v>1</v>
      </c>
      <c r="U33865">
        <v>6</v>
      </c>
      <c r="V33865">
        <v>6</v>
      </c>
      <c r="W33865">
        <v>6</v>
      </c>
      <c r="X33865">
        <v>6</v>
      </c>
      <c r="Y33865">
        <v>37</v>
      </c>
    </row>
    <row r="33866" spans="1:25" x14ac:dyDescent="0.3">
      <c r="A33866">
        <v>42821</v>
      </c>
      <c r="B33866" t="s">
        <v>23</v>
      </c>
      <c r="C33866" t="s">
        <v>32</v>
      </c>
      <c r="D33866" t="s">
        <v>29</v>
      </c>
      <c r="E33866" t="s">
        <v>26</v>
      </c>
      <c r="F33866">
        <v>1</v>
      </c>
      <c r="G33866">
        <v>177</v>
      </c>
      <c r="H33866">
        <v>3235</v>
      </c>
      <c r="I33866">
        <v>25880</v>
      </c>
      <c r="J33866">
        <v>8</v>
      </c>
      <c r="K33866" t="s">
        <v>27</v>
      </c>
      <c r="L33866" t="s">
        <v>30</v>
      </c>
      <c r="M33866">
        <v>25</v>
      </c>
      <c r="N33866">
        <v>3</v>
      </c>
      <c r="O33866">
        <v>1</v>
      </c>
      <c r="P33866">
        <v>80</v>
      </c>
      <c r="Q33866">
        <v>4</v>
      </c>
      <c r="R33866">
        <v>20</v>
      </c>
      <c r="S33866">
        <v>1</v>
      </c>
      <c r="T33866">
        <v>4</v>
      </c>
      <c r="U33866">
        <v>6</v>
      </c>
      <c r="V33866">
        <v>6</v>
      </c>
      <c r="W33866">
        <v>6</v>
      </c>
      <c r="X33866">
        <v>6</v>
      </c>
      <c r="Y33866">
        <v>33</v>
      </c>
    </row>
    <row r="33867" spans="1:25" x14ac:dyDescent="0.3">
      <c r="A33867">
        <v>42989</v>
      </c>
      <c r="B33867" t="s">
        <v>23</v>
      </c>
      <c r="C33867" t="s">
        <v>36</v>
      </c>
      <c r="D33867" t="s">
        <v>29</v>
      </c>
      <c r="E33867" t="s">
        <v>30</v>
      </c>
      <c r="F33867">
        <v>0</v>
      </c>
      <c r="G33867">
        <v>49</v>
      </c>
      <c r="H33867">
        <v>43390</v>
      </c>
      <c r="I33867">
        <v>1301700</v>
      </c>
      <c r="J33867">
        <v>6</v>
      </c>
      <c r="K33867" t="s">
        <v>27</v>
      </c>
      <c r="L33867" t="s">
        <v>26</v>
      </c>
      <c r="M33867">
        <v>0</v>
      </c>
      <c r="N33867">
        <v>4</v>
      </c>
      <c r="O33867">
        <v>1</v>
      </c>
      <c r="P33867">
        <v>80</v>
      </c>
      <c r="Q33867">
        <v>4</v>
      </c>
      <c r="R33867">
        <v>17</v>
      </c>
      <c r="S33867">
        <v>2</v>
      </c>
      <c r="T33867">
        <v>2</v>
      </c>
      <c r="U33867">
        <v>6</v>
      </c>
      <c r="V33867">
        <v>6</v>
      </c>
      <c r="W33867">
        <v>3</v>
      </c>
      <c r="X33867">
        <v>6</v>
      </c>
      <c r="Y33867">
        <v>41</v>
      </c>
    </row>
    <row r="33868" spans="1:25" x14ac:dyDescent="0.3">
      <c r="A33868">
        <v>46326</v>
      </c>
      <c r="B33868" t="s">
        <v>42</v>
      </c>
      <c r="C33868" t="s">
        <v>38</v>
      </c>
      <c r="D33868" t="s">
        <v>25</v>
      </c>
      <c r="E33868" t="s">
        <v>30</v>
      </c>
      <c r="F33868">
        <v>0</v>
      </c>
      <c r="G33868">
        <v>185</v>
      </c>
      <c r="H33868">
        <v>15040</v>
      </c>
      <c r="I33868">
        <v>270720</v>
      </c>
      <c r="J33868">
        <v>6</v>
      </c>
      <c r="K33868" t="s">
        <v>27</v>
      </c>
      <c r="L33868" t="s">
        <v>26</v>
      </c>
      <c r="M33868">
        <v>5</v>
      </c>
      <c r="N33868">
        <v>4</v>
      </c>
      <c r="O33868">
        <v>1</v>
      </c>
      <c r="P33868">
        <v>80</v>
      </c>
      <c r="Q33868">
        <v>4</v>
      </c>
      <c r="R33868">
        <v>22</v>
      </c>
      <c r="S33868">
        <v>4</v>
      </c>
      <c r="T33868">
        <v>1</v>
      </c>
      <c r="U33868">
        <v>6</v>
      </c>
      <c r="V33868">
        <v>6</v>
      </c>
      <c r="W33868">
        <v>5</v>
      </c>
      <c r="X33868">
        <v>6</v>
      </c>
      <c r="Y33868">
        <v>51</v>
      </c>
    </row>
    <row r="33869" spans="1:25" x14ac:dyDescent="0.3">
      <c r="A33869">
        <v>11929</v>
      </c>
      <c r="B33869" t="s">
        <v>42</v>
      </c>
      <c r="C33869" t="s">
        <v>35</v>
      </c>
      <c r="D33869" t="s">
        <v>25</v>
      </c>
      <c r="E33869" t="s">
        <v>30</v>
      </c>
      <c r="F33869">
        <v>0</v>
      </c>
      <c r="G33869">
        <v>163</v>
      </c>
      <c r="H33869">
        <v>7998</v>
      </c>
      <c r="I33869">
        <v>71982</v>
      </c>
      <c r="J33869">
        <v>6</v>
      </c>
      <c r="K33869" t="s">
        <v>27</v>
      </c>
      <c r="L33869" t="s">
        <v>26</v>
      </c>
      <c r="M33869">
        <v>26</v>
      </c>
      <c r="N33869">
        <v>1</v>
      </c>
      <c r="O33869">
        <v>4</v>
      </c>
      <c r="P33869">
        <v>80</v>
      </c>
      <c r="Q33869">
        <v>1</v>
      </c>
      <c r="R33869">
        <v>16</v>
      </c>
      <c r="S33869">
        <v>2</v>
      </c>
      <c r="T33869">
        <v>1</v>
      </c>
      <c r="U33869">
        <v>6</v>
      </c>
      <c r="V33869">
        <v>5</v>
      </c>
      <c r="W33869">
        <v>4</v>
      </c>
      <c r="X33869">
        <v>6</v>
      </c>
      <c r="Y33869">
        <v>30</v>
      </c>
    </row>
    <row r="33870" spans="1:25" x14ac:dyDescent="0.3">
      <c r="A33870">
        <v>12086</v>
      </c>
      <c r="B33870" t="s">
        <v>40</v>
      </c>
      <c r="C33870" t="s">
        <v>32</v>
      </c>
      <c r="D33870" t="s">
        <v>25</v>
      </c>
      <c r="E33870" t="s">
        <v>26</v>
      </c>
      <c r="F33870">
        <v>1</v>
      </c>
      <c r="G33870">
        <v>167</v>
      </c>
      <c r="H33870">
        <v>50452</v>
      </c>
      <c r="I33870">
        <v>605424</v>
      </c>
      <c r="J33870">
        <v>4</v>
      </c>
      <c r="K33870" t="s">
        <v>27</v>
      </c>
      <c r="L33870" t="s">
        <v>30</v>
      </c>
      <c r="M33870">
        <v>32</v>
      </c>
      <c r="N33870">
        <v>4</v>
      </c>
      <c r="O33870">
        <v>1</v>
      </c>
      <c r="P33870">
        <v>80</v>
      </c>
      <c r="Q33870">
        <v>1</v>
      </c>
      <c r="R33870">
        <v>8</v>
      </c>
      <c r="S33870">
        <v>6</v>
      </c>
      <c r="T33870">
        <v>1</v>
      </c>
      <c r="U33870">
        <v>6</v>
      </c>
      <c r="V33870">
        <v>5</v>
      </c>
      <c r="W33870">
        <v>1</v>
      </c>
      <c r="X33870">
        <v>6</v>
      </c>
      <c r="Y33870">
        <v>33</v>
      </c>
    </row>
    <row r="33871" spans="1:25" x14ac:dyDescent="0.3">
      <c r="A33871">
        <v>23855</v>
      </c>
      <c r="B33871" t="s">
        <v>41</v>
      </c>
      <c r="C33871" t="s">
        <v>35</v>
      </c>
      <c r="D33871" t="s">
        <v>29</v>
      </c>
      <c r="E33871" t="s">
        <v>30</v>
      </c>
      <c r="F33871">
        <v>0</v>
      </c>
      <c r="G33871">
        <v>144</v>
      </c>
      <c r="H33871">
        <v>6772</v>
      </c>
      <c r="I33871">
        <v>182844</v>
      </c>
      <c r="J33871">
        <v>8</v>
      </c>
      <c r="K33871" t="s">
        <v>27</v>
      </c>
      <c r="L33871" t="s">
        <v>30</v>
      </c>
      <c r="M33871">
        <v>13</v>
      </c>
      <c r="N33871">
        <v>3</v>
      </c>
      <c r="O33871">
        <v>3</v>
      </c>
      <c r="P33871">
        <v>80</v>
      </c>
      <c r="Q33871">
        <v>1</v>
      </c>
      <c r="R33871">
        <v>12</v>
      </c>
      <c r="S33871">
        <v>2</v>
      </c>
      <c r="T33871">
        <v>4</v>
      </c>
      <c r="U33871">
        <v>6</v>
      </c>
      <c r="V33871">
        <v>5</v>
      </c>
      <c r="W33871">
        <v>5</v>
      </c>
      <c r="X33871">
        <v>6</v>
      </c>
      <c r="Y33871">
        <v>33</v>
      </c>
    </row>
    <row r="33872" spans="1:25" x14ac:dyDescent="0.3">
      <c r="A33872">
        <v>24941</v>
      </c>
      <c r="B33872" t="s">
        <v>40</v>
      </c>
      <c r="C33872" t="s">
        <v>37</v>
      </c>
      <c r="D33872" t="s">
        <v>25</v>
      </c>
      <c r="E33872" t="s">
        <v>30</v>
      </c>
      <c r="F33872">
        <v>0</v>
      </c>
      <c r="G33872">
        <v>179</v>
      </c>
      <c r="H33872">
        <v>5725</v>
      </c>
      <c r="I33872">
        <v>91600</v>
      </c>
      <c r="J33872">
        <v>3</v>
      </c>
      <c r="K33872" t="s">
        <v>27</v>
      </c>
      <c r="L33872" t="s">
        <v>30</v>
      </c>
      <c r="M33872">
        <v>7</v>
      </c>
      <c r="N33872">
        <v>2</v>
      </c>
      <c r="O33872">
        <v>1</v>
      </c>
      <c r="P33872">
        <v>80</v>
      </c>
      <c r="Q33872">
        <v>1</v>
      </c>
      <c r="R33872">
        <v>17</v>
      </c>
      <c r="S33872">
        <v>6</v>
      </c>
      <c r="T33872">
        <v>1</v>
      </c>
      <c r="U33872">
        <v>6</v>
      </c>
      <c r="V33872">
        <v>5</v>
      </c>
      <c r="W33872">
        <v>6</v>
      </c>
      <c r="X33872">
        <v>6</v>
      </c>
      <c r="Y33872">
        <v>24</v>
      </c>
    </row>
    <row r="33873" spans="1:25" x14ac:dyDescent="0.3">
      <c r="A33873">
        <v>25897</v>
      </c>
      <c r="B33873" t="s">
        <v>40</v>
      </c>
      <c r="C33873" t="s">
        <v>36</v>
      </c>
      <c r="D33873" t="s">
        <v>25</v>
      </c>
      <c r="E33873" t="s">
        <v>26</v>
      </c>
      <c r="F33873">
        <v>1</v>
      </c>
      <c r="G33873">
        <v>138</v>
      </c>
      <c r="H33873">
        <v>19369</v>
      </c>
      <c r="I33873">
        <v>406749</v>
      </c>
      <c r="J33873">
        <v>2</v>
      </c>
      <c r="K33873" t="s">
        <v>27</v>
      </c>
      <c r="L33873" t="s">
        <v>30</v>
      </c>
      <c r="M33873">
        <v>25</v>
      </c>
      <c r="N33873">
        <v>4</v>
      </c>
      <c r="O33873">
        <v>3</v>
      </c>
      <c r="P33873">
        <v>80</v>
      </c>
      <c r="Q33873">
        <v>1</v>
      </c>
      <c r="R33873">
        <v>36</v>
      </c>
      <c r="S33873">
        <v>1</v>
      </c>
      <c r="T33873">
        <v>3</v>
      </c>
      <c r="U33873">
        <v>6</v>
      </c>
      <c r="V33873">
        <v>5</v>
      </c>
      <c r="W33873">
        <v>5</v>
      </c>
      <c r="X33873">
        <v>6</v>
      </c>
      <c r="Y33873">
        <v>46</v>
      </c>
    </row>
    <row r="33874" spans="1:25" x14ac:dyDescent="0.3">
      <c r="A33874">
        <v>26209</v>
      </c>
      <c r="B33874" t="s">
        <v>42</v>
      </c>
      <c r="C33874" t="s">
        <v>24</v>
      </c>
      <c r="D33874" t="s">
        <v>29</v>
      </c>
      <c r="E33874" t="s">
        <v>30</v>
      </c>
      <c r="F33874">
        <v>0</v>
      </c>
      <c r="G33874">
        <v>117</v>
      </c>
      <c r="H33874">
        <v>8582</v>
      </c>
      <c r="I33874">
        <v>145894</v>
      </c>
      <c r="J33874">
        <v>4</v>
      </c>
      <c r="K33874" t="s">
        <v>27</v>
      </c>
      <c r="L33874" t="s">
        <v>30</v>
      </c>
      <c r="M33874">
        <v>28</v>
      </c>
      <c r="N33874">
        <v>2</v>
      </c>
      <c r="O33874">
        <v>1</v>
      </c>
      <c r="P33874">
        <v>80</v>
      </c>
      <c r="Q33874">
        <v>1</v>
      </c>
      <c r="R33874">
        <v>33</v>
      </c>
      <c r="S33874">
        <v>6</v>
      </c>
      <c r="T33874">
        <v>4</v>
      </c>
      <c r="U33874">
        <v>6</v>
      </c>
      <c r="V33874">
        <v>5</v>
      </c>
      <c r="W33874">
        <v>6</v>
      </c>
      <c r="X33874">
        <v>6</v>
      </c>
      <c r="Y33874">
        <v>28</v>
      </c>
    </row>
    <row r="33875" spans="1:25" x14ac:dyDescent="0.3">
      <c r="A33875">
        <v>29107</v>
      </c>
      <c r="B33875" t="s">
        <v>41</v>
      </c>
      <c r="C33875" t="s">
        <v>28</v>
      </c>
      <c r="D33875" t="s">
        <v>29</v>
      </c>
      <c r="E33875" t="s">
        <v>30</v>
      </c>
      <c r="F33875">
        <v>0</v>
      </c>
      <c r="G33875">
        <v>109</v>
      </c>
      <c r="H33875">
        <v>7807</v>
      </c>
      <c r="I33875">
        <v>117105</v>
      </c>
      <c r="J33875">
        <v>7</v>
      </c>
      <c r="K33875" t="s">
        <v>27</v>
      </c>
      <c r="L33875" t="s">
        <v>30</v>
      </c>
      <c r="M33875">
        <v>22</v>
      </c>
      <c r="N33875">
        <v>1</v>
      </c>
      <c r="O33875">
        <v>3</v>
      </c>
      <c r="P33875">
        <v>80</v>
      </c>
      <c r="Q33875">
        <v>1</v>
      </c>
      <c r="R33875">
        <v>28</v>
      </c>
      <c r="S33875">
        <v>4</v>
      </c>
      <c r="T33875">
        <v>1</v>
      </c>
      <c r="U33875">
        <v>6</v>
      </c>
      <c r="V33875">
        <v>5</v>
      </c>
      <c r="W33875">
        <v>3</v>
      </c>
      <c r="X33875">
        <v>6</v>
      </c>
      <c r="Y33875">
        <v>53</v>
      </c>
    </row>
    <row r="33876" spans="1:25" x14ac:dyDescent="0.3">
      <c r="A33876">
        <v>31373</v>
      </c>
      <c r="B33876" t="s">
        <v>23</v>
      </c>
      <c r="C33876" t="s">
        <v>34</v>
      </c>
      <c r="D33876" t="s">
        <v>25</v>
      </c>
      <c r="E33876" t="s">
        <v>30</v>
      </c>
      <c r="F33876">
        <v>0</v>
      </c>
      <c r="G33876">
        <v>111</v>
      </c>
      <c r="H33876">
        <v>42713</v>
      </c>
      <c r="I33876">
        <v>1025112</v>
      </c>
      <c r="J33876">
        <v>2</v>
      </c>
      <c r="K33876" t="s">
        <v>27</v>
      </c>
      <c r="L33876" t="s">
        <v>26</v>
      </c>
      <c r="M33876">
        <v>40</v>
      </c>
      <c r="N33876">
        <v>4</v>
      </c>
      <c r="O33876">
        <v>2</v>
      </c>
      <c r="P33876">
        <v>80</v>
      </c>
      <c r="Q33876">
        <v>1</v>
      </c>
      <c r="R33876">
        <v>7</v>
      </c>
      <c r="S33876">
        <v>4</v>
      </c>
      <c r="T33876">
        <v>2</v>
      </c>
      <c r="U33876">
        <v>6</v>
      </c>
      <c r="V33876">
        <v>5</v>
      </c>
      <c r="W33876">
        <v>5</v>
      </c>
      <c r="X33876">
        <v>6</v>
      </c>
      <c r="Y33876">
        <v>32</v>
      </c>
    </row>
    <row r="33877" spans="1:25" x14ac:dyDescent="0.3">
      <c r="A33877">
        <v>35833</v>
      </c>
      <c r="B33877" t="s">
        <v>41</v>
      </c>
      <c r="C33877" t="s">
        <v>35</v>
      </c>
      <c r="D33877" t="s">
        <v>25</v>
      </c>
      <c r="E33877" t="s">
        <v>26</v>
      </c>
      <c r="F33877">
        <v>1</v>
      </c>
      <c r="G33877">
        <v>34</v>
      </c>
      <c r="H33877">
        <v>23887</v>
      </c>
      <c r="I33877">
        <v>453853</v>
      </c>
      <c r="J33877">
        <v>7</v>
      </c>
      <c r="K33877" t="s">
        <v>27</v>
      </c>
      <c r="L33877" t="s">
        <v>30</v>
      </c>
      <c r="M33877">
        <v>0</v>
      </c>
      <c r="N33877">
        <v>4</v>
      </c>
      <c r="O33877">
        <v>4</v>
      </c>
      <c r="P33877">
        <v>80</v>
      </c>
      <c r="Q33877">
        <v>1</v>
      </c>
      <c r="R33877">
        <v>39</v>
      </c>
      <c r="S33877">
        <v>1</v>
      </c>
      <c r="T33877">
        <v>3</v>
      </c>
      <c r="U33877">
        <v>6</v>
      </c>
      <c r="V33877">
        <v>5</v>
      </c>
      <c r="W33877">
        <v>5</v>
      </c>
      <c r="X33877">
        <v>6</v>
      </c>
      <c r="Y33877">
        <v>23</v>
      </c>
    </row>
    <row r="33878" spans="1:25" x14ac:dyDescent="0.3">
      <c r="A33878">
        <v>38071</v>
      </c>
      <c r="B33878" t="s">
        <v>33</v>
      </c>
      <c r="C33878" t="s">
        <v>32</v>
      </c>
      <c r="D33878" t="s">
        <v>25</v>
      </c>
      <c r="E33878" t="s">
        <v>26</v>
      </c>
      <c r="F33878">
        <v>1</v>
      </c>
      <c r="G33878">
        <v>69</v>
      </c>
      <c r="H33878">
        <v>24448</v>
      </c>
      <c r="I33878">
        <v>708992</v>
      </c>
      <c r="J33878">
        <v>8</v>
      </c>
      <c r="K33878" t="s">
        <v>27</v>
      </c>
      <c r="L33878" t="s">
        <v>30</v>
      </c>
      <c r="M33878">
        <v>46</v>
      </c>
      <c r="N33878">
        <v>3</v>
      </c>
      <c r="O33878">
        <v>1</v>
      </c>
      <c r="P33878">
        <v>80</v>
      </c>
      <c r="Q33878">
        <v>1</v>
      </c>
      <c r="R33878">
        <v>16</v>
      </c>
      <c r="S33878">
        <v>1</v>
      </c>
      <c r="T33878">
        <v>1</v>
      </c>
      <c r="U33878">
        <v>6</v>
      </c>
      <c r="V33878">
        <v>5</v>
      </c>
      <c r="W33878">
        <v>1</v>
      </c>
      <c r="X33878">
        <v>6</v>
      </c>
      <c r="Y33878">
        <v>48</v>
      </c>
    </row>
    <row r="33879" spans="1:25" x14ac:dyDescent="0.3">
      <c r="A33879">
        <v>38226</v>
      </c>
      <c r="B33879" t="s">
        <v>23</v>
      </c>
      <c r="C33879" t="s">
        <v>36</v>
      </c>
      <c r="D33879" t="s">
        <v>25</v>
      </c>
      <c r="E33879" t="s">
        <v>26</v>
      </c>
      <c r="F33879">
        <v>1</v>
      </c>
      <c r="G33879">
        <v>187</v>
      </c>
      <c r="H33879">
        <v>21558</v>
      </c>
      <c r="I33879">
        <v>452718</v>
      </c>
      <c r="J33879">
        <v>2</v>
      </c>
      <c r="K33879" t="s">
        <v>27</v>
      </c>
      <c r="L33879" t="s">
        <v>30</v>
      </c>
      <c r="M33879">
        <v>1</v>
      </c>
      <c r="N33879">
        <v>2</v>
      </c>
      <c r="O33879">
        <v>1</v>
      </c>
      <c r="P33879">
        <v>80</v>
      </c>
      <c r="Q33879">
        <v>1</v>
      </c>
      <c r="R33879">
        <v>6</v>
      </c>
      <c r="S33879">
        <v>3</v>
      </c>
      <c r="T33879">
        <v>1</v>
      </c>
      <c r="U33879">
        <v>6</v>
      </c>
      <c r="V33879">
        <v>5</v>
      </c>
      <c r="W33879">
        <v>3</v>
      </c>
      <c r="X33879">
        <v>6</v>
      </c>
      <c r="Y33879">
        <v>28</v>
      </c>
    </row>
    <row r="33880" spans="1:25" x14ac:dyDescent="0.3">
      <c r="A33880">
        <v>38727</v>
      </c>
      <c r="B33880" t="s">
        <v>23</v>
      </c>
      <c r="C33880" t="s">
        <v>31</v>
      </c>
      <c r="D33880" t="s">
        <v>29</v>
      </c>
      <c r="E33880" t="s">
        <v>26</v>
      </c>
      <c r="F33880">
        <v>1</v>
      </c>
      <c r="G33880">
        <v>126</v>
      </c>
      <c r="H33880">
        <v>34150</v>
      </c>
      <c r="I33880">
        <v>170750</v>
      </c>
      <c r="J33880">
        <v>7</v>
      </c>
      <c r="K33880" t="s">
        <v>27</v>
      </c>
      <c r="L33880" t="s">
        <v>26</v>
      </c>
      <c r="M33880">
        <v>21</v>
      </c>
      <c r="N33880">
        <v>3</v>
      </c>
      <c r="O33880">
        <v>1</v>
      </c>
      <c r="P33880">
        <v>80</v>
      </c>
      <c r="Q33880">
        <v>1</v>
      </c>
      <c r="R33880">
        <v>18</v>
      </c>
      <c r="S33880">
        <v>5</v>
      </c>
      <c r="T33880">
        <v>4</v>
      </c>
      <c r="U33880">
        <v>6</v>
      </c>
      <c r="V33880">
        <v>5</v>
      </c>
      <c r="W33880">
        <v>6</v>
      </c>
      <c r="X33880">
        <v>6</v>
      </c>
      <c r="Y33880">
        <v>49</v>
      </c>
    </row>
    <row r="33881" spans="1:25" x14ac:dyDescent="0.3">
      <c r="A33881">
        <v>40367</v>
      </c>
      <c r="B33881" t="s">
        <v>41</v>
      </c>
      <c r="C33881" t="s">
        <v>32</v>
      </c>
      <c r="D33881" t="s">
        <v>25</v>
      </c>
      <c r="E33881" t="s">
        <v>26</v>
      </c>
      <c r="F33881">
        <v>1</v>
      </c>
      <c r="G33881">
        <v>152</v>
      </c>
      <c r="H33881">
        <v>48283</v>
      </c>
      <c r="I33881">
        <v>627679</v>
      </c>
      <c r="J33881">
        <v>2</v>
      </c>
      <c r="K33881" t="s">
        <v>27</v>
      </c>
      <c r="L33881" t="s">
        <v>26</v>
      </c>
      <c r="M33881">
        <v>49</v>
      </c>
      <c r="N33881">
        <v>2</v>
      </c>
      <c r="O33881">
        <v>3</v>
      </c>
      <c r="P33881">
        <v>80</v>
      </c>
      <c r="Q33881">
        <v>1</v>
      </c>
      <c r="R33881">
        <v>13</v>
      </c>
      <c r="S33881">
        <v>6</v>
      </c>
      <c r="T33881">
        <v>2</v>
      </c>
      <c r="U33881">
        <v>6</v>
      </c>
      <c r="V33881">
        <v>5</v>
      </c>
      <c r="W33881">
        <v>1</v>
      </c>
      <c r="X33881">
        <v>6</v>
      </c>
      <c r="Y33881">
        <v>20</v>
      </c>
    </row>
    <row r="33882" spans="1:25" x14ac:dyDescent="0.3">
      <c r="A33882">
        <v>40547</v>
      </c>
      <c r="B33882" t="s">
        <v>33</v>
      </c>
      <c r="C33882" t="s">
        <v>24</v>
      </c>
      <c r="D33882" t="s">
        <v>25</v>
      </c>
      <c r="E33882" t="s">
        <v>26</v>
      </c>
      <c r="F33882">
        <v>1</v>
      </c>
      <c r="G33882">
        <v>178</v>
      </c>
      <c r="H33882">
        <v>15918</v>
      </c>
      <c r="I33882">
        <v>206934</v>
      </c>
      <c r="J33882">
        <v>6</v>
      </c>
      <c r="K33882" t="s">
        <v>27</v>
      </c>
      <c r="L33882" t="s">
        <v>30</v>
      </c>
      <c r="M33882">
        <v>45</v>
      </c>
      <c r="N33882">
        <v>4</v>
      </c>
      <c r="O33882">
        <v>2</v>
      </c>
      <c r="P33882">
        <v>80</v>
      </c>
      <c r="Q33882">
        <v>1</v>
      </c>
      <c r="R33882">
        <v>28</v>
      </c>
      <c r="S33882">
        <v>6</v>
      </c>
      <c r="T33882">
        <v>1</v>
      </c>
      <c r="U33882">
        <v>6</v>
      </c>
      <c r="V33882">
        <v>5</v>
      </c>
      <c r="W33882">
        <v>1</v>
      </c>
      <c r="X33882">
        <v>6</v>
      </c>
      <c r="Y33882">
        <v>54</v>
      </c>
    </row>
    <row r="33883" spans="1:25" x14ac:dyDescent="0.3">
      <c r="A33883">
        <v>44861</v>
      </c>
      <c r="B33883" t="s">
        <v>39</v>
      </c>
      <c r="C33883" t="s">
        <v>28</v>
      </c>
      <c r="D33883" t="s">
        <v>29</v>
      </c>
      <c r="E33883" t="s">
        <v>30</v>
      </c>
      <c r="F33883">
        <v>0</v>
      </c>
      <c r="G33883">
        <v>84</v>
      </c>
      <c r="H33883">
        <v>23196</v>
      </c>
      <c r="I33883">
        <v>324744</v>
      </c>
      <c r="J33883">
        <v>6</v>
      </c>
      <c r="K33883" t="s">
        <v>27</v>
      </c>
      <c r="L33883" t="s">
        <v>30</v>
      </c>
      <c r="M33883">
        <v>12</v>
      </c>
      <c r="N33883">
        <v>3</v>
      </c>
      <c r="O33883">
        <v>1</v>
      </c>
      <c r="P33883">
        <v>80</v>
      </c>
      <c r="Q33883">
        <v>1</v>
      </c>
      <c r="R33883">
        <v>18</v>
      </c>
      <c r="S33883">
        <v>5</v>
      </c>
      <c r="T33883">
        <v>1</v>
      </c>
      <c r="U33883">
        <v>6</v>
      </c>
      <c r="V33883">
        <v>5</v>
      </c>
      <c r="W33883">
        <v>3</v>
      </c>
      <c r="X33883">
        <v>6</v>
      </c>
      <c r="Y33883">
        <v>20</v>
      </c>
    </row>
    <row r="33884" spans="1:25" x14ac:dyDescent="0.3">
      <c r="A33884">
        <v>45095</v>
      </c>
      <c r="B33884" t="s">
        <v>39</v>
      </c>
      <c r="C33884" t="s">
        <v>33</v>
      </c>
      <c r="D33884" t="s">
        <v>29</v>
      </c>
      <c r="E33884" t="s">
        <v>30</v>
      </c>
      <c r="F33884">
        <v>0</v>
      </c>
      <c r="G33884">
        <v>94</v>
      </c>
      <c r="H33884">
        <v>3147</v>
      </c>
      <c r="I33884">
        <v>37764</v>
      </c>
      <c r="J33884">
        <v>0</v>
      </c>
      <c r="K33884" t="s">
        <v>27</v>
      </c>
      <c r="L33884" t="s">
        <v>30</v>
      </c>
      <c r="M33884">
        <v>1</v>
      </c>
      <c r="N33884">
        <v>2</v>
      </c>
      <c r="O33884">
        <v>3</v>
      </c>
      <c r="P33884">
        <v>80</v>
      </c>
      <c r="Q33884">
        <v>1</v>
      </c>
      <c r="R33884">
        <v>8</v>
      </c>
      <c r="S33884">
        <v>6</v>
      </c>
      <c r="T33884">
        <v>1</v>
      </c>
      <c r="U33884">
        <v>6</v>
      </c>
      <c r="V33884">
        <v>5</v>
      </c>
      <c r="W33884">
        <v>2</v>
      </c>
      <c r="X33884">
        <v>6</v>
      </c>
      <c r="Y33884">
        <v>60</v>
      </c>
    </row>
    <row r="33885" spans="1:25" x14ac:dyDescent="0.3">
      <c r="A33885">
        <v>47927</v>
      </c>
      <c r="B33885" t="s">
        <v>39</v>
      </c>
      <c r="C33885" t="s">
        <v>38</v>
      </c>
      <c r="D33885" t="s">
        <v>25</v>
      </c>
      <c r="E33885" t="s">
        <v>30</v>
      </c>
      <c r="F33885">
        <v>0</v>
      </c>
      <c r="G33885">
        <v>67</v>
      </c>
      <c r="H33885">
        <v>4901</v>
      </c>
      <c r="I33885">
        <v>24505</v>
      </c>
      <c r="J33885">
        <v>0</v>
      </c>
      <c r="K33885" t="s">
        <v>27</v>
      </c>
      <c r="L33885" t="s">
        <v>30</v>
      </c>
      <c r="M33885">
        <v>18</v>
      </c>
      <c r="N33885">
        <v>3</v>
      </c>
      <c r="O33885">
        <v>2</v>
      </c>
      <c r="P33885">
        <v>80</v>
      </c>
      <c r="Q33885">
        <v>1</v>
      </c>
      <c r="R33885">
        <v>26</v>
      </c>
      <c r="S33885">
        <v>1</v>
      </c>
      <c r="T33885">
        <v>2</v>
      </c>
      <c r="U33885">
        <v>6</v>
      </c>
      <c r="V33885">
        <v>5</v>
      </c>
      <c r="W33885">
        <v>4</v>
      </c>
      <c r="X33885">
        <v>6</v>
      </c>
      <c r="Y33885">
        <v>46</v>
      </c>
    </row>
    <row r="33886" spans="1:25" x14ac:dyDescent="0.3">
      <c r="A33886">
        <v>49829</v>
      </c>
      <c r="B33886" t="s">
        <v>33</v>
      </c>
      <c r="C33886" t="s">
        <v>35</v>
      </c>
      <c r="D33886" t="s">
        <v>29</v>
      </c>
      <c r="E33886" t="s">
        <v>26</v>
      </c>
      <c r="F33886">
        <v>1</v>
      </c>
      <c r="G33886">
        <v>154</v>
      </c>
      <c r="H33886">
        <v>6925</v>
      </c>
      <c r="I33886">
        <v>110800</v>
      </c>
      <c r="J33886">
        <v>5</v>
      </c>
      <c r="K33886" t="s">
        <v>27</v>
      </c>
      <c r="L33886" t="s">
        <v>30</v>
      </c>
      <c r="M33886">
        <v>48</v>
      </c>
      <c r="N33886">
        <v>3</v>
      </c>
      <c r="O33886">
        <v>4</v>
      </c>
      <c r="P33886">
        <v>80</v>
      </c>
      <c r="Q33886">
        <v>1</v>
      </c>
      <c r="R33886">
        <v>38</v>
      </c>
      <c r="S33886">
        <v>3</v>
      </c>
      <c r="T33886">
        <v>1</v>
      </c>
      <c r="U33886">
        <v>6</v>
      </c>
      <c r="V33886">
        <v>5</v>
      </c>
      <c r="W33886">
        <v>4</v>
      </c>
      <c r="X33886">
        <v>6</v>
      </c>
      <c r="Y33886">
        <v>50</v>
      </c>
    </row>
    <row r="33887" spans="1:25" x14ac:dyDescent="0.3">
      <c r="A33887">
        <v>795</v>
      </c>
      <c r="B33887" t="s">
        <v>39</v>
      </c>
      <c r="C33887" t="s">
        <v>36</v>
      </c>
      <c r="D33887" t="s">
        <v>29</v>
      </c>
      <c r="E33887" t="s">
        <v>30</v>
      </c>
      <c r="F33887">
        <v>0</v>
      </c>
      <c r="G33887">
        <v>83</v>
      </c>
      <c r="H33887">
        <v>29040</v>
      </c>
      <c r="I33887">
        <v>290400</v>
      </c>
      <c r="J33887">
        <v>4</v>
      </c>
      <c r="K33887" t="s">
        <v>27</v>
      </c>
      <c r="L33887" t="s">
        <v>30</v>
      </c>
      <c r="M33887">
        <v>32</v>
      </c>
      <c r="N33887">
        <v>3</v>
      </c>
      <c r="O33887">
        <v>2</v>
      </c>
      <c r="P33887">
        <v>80</v>
      </c>
      <c r="Q33887">
        <v>2</v>
      </c>
      <c r="R33887">
        <v>16</v>
      </c>
      <c r="S33887">
        <v>3</v>
      </c>
      <c r="T33887">
        <v>3</v>
      </c>
      <c r="U33887">
        <v>6</v>
      </c>
      <c r="V33887">
        <v>5</v>
      </c>
      <c r="W33887">
        <v>4</v>
      </c>
      <c r="X33887">
        <v>6</v>
      </c>
      <c r="Y33887">
        <v>19</v>
      </c>
    </row>
    <row r="33888" spans="1:25" x14ac:dyDescent="0.3">
      <c r="A33888">
        <v>2017</v>
      </c>
      <c r="B33888" t="s">
        <v>42</v>
      </c>
      <c r="C33888" t="s">
        <v>33</v>
      </c>
      <c r="D33888" t="s">
        <v>25</v>
      </c>
      <c r="E33888" t="s">
        <v>26</v>
      </c>
      <c r="F33888">
        <v>1</v>
      </c>
      <c r="G33888">
        <v>141</v>
      </c>
      <c r="H33888">
        <v>19343</v>
      </c>
      <c r="I33888">
        <v>541604</v>
      </c>
      <c r="J33888">
        <v>3</v>
      </c>
      <c r="K33888" t="s">
        <v>27</v>
      </c>
      <c r="L33888" t="s">
        <v>26</v>
      </c>
      <c r="M33888">
        <v>8</v>
      </c>
      <c r="N33888">
        <v>1</v>
      </c>
      <c r="O33888">
        <v>3</v>
      </c>
      <c r="P33888">
        <v>80</v>
      </c>
      <c r="Q33888">
        <v>2</v>
      </c>
      <c r="R33888">
        <v>7</v>
      </c>
      <c r="S33888">
        <v>1</v>
      </c>
      <c r="T33888">
        <v>2</v>
      </c>
      <c r="U33888">
        <v>6</v>
      </c>
      <c r="V33888">
        <v>5</v>
      </c>
      <c r="W33888">
        <v>5</v>
      </c>
      <c r="X33888">
        <v>6</v>
      </c>
      <c r="Y33888">
        <v>29</v>
      </c>
    </row>
    <row r="33889" spans="1:25" x14ac:dyDescent="0.3">
      <c r="A33889">
        <v>17058</v>
      </c>
      <c r="B33889" t="s">
        <v>40</v>
      </c>
      <c r="C33889" t="s">
        <v>37</v>
      </c>
      <c r="D33889" t="s">
        <v>25</v>
      </c>
      <c r="E33889" t="s">
        <v>26</v>
      </c>
      <c r="F33889">
        <v>1</v>
      </c>
      <c r="G33889">
        <v>162</v>
      </c>
      <c r="H33889">
        <v>48863</v>
      </c>
      <c r="I33889">
        <v>1074986</v>
      </c>
      <c r="J33889">
        <v>0</v>
      </c>
      <c r="K33889" t="s">
        <v>27</v>
      </c>
      <c r="L33889" t="s">
        <v>26</v>
      </c>
      <c r="M33889">
        <v>19</v>
      </c>
      <c r="N33889">
        <v>4</v>
      </c>
      <c r="O33889">
        <v>2</v>
      </c>
      <c r="P33889">
        <v>80</v>
      </c>
      <c r="Q33889">
        <v>2</v>
      </c>
      <c r="R33889">
        <v>25</v>
      </c>
      <c r="S33889">
        <v>3</v>
      </c>
      <c r="T33889">
        <v>1</v>
      </c>
      <c r="U33889">
        <v>6</v>
      </c>
      <c r="V33889">
        <v>5</v>
      </c>
      <c r="W33889">
        <v>1</v>
      </c>
      <c r="X33889">
        <v>6</v>
      </c>
      <c r="Y33889">
        <v>59</v>
      </c>
    </row>
    <row r="33890" spans="1:25" x14ac:dyDescent="0.3">
      <c r="A33890">
        <v>24616</v>
      </c>
      <c r="B33890" t="s">
        <v>40</v>
      </c>
      <c r="C33890" t="s">
        <v>32</v>
      </c>
      <c r="D33890" t="s">
        <v>29</v>
      </c>
      <c r="E33890" t="s">
        <v>30</v>
      </c>
      <c r="F33890">
        <v>0</v>
      </c>
      <c r="G33890">
        <v>134</v>
      </c>
      <c r="H33890">
        <v>21266</v>
      </c>
      <c r="I33890">
        <v>425320</v>
      </c>
      <c r="J33890">
        <v>5</v>
      </c>
      <c r="K33890" t="s">
        <v>27</v>
      </c>
      <c r="L33890" t="s">
        <v>30</v>
      </c>
      <c r="M33890">
        <v>18</v>
      </c>
      <c r="N33890">
        <v>1</v>
      </c>
      <c r="O33890">
        <v>4</v>
      </c>
      <c r="P33890">
        <v>80</v>
      </c>
      <c r="Q33890">
        <v>2</v>
      </c>
      <c r="R33890">
        <v>10</v>
      </c>
      <c r="S33890">
        <v>3</v>
      </c>
      <c r="T33890">
        <v>3</v>
      </c>
      <c r="U33890">
        <v>6</v>
      </c>
      <c r="V33890">
        <v>5</v>
      </c>
      <c r="W33890">
        <v>5</v>
      </c>
      <c r="X33890">
        <v>6</v>
      </c>
      <c r="Y33890">
        <v>56</v>
      </c>
    </row>
    <row r="33891" spans="1:25" x14ac:dyDescent="0.3">
      <c r="A33891">
        <v>26958</v>
      </c>
      <c r="B33891" t="s">
        <v>40</v>
      </c>
      <c r="C33891" t="s">
        <v>31</v>
      </c>
      <c r="D33891" t="s">
        <v>29</v>
      </c>
      <c r="E33891" t="s">
        <v>30</v>
      </c>
      <c r="F33891">
        <v>0</v>
      </c>
      <c r="G33891">
        <v>48</v>
      </c>
      <c r="H33891">
        <v>24371</v>
      </c>
      <c r="I33891">
        <v>658017</v>
      </c>
      <c r="J33891">
        <v>7</v>
      </c>
      <c r="K33891" t="s">
        <v>27</v>
      </c>
      <c r="L33891" t="s">
        <v>30</v>
      </c>
      <c r="M33891">
        <v>20</v>
      </c>
      <c r="N33891">
        <v>4</v>
      </c>
      <c r="O33891">
        <v>1</v>
      </c>
      <c r="P33891">
        <v>80</v>
      </c>
      <c r="Q33891">
        <v>2</v>
      </c>
      <c r="R33891">
        <v>25</v>
      </c>
      <c r="S33891">
        <v>6</v>
      </c>
      <c r="T33891">
        <v>2</v>
      </c>
      <c r="U33891">
        <v>6</v>
      </c>
      <c r="V33891">
        <v>5</v>
      </c>
      <c r="W33891">
        <v>2</v>
      </c>
      <c r="X33891">
        <v>6</v>
      </c>
      <c r="Y33891">
        <v>28</v>
      </c>
    </row>
    <row r="33892" spans="1:25" x14ac:dyDescent="0.3">
      <c r="A33892">
        <v>28883</v>
      </c>
      <c r="B33892" t="s">
        <v>40</v>
      </c>
      <c r="C33892" t="s">
        <v>35</v>
      </c>
      <c r="D33892" t="s">
        <v>25</v>
      </c>
      <c r="E33892" t="s">
        <v>30</v>
      </c>
      <c r="F33892">
        <v>0</v>
      </c>
      <c r="G33892">
        <v>157</v>
      </c>
      <c r="H33892">
        <v>16909</v>
      </c>
      <c r="I33892">
        <v>287453</v>
      </c>
      <c r="J33892">
        <v>6</v>
      </c>
      <c r="K33892" t="s">
        <v>27</v>
      </c>
      <c r="L33892" t="s">
        <v>26</v>
      </c>
      <c r="M33892">
        <v>37</v>
      </c>
      <c r="N33892">
        <v>1</v>
      </c>
      <c r="O33892">
        <v>2</v>
      </c>
      <c r="P33892">
        <v>80</v>
      </c>
      <c r="Q33892">
        <v>2</v>
      </c>
      <c r="R33892">
        <v>34</v>
      </c>
      <c r="S33892">
        <v>4</v>
      </c>
      <c r="T33892">
        <v>1</v>
      </c>
      <c r="U33892">
        <v>6</v>
      </c>
      <c r="V33892">
        <v>5</v>
      </c>
      <c r="W33892">
        <v>3</v>
      </c>
      <c r="X33892">
        <v>6</v>
      </c>
      <c r="Y33892">
        <v>22</v>
      </c>
    </row>
    <row r="33893" spans="1:25" x14ac:dyDescent="0.3">
      <c r="A33893">
        <v>30690</v>
      </c>
      <c r="B33893" t="s">
        <v>41</v>
      </c>
      <c r="C33893" t="s">
        <v>34</v>
      </c>
      <c r="D33893" t="s">
        <v>25</v>
      </c>
      <c r="E33893" t="s">
        <v>26</v>
      </c>
      <c r="F33893">
        <v>1</v>
      </c>
      <c r="G33893">
        <v>98</v>
      </c>
      <c r="H33893">
        <v>1445</v>
      </c>
      <c r="I33893">
        <v>17340</v>
      </c>
      <c r="J33893">
        <v>5</v>
      </c>
      <c r="K33893" t="s">
        <v>27</v>
      </c>
      <c r="L33893" t="s">
        <v>26</v>
      </c>
      <c r="M33893">
        <v>27</v>
      </c>
      <c r="N33893">
        <v>1</v>
      </c>
      <c r="O33893">
        <v>2</v>
      </c>
      <c r="P33893">
        <v>80</v>
      </c>
      <c r="Q33893">
        <v>2</v>
      </c>
      <c r="R33893">
        <v>38</v>
      </c>
      <c r="S33893">
        <v>2</v>
      </c>
      <c r="T33893">
        <v>4</v>
      </c>
      <c r="U33893">
        <v>6</v>
      </c>
      <c r="V33893">
        <v>5</v>
      </c>
      <c r="W33893">
        <v>1</v>
      </c>
      <c r="X33893">
        <v>6</v>
      </c>
      <c r="Y33893">
        <v>19</v>
      </c>
    </row>
    <row r="33894" spans="1:25" x14ac:dyDescent="0.3">
      <c r="A33894">
        <v>31640</v>
      </c>
      <c r="B33894" t="s">
        <v>42</v>
      </c>
      <c r="C33894" t="s">
        <v>28</v>
      </c>
      <c r="D33894" t="s">
        <v>25</v>
      </c>
      <c r="E33894" t="s">
        <v>30</v>
      </c>
      <c r="F33894">
        <v>0</v>
      </c>
      <c r="G33894">
        <v>65</v>
      </c>
      <c r="H33894">
        <v>4087</v>
      </c>
      <c r="I33894">
        <v>8174</v>
      </c>
      <c r="J33894">
        <v>1</v>
      </c>
      <c r="K33894" t="s">
        <v>27</v>
      </c>
      <c r="L33894" t="s">
        <v>26</v>
      </c>
      <c r="M33894">
        <v>4</v>
      </c>
      <c r="N33894">
        <v>4</v>
      </c>
      <c r="O33894">
        <v>4</v>
      </c>
      <c r="P33894">
        <v>80</v>
      </c>
      <c r="Q33894">
        <v>2</v>
      </c>
      <c r="R33894">
        <v>11</v>
      </c>
      <c r="S33894">
        <v>3</v>
      </c>
      <c r="T33894">
        <v>3</v>
      </c>
      <c r="U33894">
        <v>6</v>
      </c>
      <c r="V33894">
        <v>5</v>
      </c>
      <c r="W33894">
        <v>3</v>
      </c>
      <c r="X33894">
        <v>6</v>
      </c>
      <c r="Y33894">
        <v>56</v>
      </c>
    </row>
    <row r="33895" spans="1:25" x14ac:dyDescent="0.3">
      <c r="A33895">
        <v>33026</v>
      </c>
      <c r="B33895" t="s">
        <v>39</v>
      </c>
      <c r="C33895" t="s">
        <v>33</v>
      </c>
      <c r="D33895" t="s">
        <v>25</v>
      </c>
      <c r="E33895" t="s">
        <v>30</v>
      </c>
      <c r="F33895">
        <v>0</v>
      </c>
      <c r="G33895">
        <v>102</v>
      </c>
      <c r="H33895">
        <v>27936</v>
      </c>
      <c r="I33895">
        <v>139680</v>
      </c>
      <c r="J33895">
        <v>1</v>
      </c>
      <c r="K33895" t="s">
        <v>27</v>
      </c>
      <c r="L33895" t="s">
        <v>30</v>
      </c>
      <c r="M33895">
        <v>9</v>
      </c>
      <c r="N33895">
        <v>2</v>
      </c>
      <c r="O33895">
        <v>3</v>
      </c>
      <c r="P33895">
        <v>80</v>
      </c>
      <c r="Q33895">
        <v>2</v>
      </c>
      <c r="R33895">
        <v>10</v>
      </c>
      <c r="S33895">
        <v>6</v>
      </c>
      <c r="T33895">
        <v>1</v>
      </c>
      <c r="U33895">
        <v>6</v>
      </c>
      <c r="V33895">
        <v>5</v>
      </c>
      <c r="W33895">
        <v>1</v>
      </c>
      <c r="X33895">
        <v>6</v>
      </c>
      <c r="Y33895">
        <v>36</v>
      </c>
    </row>
    <row r="33896" spans="1:25" x14ac:dyDescent="0.3">
      <c r="A33896">
        <v>34168</v>
      </c>
      <c r="B33896" t="s">
        <v>33</v>
      </c>
      <c r="C33896" t="s">
        <v>34</v>
      </c>
      <c r="D33896" t="s">
        <v>29</v>
      </c>
      <c r="E33896" t="s">
        <v>26</v>
      </c>
      <c r="F33896">
        <v>1</v>
      </c>
      <c r="G33896">
        <v>35</v>
      </c>
      <c r="H33896">
        <v>29856</v>
      </c>
      <c r="I33896">
        <v>835968</v>
      </c>
      <c r="J33896">
        <v>3</v>
      </c>
      <c r="K33896" t="s">
        <v>27</v>
      </c>
      <c r="L33896" t="s">
        <v>26</v>
      </c>
      <c r="M33896">
        <v>37</v>
      </c>
      <c r="N33896">
        <v>1</v>
      </c>
      <c r="O33896">
        <v>2</v>
      </c>
      <c r="P33896">
        <v>80</v>
      </c>
      <c r="Q33896">
        <v>2</v>
      </c>
      <c r="R33896">
        <v>31</v>
      </c>
      <c r="S33896">
        <v>1</v>
      </c>
      <c r="T33896">
        <v>4</v>
      </c>
      <c r="U33896">
        <v>6</v>
      </c>
      <c r="V33896">
        <v>5</v>
      </c>
      <c r="W33896">
        <v>4</v>
      </c>
      <c r="X33896">
        <v>6</v>
      </c>
      <c r="Y33896">
        <v>46</v>
      </c>
    </row>
    <row r="33897" spans="1:25" x14ac:dyDescent="0.3">
      <c r="A33897">
        <v>42651</v>
      </c>
      <c r="B33897" t="s">
        <v>41</v>
      </c>
      <c r="C33897" t="s">
        <v>35</v>
      </c>
      <c r="D33897" t="s">
        <v>29</v>
      </c>
      <c r="E33897" t="s">
        <v>30</v>
      </c>
      <c r="F33897">
        <v>0</v>
      </c>
      <c r="G33897">
        <v>107</v>
      </c>
      <c r="H33897">
        <v>33980</v>
      </c>
      <c r="I33897">
        <v>339800</v>
      </c>
      <c r="J33897">
        <v>5</v>
      </c>
      <c r="K33897" t="s">
        <v>27</v>
      </c>
      <c r="L33897" t="s">
        <v>30</v>
      </c>
      <c r="M33897">
        <v>22</v>
      </c>
      <c r="N33897">
        <v>3</v>
      </c>
      <c r="O33897">
        <v>4</v>
      </c>
      <c r="P33897">
        <v>80</v>
      </c>
      <c r="Q33897">
        <v>2</v>
      </c>
      <c r="R33897">
        <v>6</v>
      </c>
      <c r="S33897">
        <v>5</v>
      </c>
      <c r="T33897">
        <v>1</v>
      </c>
      <c r="U33897">
        <v>6</v>
      </c>
      <c r="V33897">
        <v>5</v>
      </c>
      <c r="W33897">
        <v>1</v>
      </c>
      <c r="X33897">
        <v>6</v>
      </c>
      <c r="Y33897">
        <v>18</v>
      </c>
    </row>
    <row r="33898" spans="1:25" x14ac:dyDescent="0.3">
      <c r="A33898">
        <v>45354</v>
      </c>
      <c r="B33898" t="s">
        <v>33</v>
      </c>
      <c r="C33898" t="s">
        <v>35</v>
      </c>
      <c r="D33898" t="s">
        <v>29</v>
      </c>
      <c r="E33898" t="s">
        <v>30</v>
      </c>
      <c r="F33898">
        <v>0</v>
      </c>
      <c r="G33898">
        <v>167</v>
      </c>
      <c r="H33898">
        <v>23364</v>
      </c>
      <c r="I33898">
        <v>397188</v>
      </c>
      <c r="J33898">
        <v>0</v>
      </c>
      <c r="K33898" t="s">
        <v>27</v>
      </c>
      <c r="L33898" t="s">
        <v>26</v>
      </c>
      <c r="M33898">
        <v>48</v>
      </c>
      <c r="N33898">
        <v>4</v>
      </c>
      <c r="O33898">
        <v>2</v>
      </c>
      <c r="P33898">
        <v>80</v>
      </c>
      <c r="Q33898">
        <v>2</v>
      </c>
      <c r="R33898">
        <v>17</v>
      </c>
      <c r="S33898">
        <v>5</v>
      </c>
      <c r="T33898">
        <v>2</v>
      </c>
      <c r="U33898">
        <v>6</v>
      </c>
      <c r="V33898">
        <v>5</v>
      </c>
      <c r="W33898">
        <v>6</v>
      </c>
      <c r="X33898">
        <v>6</v>
      </c>
      <c r="Y33898">
        <v>34</v>
      </c>
    </row>
    <row r="33899" spans="1:25" x14ac:dyDescent="0.3">
      <c r="A33899">
        <v>46404</v>
      </c>
      <c r="B33899" t="s">
        <v>39</v>
      </c>
      <c r="C33899" t="s">
        <v>33</v>
      </c>
      <c r="D33899" t="s">
        <v>29</v>
      </c>
      <c r="E33899" t="s">
        <v>30</v>
      </c>
      <c r="F33899">
        <v>0</v>
      </c>
      <c r="G33899">
        <v>65</v>
      </c>
      <c r="H33899">
        <v>37064</v>
      </c>
      <c r="I33899">
        <v>1000728</v>
      </c>
      <c r="J33899">
        <v>4</v>
      </c>
      <c r="K33899" t="s">
        <v>27</v>
      </c>
      <c r="L33899" t="s">
        <v>26</v>
      </c>
      <c r="M33899">
        <v>24</v>
      </c>
      <c r="N33899">
        <v>1</v>
      </c>
      <c r="O33899">
        <v>2</v>
      </c>
      <c r="P33899">
        <v>80</v>
      </c>
      <c r="Q33899">
        <v>2</v>
      </c>
      <c r="R33899">
        <v>8</v>
      </c>
      <c r="S33899">
        <v>6</v>
      </c>
      <c r="T33899">
        <v>3</v>
      </c>
      <c r="U33899">
        <v>6</v>
      </c>
      <c r="V33899">
        <v>5</v>
      </c>
      <c r="W33899">
        <v>1</v>
      </c>
      <c r="X33899">
        <v>6</v>
      </c>
      <c r="Y33899">
        <v>55</v>
      </c>
    </row>
    <row r="33900" spans="1:25" x14ac:dyDescent="0.3">
      <c r="A33900">
        <v>47421</v>
      </c>
      <c r="B33900" t="s">
        <v>42</v>
      </c>
      <c r="C33900" t="s">
        <v>28</v>
      </c>
      <c r="D33900" t="s">
        <v>29</v>
      </c>
      <c r="E33900" t="s">
        <v>26</v>
      </c>
      <c r="F33900">
        <v>1</v>
      </c>
      <c r="G33900">
        <v>167</v>
      </c>
      <c r="H33900">
        <v>30263</v>
      </c>
      <c r="I33900">
        <v>242104</v>
      </c>
      <c r="J33900">
        <v>5</v>
      </c>
      <c r="K33900" t="s">
        <v>27</v>
      </c>
      <c r="L33900" t="s">
        <v>30</v>
      </c>
      <c r="M33900">
        <v>3</v>
      </c>
      <c r="N33900">
        <v>4</v>
      </c>
      <c r="O33900">
        <v>1</v>
      </c>
      <c r="P33900">
        <v>80</v>
      </c>
      <c r="Q33900">
        <v>2</v>
      </c>
      <c r="R33900">
        <v>18</v>
      </c>
      <c r="S33900">
        <v>1</v>
      </c>
      <c r="T33900">
        <v>3</v>
      </c>
      <c r="U33900">
        <v>6</v>
      </c>
      <c r="V33900">
        <v>5</v>
      </c>
      <c r="W33900">
        <v>5</v>
      </c>
      <c r="X33900">
        <v>6</v>
      </c>
      <c r="Y33900">
        <v>56</v>
      </c>
    </row>
    <row r="33901" spans="1:25" x14ac:dyDescent="0.3">
      <c r="A33901">
        <v>48750</v>
      </c>
      <c r="B33901" t="s">
        <v>33</v>
      </c>
      <c r="C33901" t="s">
        <v>34</v>
      </c>
      <c r="D33901" t="s">
        <v>25</v>
      </c>
      <c r="E33901" t="s">
        <v>30</v>
      </c>
      <c r="F33901">
        <v>0</v>
      </c>
      <c r="G33901">
        <v>72</v>
      </c>
      <c r="H33901">
        <v>8041</v>
      </c>
      <c r="I33901">
        <v>184943</v>
      </c>
      <c r="J33901">
        <v>3</v>
      </c>
      <c r="K33901" t="s">
        <v>27</v>
      </c>
      <c r="L33901" t="s">
        <v>26</v>
      </c>
      <c r="M33901">
        <v>14</v>
      </c>
      <c r="N33901">
        <v>3</v>
      </c>
      <c r="O33901">
        <v>3</v>
      </c>
      <c r="P33901">
        <v>80</v>
      </c>
      <c r="Q33901">
        <v>2</v>
      </c>
      <c r="R33901">
        <v>8</v>
      </c>
      <c r="S33901">
        <v>1</v>
      </c>
      <c r="T33901">
        <v>1</v>
      </c>
      <c r="U33901">
        <v>6</v>
      </c>
      <c r="V33901">
        <v>5</v>
      </c>
      <c r="W33901">
        <v>1</v>
      </c>
      <c r="X33901">
        <v>6</v>
      </c>
      <c r="Y33901">
        <v>30</v>
      </c>
    </row>
    <row r="33902" spans="1:25" x14ac:dyDescent="0.3">
      <c r="A33902">
        <v>49084</v>
      </c>
      <c r="B33902" t="s">
        <v>23</v>
      </c>
      <c r="C33902" t="s">
        <v>33</v>
      </c>
      <c r="D33902" t="s">
        <v>25</v>
      </c>
      <c r="E33902" t="s">
        <v>26</v>
      </c>
      <c r="F33902">
        <v>1</v>
      </c>
      <c r="G33902">
        <v>169</v>
      </c>
      <c r="H33902">
        <v>41396</v>
      </c>
      <c r="I33902">
        <v>662336</v>
      </c>
      <c r="J33902">
        <v>4</v>
      </c>
      <c r="K33902" t="s">
        <v>27</v>
      </c>
      <c r="L33902" t="s">
        <v>30</v>
      </c>
      <c r="M33902">
        <v>39</v>
      </c>
      <c r="N33902">
        <v>2</v>
      </c>
      <c r="O33902">
        <v>1</v>
      </c>
      <c r="P33902">
        <v>80</v>
      </c>
      <c r="Q33902">
        <v>2</v>
      </c>
      <c r="R33902">
        <v>28</v>
      </c>
      <c r="S33902">
        <v>2</v>
      </c>
      <c r="T33902">
        <v>3</v>
      </c>
      <c r="U33902">
        <v>6</v>
      </c>
      <c r="V33902">
        <v>5</v>
      </c>
      <c r="W33902">
        <v>3</v>
      </c>
      <c r="X33902">
        <v>6</v>
      </c>
      <c r="Y33902">
        <v>23</v>
      </c>
    </row>
    <row r="33903" spans="1:25" x14ac:dyDescent="0.3">
      <c r="A33903">
        <v>6348</v>
      </c>
      <c r="B33903" t="s">
        <v>39</v>
      </c>
      <c r="C33903" t="s">
        <v>38</v>
      </c>
      <c r="D33903" t="s">
        <v>25</v>
      </c>
      <c r="E33903" t="s">
        <v>30</v>
      </c>
      <c r="F33903">
        <v>0</v>
      </c>
      <c r="G33903">
        <v>156</v>
      </c>
      <c r="H33903">
        <v>43609</v>
      </c>
      <c r="I33903">
        <v>174436</v>
      </c>
      <c r="J33903">
        <v>3</v>
      </c>
      <c r="K33903" t="s">
        <v>27</v>
      </c>
      <c r="L33903" t="s">
        <v>30</v>
      </c>
      <c r="M33903">
        <v>24</v>
      </c>
      <c r="N33903">
        <v>1</v>
      </c>
      <c r="O33903">
        <v>1</v>
      </c>
      <c r="P33903">
        <v>80</v>
      </c>
      <c r="Q33903">
        <v>3</v>
      </c>
      <c r="R33903">
        <v>8</v>
      </c>
      <c r="S33903">
        <v>1</v>
      </c>
      <c r="T33903">
        <v>1</v>
      </c>
      <c r="U33903">
        <v>6</v>
      </c>
      <c r="V33903">
        <v>5</v>
      </c>
      <c r="W33903">
        <v>6</v>
      </c>
      <c r="X33903">
        <v>6</v>
      </c>
      <c r="Y33903">
        <v>44</v>
      </c>
    </row>
    <row r="33904" spans="1:25" x14ac:dyDescent="0.3">
      <c r="A33904">
        <v>8200</v>
      </c>
      <c r="B33904" t="s">
        <v>33</v>
      </c>
      <c r="C33904" t="s">
        <v>32</v>
      </c>
      <c r="D33904" t="s">
        <v>29</v>
      </c>
      <c r="E33904" t="s">
        <v>30</v>
      </c>
      <c r="F33904">
        <v>0</v>
      </c>
      <c r="G33904">
        <v>64</v>
      </c>
      <c r="H33904">
        <v>10952</v>
      </c>
      <c r="I33904">
        <v>65712</v>
      </c>
      <c r="J33904">
        <v>0</v>
      </c>
      <c r="K33904" t="s">
        <v>27</v>
      </c>
      <c r="L33904" t="s">
        <v>26</v>
      </c>
      <c r="M33904">
        <v>9</v>
      </c>
      <c r="N33904">
        <v>3</v>
      </c>
      <c r="O33904">
        <v>4</v>
      </c>
      <c r="P33904">
        <v>80</v>
      </c>
      <c r="Q33904">
        <v>3</v>
      </c>
      <c r="R33904">
        <v>10</v>
      </c>
      <c r="S33904">
        <v>2</v>
      </c>
      <c r="T33904">
        <v>1</v>
      </c>
      <c r="U33904">
        <v>6</v>
      </c>
      <c r="V33904">
        <v>5</v>
      </c>
      <c r="W33904">
        <v>5</v>
      </c>
      <c r="X33904">
        <v>6</v>
      </c>
      <c r="Y33904">
        <v>32</v>
      </c>
    </row>
    <row r="33905" spans="1:25" x14ac:dyDescent="0.3">
      <c r="A33905">
        <v>12420</v>
      </c>
      <c r="B33905" t="s">
        <v>40</v>
      </c>
      <c r="C33905" t="s">
        <v>32</v>
      </c>
      <c r="D33905" t="s">
        <v>25</v>
      </c>
      <c r="E33905" t="s">
        <v>26</v>
      </c>
      <c r="F33905">
        <v>1</v>
      </c>
      <c r="G33905">
        <v>164</v>
      </c>
      <c r="H33905">
        <v>16847</v>
      </c>
      <c r="I33905">
        <v>505410</v>
      </c>
      <c r="J33905">
        <v>4</v>
      </c>
      <c r="K33905" t="s">
        <v>27</v>
      </c>
      <c r="L33905" t="s">
        <v>26</v>
      </c>
      <c r="M33905">
        <v>48</v>
      </c>
      <c r="N33905">
        <v>2</v>
      </c>
      <c r="O33905">
        <v>4</v>
      </c>
      <c r="P33905">
        <v>80</v>
      </c>
      <c r="Q33905">
        <v>3</v>
      </c>
      <c r="R33905">
        <v>10</v>
      </c>
      <c r="S33905">
        <v>4</v>
      </c>
      <c r="T33905">
        <v>3</v>
      </c>
      <c r="U33905">
        <v>6</v>
      </c>
      <c r="V33905">
        <v>5</v>
      </c>
      <c r="W33905">
        <v>2</v>
      </c>
      <c r="X33905">
        <v>6</v>
      </c>
      <c r="Y33905">
        <v>52</v>
      </c>
    </row>
    <row r="33906" spans="1:25" x14ac:dyDescent="0.3">
      <c r="A33906">
        <v>14075</v>
      </c>
      <c r="B33906" t="s">
        <v>23</v>
      </c>
      <c r="C33906" t="s">
        <v>36</v>
      </c>
      <c r="D33906" t="s">
        <v>29</v>
      </c>
      <c r="E33906" t="s">
        <v>30</v>
      </c>
      <c r="F33906">
        <v>0</v>
      </c>
      <c r="G33906">
        <v>120</v>
      </c>
      <c r="H33906">
        <v>21883</v>
      </c>
      <c r="I33906">
        <v>153181</v>
      </c>
      <c r="J33906">
        <v>3</v>
      </c>
      <c r="K33906" t="s">
        <v>27</v>
      </c>
      <c r="L33906" t="s">
        <v>30</v>
      </c>
      <c r="M33906">
        <v>3</v>
      </c>
      <c r="N33906">
        <v>4</v>
      </c>
      <c r="O33906">
        <v>1</v>
      </c>
      <c r="P33906">
        <v>80</v>
      </c>
      <c r="Q33906">
        <v>3</v>
      </c>
      <c r="R33906">
        <v>23</v>
      </c>
      <c r="S33906">
        <v>6</v>
      </c>
      <c r="T33906">
        <v>1</v>
      </c>
      <c r="U33906">
        <v>6</v>
      </c>
      <c r="V33906">
        <v>5</v>
      </c>
      <c r="W33906">
        <v>3</v>
      </c>
      <c r="X33906">
        <v>6</v>
      </c>
      <c r="Y33906">
        <v>22</v>
      </c>
    </row>
    <row r="33907" spans="1:25" x14ac:dyDescent="0.3">
      <c r="A33907">
        <v>15991</v>
      </c>
      <c r="B33907" t="s">
        <v>40</v>
      </c>
      <c r="C33907" t="s">
        <v>36</v>
      </c>
      <c r="D33907" t="s">
        <v>29</v>
      </c>
      <c r="E33907" t="s">
        <v>30</v>
      </c>
      <c r="F33907">
        <v>0</v>
      </c>
      <c r="G33907">
        <v>124</v>
      </c>
      <c r="H33907">
        <v>34129</v>
      </c>
      <c r="I33907">
        <v>204774</v>
      </c>
      <c r="J33907">
        <v>5</v>
      </c>
      <c r="K33907" t="s">
        <v>27</v>
      </c>
      <c r="L33907" t="s">
        <v>26</v>
      </c>
      <c r="M33907">
        <v>38</v>
      </c>
      <c r="N33907">
        <v>2</v>
      </c>
      <c r="O33907">
        <v>1</v>
      </c>
      <c r="P33907">
        <v>80</v>
      </c>
      <c r="Q33907">
        <v>3</v>
      </c>
      <c r="R33907">
        <v>22</v>
      </c>
      <c r="S33907">
        <v>4</v>
      </c>
      <c r="T33907">
        <v>3</v>
      </c>
      <c r="U33907">
        <v>6</v>
      </c>
      <c r="V33907">
        <v>5</v>
      </c>
      <c r="W33907">
        <v>2</v>
      </c>
      <c r="X33907">
        <v>6</v>
      </c>
      <c r="Y33907">
        <v>46</v>
      </c>
    </row>
    <row r="33908" spans="1:25" x14ac:dyDescent="0.3">
      <c r="A33908">
        <v>17145</v>
      </c>
      <c r="B33908" t="s">
        <v>41</v>
      </c>
      <c r="C33908" t="s">
        <v>37</v>
      </c>
      <c r="D33908" t="s">
        <v>29</v>
      </c>
      <c r="E33908" t="s">
        <v>26</v>
      </c>
      <c r="F33908">
        <v>1</v>
      </c>
      <c r="G33908">
        <v>122</v>
      </c>
      <c r="H33908">
        <v>49190</v>
      </c>
      <c r="I33908">
        <v>836230</v>
      </c>
      <c r="J33908">
        <v>6</v>
      </c>
      <c r="K33908" t="s">
        <v>27</v>
      </c>
      <c r="L33908" t="s">
        <v>26</v>
      </c>
      <c r="M33908">
        <v>2</v>
      </c>
      <c r="N33908">
        <v>2</v>
      </c>
      <c r="O33908">
        <v>1</v>
      </c>
      <c r="P33908">
        <v>80</v>
      </c>
      <c r="Q33908">
        <v>3</v>
      </c>
      <c r="R33908">
        <v>14</v>
      </c>
      <c r="S33908">
        <v>1</v>
      </c>
      <c r="T33908">
        <v>1</v>
      </c>
      <c r="U33908">
        <v>6</v>
      </c>
      <c r="V33908">
        <v>5</v>
      </c>
      <c r="W33908">
        <v>4</v>
      </c>
      <c r="X33908">
        <v>6</v>
      </c>
      <c r="Y33908">
        <v>56</v>
      </c>
    </row>
    <row r="33909" spans="1:25" x14ac:dyDescent="0.3">
      <c r="A33909">
        <v>20203</v>
      </c>
      <c r="B33909" t="s">
        <v>23</v>
      </c>
      <c r="C33909" t="s">
        <v>36</v>
      </c>
      <c r="D33909" t="s">
        <v>29</v>
      </c>
      <c r="E33909" t="s">
        <v>30</v>
      </c>
      <c r="F33909">
        <v>0</v>
      </c>
      <c r="G33909">
        <v>194</v>
      </c>
      <c r="H33909">
        <v>27179</v>
      </c>
      <c r="I33909">
        <v>326148</v>
      </c>
      <c r="J33909">
        <v>4</v>
      </c>
      <c r="K33909" t="s">
        <v>27</v>
      </c>
      <c r="L33909" t="s">
        <v>26</v>
      </c>
      <c r="M33909">
        <v>32</v>
      </c>
      <c r="N33909">
        <v>1</v>
      </c>
      <c r="O33909">
        <v>2</v>
      </c>
      <c r="P33909">
        <v>80</v>
      </c>
      <c r="Q33909">
        <v>3</v>
      </c>
      <c r="R33909">
        <v>7</v>
      </c>
      <c r="S33909">
        <v>6</v>
      </c>
      <c r="T33909">
        <v>4</v>
      </c>
      <c r="U33909">
        <v>6</v>
      </c>
      <c r="V33909">
        <v>5</v>
      </c>
      <c r="W33909">
        <v>5</v>
      </c>
      <c r="X33909">
        <v>6</v>
      </c>
      <c r="Y33909">
        <v>56</v>
      </c>
    </row>
    <row r="33910" spans="1:25" x14ac:dyDescent="0.3">
      <c r="A33910">
        <v>21163</v>
      </c>
      <c r="B33910" t="s">
        <v>33</v>
      </c>
      <c r="C33910" t="s">
        <v>28</v>
      </c>
      <c r="D33910" t="s">
        <v>25</v>
      </c>
      <c r="E33910" t="s">
        <v>30</v>
      </c>
      <c r="F33910">
        <v>0</v>
      </c>
      <c r="G33910">
        <v>111</v>
      </c>
      <c r="H33910">
        <v>35342</v>
      </c>
      <c r="I33910">
        <v>176710</v>
      </c>
      <c r="J33910">
        <v>4</v>
      </c>
      <c r="K33910" t="s">
        <v>27</v>
      </c>
      <c r="L33910" t="s">
        <v>26</v>
      </c>
      <c r="M33910">
        <v>7</v>
      </c>
      <c r="N33910">
        <v>4</v>
      </c>
      <c r="O33910">
        <v>4</v>
      </c>
      <c r="P33910">
        <v>80</v>
      </c>
      <c r="Q33910">
        <v>3</v>
      </c>
      <c r="R33910">
        <v>13</v>
      </c>
      <c r="S33910">
        <v>5</v>
      </c>
      <c r="T33910">
        <v>1</v>
      </c>
      <c r="U33910">
        <v>6</v>
      </c>
      <c r="V33910">
        <v>5</v>
      </c>
      <c r="W33910">
        <v>4</v>
      </c>
      <c r="X33910">
        <v>6</v>
      </c>
      <c r="Y33910">
        <v>25</v>
      </c>
    </row>
    <row r="33911" spans="1:25" x14ac:dyDescent="0.3">
      <c r="A33911">
        <v>22311</v>
      </c>
      <c r="B33911" t="s">
        <v>39</v>
      </c>
      <c r="C33911" t="s">
        <v>35</v>
      </c>
      <c r="D33911" t="s">
        <v>29</v>
      </c>
      <c r="E33911" t="s">
        <v>26</v>
      </c>
      <c r="F33911">
        <v>1</v>
      </c>
      <c r="G33911">
        <v>57</v>
      </c>
      <c r="H33911">
        <v>4128</v>
      </c>
      <c r="I33911">
        <v>82560</v>
      </c>
      <c r="J33911">
        <v>2</v>
      </c>
      <c r="K33911" t="s">
        <v>27</v>
      </c>
      <c r="L33911" t="s">
        <v>30</v>
      </c>
      <c r="M33911">
        <v>9</v>
      </c>
      <c r="N33911">
        <v>2</v>
      </c>
      <c r="O33911">
        <v>3</v>
      </c>
      <c r="P33911">
        <v>80</v>
      </c>
      <c r="Q33911">
        <v>3</v>
      </c>
      <c r="R33911">
        <v>39</v>
      </c>
      <c r="S33911">
        <v>3</v>
      </c>
      <c r="T33911">
        <v>1</v>
      </c>
      <c r="U33911">
        <v>6</v>
      </c>
      <c r="V33911">
        <v>5</v>
      </c>
      <c r="W33911">
        <v>1</v>
      </c>
      <c r="X33911">
        <v>6</v>
      </c>
      <c r="Y33911">
        <v>23</v>
      </c>
    </row>
    <row r="33912" spans="1:25" x14ac:dyDescent="0.3">
      <c r="A33912">
        <v>27069</v>
      </c>
      <c r="B33912" t="s">
        <v>41</v>
      </c>
      <c r="C33912" t="s">
        <v>32</v>
      </c>
      <c r="D33912" t="s">
        <v>29</v>
      </c>
      <c r="E33912" t="s">
        <v>30</v>
      </c>
      <c r="F33912">
        <v>0</v>
      </c>
      <c r="G33912">
        <v>72</v>
      </c>
      <c r="H33912">
        <v>24261</v>
      </c>
      <c r="I33912">
        <v>436698</v>
      </c>
      <c r="J33912">
        <v>7</v>
      </c>
      <c r="K33912" t="s">
        <v>27</v>
      </c>
      <c r="L33912" t="s">
        <v>30</v>
      </c>
      <c r="M33912">
        <v>28</v>
      </c>
      <c r="N33912">
        <v>2</v>
      </c>
      <c r="O33912">
        <v>3</v>
      </c>
      <c r="P33912">
        <v>80</v>
      </c>
      <c r="Q33912">
        <v>3</v>
      </c>
      <c r="R33912">
        <v>14</v>
      </c>
      <c r="S33912">
        <v>1</v>
      </c>
      <c r="T33912">
        <v>3</v>
      </c>
      <c r="U33912">
        <v>6</v>
      </c>
      <c r="V33912">
        <v>5</v>
      </c>
      <c r="W33912">
        <v>3</v>
      </c>
      <c r="X33912">
        <v>6</v>
      </c>
      <c r="Y33912">
        <v>30</v>
      </c>
    </row>
    <row r="33913" spans="1:25" x14ac:dyDescent="0.3">
      <c r="A33913">
        <v>28461</v>
      </c>
      <c r="B33913" t="s">
        <v>39</v>
      </c>
      <c r="C33913" t="s">
        <v>28</v>
      </c>
      <c r="D33913" t="s">
        <v>29</v>
      </c>
      <c r="E33913" t="s">
        <v>30</v>
      </c>
      <c r="F33913">
        <v>0</v>
      </c>
      <c r="G33913">
        <v>59</v>
      </c>
      <c r="H33913">
        <v>36425</v>
      </c>
      <c r="I33913">
        <v>546375</v>
      </c>
      <c r="J33913">
        <v>1</v>
      </c>
      <c r="K33913" t="s">
        <v>27</v>
      </c>
      <c r="L33913" t="s">
        <v>30</v>
      </c>
      <c r="M33913">
        <v>19</v>
      </c>
      <c r="N33913">
        <v>2</v>
      </c>
      <c r="O33913">
        <v>1</v>
      </c>
      <c r="P33913">
        <v>80</v>
      </c>
      <c r="Q33913">
        <v>3</v>
      </c>
      <c r="R33913">
        <v>17</v>
      </c>
      <c r="S33913">
        <v>5</v>
      </c>
      <c r="T33913">
        <v>3</v>
      </c>
      <c r="U33913">
        <v>6</v>
      </c>
      <c r="V33913">
        <v>5</v>
      </c>
      <c r="W33913">
        <v>6</v>
      </c>
      <c r="X33913">
        <v>6</v>
      </c>
      <c r="Y33913">
        <v>30</v>
      </c>
    </row>
    <row r="33914" spans="1:25" x14ac:dyDescent="0.3">
      <c r="A33914">
        <v>29299</v>
      </c>
      <c r="B33914" t="s">
        <v>42</v>
      </c>
      <c r="C33914" t="s">
        <v>32</v>
      </c>
      <c r="D33914" t="s">
        <v>25</v>
      </c>
      <c r="E33914" t="s">
        <v>26</v>
      </c>
      <c r="F33914">
        <v>1</v>
      </c>
      <c r="G33914">
        <v>184</v>
      </c>
      <c r="H33914">
        <v>41568</v>
      </c>
      <c r="I33914">
        <v>872928</v>
      </c>
      <c r="J33914">
        <v>5</v>
      </c>
      <c r="K33914" t="s">
        <v>27</v>
      </c>
      <c r="L33914" t="s">
        <v>26</v>
      </c>
      <c r="M33914">
        <v>4</v>
      </c>
      <c r="N33914">
        <v>1</v>
      </c>
      <c r="O33914">
        <v>2</v>
      </c>
      <c r="P33914">
        <v>80</v>
      </c>
      <c r="Q33914">
        <v>3</v>
      </c>
      <c r="R33914">
        <v>6</v>
      </c>
      <c r="S33914">
        <v>1</v>
      </c>
      <c r="T33914">
        <v>4</v>
      </c>
      <c r="U33914">
        <v>6</v>
      </c>
      <c r="V33914">
        <v>5</v>
      </c>
      <c r="W33914">
        <v>1</v>
      </c>
      <c r="X33914">
        <v>6</v>
      </c>
      <c r="Y33914">
        <v>58</v>
      </c>
    </row>
    <row r="33915" spans="1:25" x14ac:dyDescent="0.3">
      <c r="A33915">
        <v>31223</v>
      </c>
      <c r="B33915" t="s">
        <v>41</v>
      </c>
      <c r="C33915" t="s">
        <v>34</v>
      </c>
      <c r="D33915" t="s">
        <v>29</v>
      </c>
      <c r="E33915" t="s">
        <v>26</v>
      </c>
      <c r="F33915">
        <v>1</v>
      </c>
      <c r="G33915">
        <v>137</v>
      </c>
      <c r="H33915">
        <v>38055</v>
      </c>
      <c r="I33915">
        <v>570825</v>
      </c>
      <c r="J33915">
        <v>1</v>
      </c>
      <c r="K33915" t="s">
        <v>27</v>
      </c>
      <c r="L33915" t="s">
        <v>26</v>
      </c>
      <c r="M33915">
        <v>45</v>
      </c>
      <c r="N33915">
        <v>3</v>
      </c>
      <c r="O33915">
        <v>2</v>
      </c>
      <c r="P33915">
        <v>80</v>
      </c>
      <c r="Q33915">
        <v>3</v>
      </c>
      <c r="R33915">
        <v>14</v>
      </c>
      <c r="S33915">
        <v>1</v>
      </c>
      <c r="T33915">
        <v>1</v>
      </c>
      <c r="U33915">
        <v>6</v>
      </c>
      <c r="V33915">
        <v>5</v>
      </c>
      <c r="W33915">
        <v>3</v>
      </c>
      <c r="X33915">
        <v>6</v>
      </c>
      <c r="Y33915">
        <v>28</v>
      </c>
    </row>
    <row r="33916" spans="1:25" x14ac:dyDescent="0.3">
      <c r="A33916">
        <v>31858</v>
      </c>
      <c r="B33916" t="s">
        <v>33</v>
      </c>
      <c r="C33916" t="s">
        <v>28</v>
      </c>
      <c r="D33916" t="s">
        <v>25</v>
      </c>
      <c r="E33916" t="s">
        <v>30</v>
      </c>
      <c r="F33916">
        <v>0</v>
      </c>
      <c r="G33916">
        <v>149</v>
      </c>
      <c r="H33916">
        <v>19980</v>
      </c>
      <c r="I33916">
        <v>479520</v>
      </c>
      <c r="J33916">
        <v>6</v>
      </c>
      <c r="K33916" t="s">
        <v>27</v>
      </c>
      <c r="L33916" t="s">
        <v>26</v>
      </c>
      <c r="M33916">
        <v>15</v>
      </c>
      <c r="N33916">
        <v>4</v>
      </c>
      <c r="O33916">
        <v>2</v>
      </c>
      <c r="P33916">
        <v>80</v>
      </c>
      <c r="Q33916">
        <v>3</v>
      </c>
      <c r="R33916">
        <v>21</v>
      </c>
      <c r="S33916">
        <v>4</v>
      </c>
      <c r="T33916">
        <v>2</v>
      </c>
      <c r="U33916">
        <v>6</v>
      </c>
      <c r="V33916">
        <v>5</v>
      </c>
      <c r="W33916">
        <v>1</v>
      </c>
      <c r="X33916">
        <v>6</v>
      </c>
      <c r="Y33916">
        <v>59</v>
      </c>
    </row>
    <row r="33917" spans="1:25" x14ac:dyDescent="0.3">
      <c r="A33917">
        <v>39662</v>
      </c>
      <c r="B33917" t="s">
        <v>40</v>
      </c>
      <c r="C33917" t="s">
        <v>38</v>
      </c>
      <c r="D33917" t="s">
        <v>29</v>
      </c>
      <c r="E33917" t="s">
        <v>30</v>
      </c>
      <c r="F33917">
        <v>0</v>
      </c>
      <c r="G33917">
        <v>115</v>
      </c>
      <c r="H33917">
        <v>14370</v>
      </c>
      <c r="I33917">
        <v>158070</v>
      </c>
      <c r="J33917">
        <v>5</v>
      </c>
      <c r="K33917" t="s">
        <v>27</v>
      </c>
      <c r="L33917" t="s">
        <v>30</v>
      </c>
      <c r="M33917">
        <v>19</v>
      </c>
      <c r="N33917">
        <v>3</v>
      </c>
      <c r="O33917">
        <v>2</v>
      </c>
      <c r="P33917">
        <v>80</v>
      </c>
      <c r="Q33917">
        <v>3</v>
      </c>
      <c r="R33917">
        <v>15</v>
      </c>
      <c r="S33917">
        <v>3</v>
      </c>
      <c r="T33917">
        <v>1</v>
      </c>
      <c r="U33917">
        <v>6</v>
      </c>
      <c r="V33917">
        <v>5</v>
      </c>
      <c r="W33917">
        <v>6</v>
      </c>
      <c r="X33917">
        <v>6</v>
      </c>
      <c r="Y33917">
        <v>27</v>
      </c>
    </row>
    <row r="33918" spans="1:25" x14ac:dyDescent="0.3">
      <c r="A33918">
        <v>41148</v>
      </c>
      <c r="B33918" t="s">
        <v>33</v>
      </c>
      <c r="C33918" t="s">
        <v>24</v>
      </c>
      <c r="D33918" t="s">
        <v>29</v>
      </c>
      <c r="E33918" t="s">
        <v>26</v>
      </c>
      <c r="F33918">
        <v>1</v>
      </c>
      <c r="G33918">
        <v>155</v>
      </c>
      <c r="H33918">
        <v>22913</v>
      </c>
      <c r="I33918">
        <v>595738</v>
      </c>
      <c r="J33918">
        <v>7</v>
      </c>
      <c r="K33918" t="s">
        <v>27</v>
      </c>
      <c r="L33918" t="s">
        <v>26</v>
      </c>
      <c r="M33918">
        <v>27</v>
      </c>
      <c r="N33918">
        <v>1</v>
      </c>
      <c r="O33918">
        <v>4</v>
      </c>
      <c r="P33918">
        <v>80</v>
      </c>
      <c r="Q33918">
        <v>3</v>
      </c>
      <c r="R33918">
        <v>33</v>
      </c>
      <c r="S33918">
        <v>4</v>
      </c>
      <c r="T33918">
        <v>3</v>
      </c>
      <c r="U33918">
        <v>6</v>
      </c>
      <c r="V33918">
        <v>5</v>
      </c>
      <c r="W33918">
        <v>6</v>
      </c>
      <c r="X33918">
        <v>6</v>
      </c>
      <c r="Y33918">
        <v>31</v>
      </c>
    </row>
    <row r="33919" spans="1:25" x14ac:dyDescent="0.3">
      <c r="A33919">
        <v>41465</v>
      </c>
      <c r="B33919" t="s">
        <v>39</v>
      </c>
      <c r="C33919" t="s">
        <v>35</v>
      </c>
      <c r="D33919" t="s">
        <v>29</v>
      </c>
      <c r="E33919" t="s">
        <v>26</v>
      </c>
      <c r="F33919">
        <v>1</v>
      </c>
      <c r="G33919">
        <v>166</v>
      </c>
      <c r="H33919">
        <v>6469</v>
      </c>
      <c r="I33919">
        <v>90566</v>
      </c>
      <c r="J33919">
        <v>0</v>
      </c>
      <c r="K33919" t="s">
        <v>27</v>
      </c>
      <c r="L33919" t="s">
        <v>26</v>
      </c>
      <c r="M33919">
        <v>20</v>
      </c>
      <c r="N33919">
        <v>4</v>
      </c>
      <c r="O33919">
        <v>4</v>
      </c>
      <c r="P33919">
        <v>80</v>
      </c>
      <c r="Q33919">
        <v>3</v>
      </c>
      <c r="R33919">
        <v>26</v>
      </c>
      <c r="S33919">
        <v>6</v>
      </c>
      <c r="T33919">
        <v>4</v>
      </c>
      <c r="U33919">
        <v>6</v>
      </c>
      <c r="V33919">
        <v>5</v>
      </c>
      <c r="W33919">
        <v>5</v>
      </c>
      <c r="X33919">
        <v>6</v>
      </c>
      <c r="Y33919">
        <v>32</v>
      </c>
    </row>
    <row r="33920" spans="1:25" x14ac:dyDescent="0.3">
      <c r="A33920">
        <v>43011</v>
      </c>
      <c r="B33920" t="s">
        <v>42</v>
      </c>
      <c r="C33920" t="s">
        <v>28</v>
      </c>
      <c r="D33920" t="s">
        <v>25</v>
      </c>
      <c r="E33920" t="s">
        <v>30</v>
      </c>
      <c r="F33920">
        <v>0</v>
      </c>
      <c r="G33920">
        <v>33</v>
      </c>
      <c r="H33920">
        <v>34619</v>
      </c>
      <c r="I33920">
        <v>969332</v>
      </c>
      <c r="J33920">
        <v>4</v>
      </c>
      <c r="K33920" t="s">
        <v>27</v>
      </c>
      <c r="L33920" t="s">
        <v>30</v>
      </c>
      <c r="M33920">
        <v>30</v>
      </c>
      <c r="N33920">
        <v>1</v>
      </c>
      <c r="O33920">
        <v>3</v>
      </c>
      <c r="P33920">
        <v>80</v>
      </c>
      <c r="Q33920">
        <v>3</v>
      </c>
      <c r="R33920">
        <v>12</v>
      </c>
      <c r="S33920">
        <v>3</v>
      </c>
      <c r="T33920">
        <v>4</v>
      </c>
      <c r="U33920">
        <v>6</v>
      </c>
      <c r="V33920">
        <v>5</v>
      </c>
      <c r="W33920">
        <v>6</v>
      </c>
      <c r="X33920">
        <v>6</v>
      </c>
      <c r="Y33920">
        <v>48</v>
      </c>
    </row>
    <row r="33921" spans="1:25" x14ac:dyDescent="0.3">
      <c r="A33921">
        <v>46121</v>
      </c>
      <c r="B33921" t="s">
        <v>41</v>
      </c>
      <c r="C33921" t="s">
        <v>33</v>
      </c>
      <c r="D33921" t="s">
        <v>29</v>
      </c>
      <c r="E33921" t="s">
        <v>30</v>
      </c>
      <c r="F33921">
        <v>0</v>
      </c>
      <c r="G33921">
        <v>115</v>
      </c>
      <c r="H33921">
        <v>22266</v>
      </c>
      <c r="I33921">
        <v>66798</v>
      </c>
      <c r="J33921">
        <v>2</v>
      </c>
      <c r="K33921" t="s">
        <v>27</v>
      </c>
      <c r="L33921" t="s">
        <v>30</v>
      </c>
      <c r="M33921">
        <v>38</v>
      </c>
      <c r="N33921">
        <v>4</v>
      </c>
      <c r="O33921">
        <v>4</v>
      </c>
      <c r="P33921">
        <v>80</v>
      </c>
      <c r="Q33921">
        <v>3</v>
      </c>
      <c r="R33921">
        <v>6</v>
      </c>
      <c r="S33921">
        <v>3</v>
      </c>
      <c r="T33921">
        <v>2</v>
      </c>
      <c r="U33921">
        <v>6</v>
      </c>
      <c r="V33921">
        <v>5</v>
      </c>
      <c r="W33921">
        <v>5</v>
      </c>
      <c r="X33921">
        <v>6</v>
      </c>
      <c r="Y33921">
        <v>47</v>
      </c>
    </row>
    <row r="33922" spans="1:25" x14ac:dyDescent="0.3">
      <c r="A33922">
        <v>46280</v>
      </c>
      <c r="B33922" t="s">
        <v>33</v>
      </c>
      <c r="C33922" t="s">
        <v>37</v>
      </c>
      <c r="D33922" t="s">
        <v>29</v>
      </c>
      <c r="E33922" t="s">
        <v>26</v>
      </c>
      <c r="F33922">
        <v>1</v>
      </c>
      <c r="G33922">
        <v>36</v>
      </c>
      <c r="H33922">
        <v>11672</v>
      </c>
      <c r="I33922">
        <v>338488</v>
      </c>
      <c r="J33922">
        <v>3</v>
      </c>
      <c r="K33922" t="s">
        <v>27</v>
      </c>
      <c r="L33922" t="s">
        <v>30</v>
      </c>
      <c r="M33922">
        <v>43</v>
      </c>
      <c r="N33922">
        <v>2</v>
      </c>
      <c r="O33922">
        <v>3</v>
      </c>
      <c r="P33922">
        <v>80</v>
      </c>
      <c r="Q33922">
        <v>3</v>
      </c>
      <c r="R33922">
        <v>9</v>
      </c>
      <c r="S33922">
        <v>2</v>
      </c>
      <c r="T33922">
        <v>2</v>
      </c>
      <c r="U33922">
        <v>6</v>
      </c>
      <c r="V33922">
        <v>5</v>
      </c>
      <c r="W33922">
        <v>5</v>
      </c>
      <c r="X33922">
        <v>6</v>
      </c>
      <c r="Y33922">
        <v>50</v>
      </c>
    </row>
    <row r="33923" spans="1:25" x14ac:dyDescent="0.3">
      <c r="A33923">
        <v>47329</v>
      </c>
      <c r="B33923" t="s">
        <v>40</v>
      </c>
      <c r="C33923" t="s">
        <v>32</v>
      </c>
      <c r="D33923" t="s">
        <v>25</v>
      </c>
      <c r="E33923" t="s">
        <v>26</v>
      </c>
      <c r="F33923">
        <v>1</v>
      </c>
      <c r="G33923">
        <v>173</v>
      </c>
      <c r="H33923">
        <v>34390</v>
      </c>
      <c r="I33923">
        <v>962920</v>
      </c>
      <c r="J33923">
        <v>5</v>
      </c>
      <c r="K33923" t="s">
        <v>27</v>
      </c>
      <c r="L33923" t="s">
        <v>30</v>
      </c>
      <c r="M33923">
        <v>48</v>
      </c>
      <c r="N33923">
        <v>2</v>
      </c>
      <c r="O33923">
        <v>4</v>
      </c>
      <c r="P33923">
        <v>80</v>
      </c>
      <c r="Q33923">
        <v>3</v>
      </c>
      <c r="R33923">
        <v>23</v>
      </c>
      <c r="S33923">
        <v>2</v>
      </c>
      <c r="T33923">
        <v>3</v>
      </c>
      <c r="U33923">
        <v>6</v>
      </c>
      <c r="V33923">
        <v>5</v>
      </c>
      <c r="W33923">
        <v>4</v>
      </c>
      <c r="X33923">
        <v>6</v>
      </c>
      <c r="Y33923">
        <v>39</v>
      </c>
    </row>
    <row r="33924" spans="1:25" x14ac:dyDescent="0.3">
      <c r="A33924">
        <v>49772</v>
      </c>
      <c r="B33924" t="s">
        <v>40</v>
      </c>
      <c r="C33924" t="s">
        <v>31</v>
      </c>
      <c r="D33924" t="s">
        <v>29</v>
      </c>
      <c r="E33924" t="s">
        <v>30</v>
      </c>
      <c r="F33924">
        <v>0</v>
      </c>
      <c r="G33924">
        <v>185</v>
      </c>
      <c r="H33924">
        <v>27702</v>
      </c>
      <c r="I33924">
        <v>664848</v>
      </c>
      <c r="J33924">
        <v>3</v>
      </c>
      <c r="K33924" t="s">
        <v>27</v>
      </c>
      <c r="L33924" t="s">
        <v>26</v>
      </c>
      <c r="M33924">
        <v>41</v>
      </c>
      <c r="N33924">
        <v>1</v>
      </c>
      <c r="O33924">
        <v>2</v>
      </c>
      <c r="P33924">
        <v>80</v>
      </c>
      <c r="Q33924">
        <v>3</v>
      </c>
      <c r="R33924">
        <v>35</v>
      </c>
      <c r="S33924">
        <v>2</v>
      </c>
      <c r="T33924">
        <v>2</v>
      </c>
      <c r="U33924">
        <v>6</v>
      </c>
      <c r="V33924">
        <v>5</v>
      </c>
      <c r="W33924">
        <v>1</v>
      </c>
      <c r="X33924">
        <v>6</v>
      </c>
      <c r="Y33924">
        <v>26</v>
      </c>
    </row>
    <row r="33925" spans="1:25" x14ac:dyDescent="0.3">
      <c r="A33925">
        <v>66</v>
      </c>
      <c r="B33925" t="s">
        <v>33</v>
      </c>
      <c r="C33925" t="s">
        <v>33</v>
      </c>
      <c r="D33925" t="s">
        <v>29</v>
      </c>
      <c r="E33925" t="s">
        <v>26</v>
      </c>
      <c r="F33925">
        <v>1</v>
      </c>
      <c r="G33925">
        <v>39</v>
      </c>
      <c r="H33925">
        <v>7964</v>
      </c>
      <c r="I33925">
        <v>191136</v>
      </c>
      <c r="J33925">
        <v>0</v>
      </c>
      <c r="K33925" t="s">
        <v>27</v>
      </c>
      <c r="L33925" t="s">
        <v>30</v>
      </c>
      <c r="M33925">
        <v>34</v>
      </c>
      <c r="N33925">
        <v>4</v>
      </c>
      <c r="O33925">
        <v>1</v>
      </c>
      <c r="P33925">
        <v>80</v>
      </c>
      <c r="Q33925">
        <v>4</v>
      </c>
      <c r="R33925">
        <v>31</v>
      </c>
      <c r="S33925">
        <v>4</v>
      </c>
      <c r="T33925">
        <v>1</v>
      </c>
      <c r="U33925">
        <v>6</v>
      </c>
      <c r="V33925">
        <v>5</v>
      </c>
      <c r="W33925">
        <v>1</v>
      </c>
      <c r="X33925">
        <v>6</v>
      </c>
      <c r="Y33925">
        <v>28</v>
      </c>
    </row>
    <row r="33926" spans="1:25" x14ac:dyDescent="0.3">
      <c r="A33926">
        <v>5166</v>
      </c>
      <c r="B33926" t="s">
        <v>42</v>
      </c>
      <c r="C33926" t="s">
        <v>34</v>
      </c>
      <c r="D33926" t="s">
        <v>25</v>
      </c>
      <c r="E33926" t="s">
        <v>26</v>
      </c>
      <c r="F33926">
        <v>1</v>
      </c>
      <c r="G33926">
        <v>113</v>
      </c>
      <c r="H33926">
        <v>25918</v>
      </c>
      <c r="I33926">
        <v>103672</v>
      </c>
      <c r="J33926">
        <v>8</v>
      </c>
      <c r="K33926" t="s">
        <v>27</v>
      </c>
      <c r="L33926" t="s">
        <v>26</v>
      </c>
      <c r="M33926">
        <v>29</v>
      </c>
      <c r="N33926">
        <v>2</v>
      </c>
      <c r="O33926">
        <v>3</v>
      </c>
      <c r="P33926">
        <v>80</v>
      </c>
      <c r="Q33926">
        <v>4</v>
      </c>
      <c r="R33926">
        <v>9</v>
      </c>
      <c r="S33926">
        <v>1</v>
      </c>
      <c r="T33926">
        <v>4</v>
      </c>
      <c r="U33926">
        <v>6</v>
      </c>
      <c r="V33926">
        <v>5</v>
      </c>
      <c r="W33926">
        <v>5</v>
      </c>
      <c r="X33926">
        <v>6</v>
      </c>
      <c r="Y33926">
        <v>46</v>
      </c>
    </row>
    <row r="33927" spans="1:25" x14ac:dyDescent="0.3">
      <c r="A33927">
        <v>6251</v>
      </c>
      <c r="B33927" t="s">
        <v>39</v>
      </c>
      <c r="C33927" t="s">
        <v>36</v>
      </c>
      <c r="D33927" t="s">
        <v>25</v>
      </c>
      <c r="E33927" t="s">
        <v>26</v>
      </c>
      <c r="F33927">
        <v>1</v>
      </c>
      <c r="G33927">
        <v>139</v>
      </c>
      <c r="H33927">
        <v>21732</v>
      </c>
      <c r="I33927">
        <v>521568</v>
      </c>
      <c r="J33927">
        <v>0</v>
      </c>
      <c r="K33927" t="s">
        <v>27</v>
      </c>
      <c r="L33927" t="s">
        <v>30</v>
      </c>
      <c r="M33927">
        <v>11</v>
      </c>
      <c r="N33927">
        <v>1</v>
      </c>
      <c r="O33927">
        <v>2</v>
      </c>
      <c r="P33927">
        <v>80</v>
      </c>
      <c r="Q33927">
        <v>4</v>
      </c>
      <c r="R33927">
        <v>9</v>
      </c>
      <c r="S33927">
        <v>1</v>
      </c>
      <c r="T33927">
        <v>2</v>
      </c>
      <c r="U33927">
        <v>6</v>
      </c>
      <c r="V33927">
        <v>5</v>
      </c>
      <c r="W33927">
        <v>5</v>
      </c>
      <c r="X33927">
        <v>6</v>
      </c>
      <c r="Y33927">
        <v>27</v>
      </c>
    </row>
    <row r="33928" spans="1:25" x14ac:dyDescent="0.3">
      <c r="A33928">
        <v>8622</v>
      </c>
      <c r="B33928" t="s">
        <v>41</v>
      </c>
      <c r="C33928" t="s">
        <v>37</v>
      </c>
      <c r="D33928" t="s">
        <v>29</v>
      </c>
      <c r="E33928" t="s">
        <v>26</v>
      </c>
      <c r="F33928">
        <v>1</v>
      </c>
      <c r="G33928">
        <v>181</v>
      </c>
      <c r="H33928">
        <v>22401</v>
      </c>
      <c r="I33928">
        <v>313614</v>
      </c>
      <c r="J33928">
        <v>6</v>
      </c>
      <c r="K33928" t="s">
        <v>27</v>
      </c>
      <c r="L33928" t="s">
        <v>26</v>
      </c>
      <c r="M33928">
        <v>45</v>
      </c>
      <c r="N33928">
        <v>3</v>
      </c>
      <c r="O33928">
        <v>2</v>
      </c>
      <c r="P33928">
        <v>80</v>
      </c>
      <c r="Q33928">
        <v>4</v>
      </c>
      <c r="R33928">
        <v>33</v>
      </c>
      <c r="S33928">
        <v>5</v>
      </c>
      <c r="T33928">
        <v>1</v>
      </c>
      <c r="U33928">
        <v>6</v>
      </c>
      <c r="V33928">
        <v>5</v>
      </c>
      <c r="W33928">
        <v>2</v>
      </c>
      <c r="X33928">
        <v>6</v>
      </c>
      <c r="Y33928">
        <v>34</v>
      </c>
    </row>
    <row r="33929" spans="1:25" x14ac:dyDescent="0.3">
      <c r="A33929">
        <v>11958</v>
      </c>
      <c r="B33929" t="s">
        <v>40</v>
      </c>
      <c r="C33929" t="s">
        <v>37</v>
      </c>
      <c r="D33929" t="s">
        <v>29</v>
      </c>
      <c r="E33929" t="s">
        <v>30</v>
      </c>
      <c r="F33929">
        <v>0</v>
      </c>
      <c r="G33929">
        <v>130</v>
      </c>
      <c r="H33929">
        <v>48655</v>
      </c>
      <c r="I33929">
        <v>486550</v>
      </c>
      <c r="J33929">
        <v>2</v>
      </c>
      <c r="K33929" t="s">
        <v>27</v>
      </c>
      <c r="L33929" t="s">
        <v>30</v>
      </c>
      <c r="M33929">
        <v>6</v>
      </c>
      <c r="N33929">
        <v>4</v>
      </c>
      <c r="O33929">
        <v>4</v>
      </c>
      <c r="P33929">
        <v>80</v>
      </c>
      <c r="Q33929">
        <v>4</v>
      </c>
      <c r="R33929">
        <v>8</v>
      </c>
      <c r="S33929">
        <v>6</v>
      </c>
      <c r="T33929">
        <v>4</v>
      </c>
      <c r="U33929">
        <v>6</v>
      </c>
      <c r="V33929">
        <v>5</v>
      </c>
      <c r="W33929">
        <v>5</v>
      </c>
      <c r="X33929">
        <v>6</v>
      </c>
      <c r="Y33929">
        <v>29</v>
      </c>
    </row>
    <row r="33930" spans="1:25" x14ac:dyDescent="0.3">
      <c r="A33930">
        <v>20358</v>
      </c>
      <c r="B33930" t="s">
        <v>41</v>
      </c>
      <c r="C33930" t="s">
        <v>36</v>
      </c>
      <c r="D33930" t="s">
        <v>25</v>
      </c>
      <c r="E33930" t="s">
        <v>26</v>
      </c>
      <c r="F33930">
        <v>1</v>
      </c>
      <c r="G33930">
        <v>86</v>
      </c>
      <c r="H33930">
        <v>17501</v>
      </c>
      <c r="I33930">
        <v>280016</v>
      </c>
      <c r="J33930">
        <v>6</v>
      </c>
      <c r="K33930" t="s">
        <v>27</v>
      </c>
      <c r="L33930" t="s">
        <v>26</v>
      </c>
      <c r="M33930">
        <v>37</v>
      </c>
      <c r="N33930">
        <v>2</v>
      </c>
      <c r="O33930">
        <v>2</v>
      </c>
      <c r="P33930">
        <v>80</v>
      </c>
      <c r="Q33930">
        <v>4</v>
      </c>
      <c r="R33930">
        <v>29</v>
      </c>
      <c r="S33930">
        <v>2</v>
      </c>
      <c r="T33930">
        <v>3</v>
      </c>
      <c r="U33930">
        <v>6</v>
      </c>
      <c r="V33930">
        <v>5</v>
      </c>
      <c r="W33930">
        <v>4</v>
      </c>
      <c r="X33930">
        <v>6</v>
      </c>
      <c r="Y33930">
        <v>42</v>
      </c>
    </row>
    <row r="33931" spans="1:25" x14ac:dyDescent="0.3">
      <c r="A33931">
        <v>24687</v>
      </c>
      <c r="B33931" t="s">
        <v>40</v>
      </c>
      <c r="C33931" t="s">
        <v>28</v>
      </c>
      <c r="D33931" t="s">
        <v>25</v>
      </c>
      <c r="E33931" t="s">
        <v>30</v>
      </c>
      <c r="F33931">
        <v>0</v>
      </c>
      <c r="G33931">
        <v>169</v>
      </c>
      <c r="H33931">
        <v>6282</v>
      </c>
      <c r="I33931">
        <v>18846</v>
      </c>
      <c r="J33931">
        <v>8</v>
      </c>
      <c r="K33931" t="s">
        <v>27</v>
      </c>
      <c r="L33931" t="s">
        <v>26</v>
      </c>
      <c r="M33931">
        <v>1</v>
      </c>
      <c r="N33931">
        <v>3</v>
      </c>
      <c r="O33931">
        <v>1</v>
      </c>
      <c r="P33931">
        <v>80</v>
      </c>
      <c r="Q33931">
        <v>4</v>
      </c>
      <c r="R33931">
        <v>23</v>
      </c>
      <c r="S33931">
        <v>6</v>
      </c>
      <c r="T33931">
        <v>2</v>
      </c>
      <c r="U33931">
        <v>6</v>
      </c>
      <c r="V33931">
        <v>5</v>
      </c>
      <c r="W33931">
        <v>1</v>
      </c>
      <c r="X33931">
        <v>6</v>
      </c>
      <c r="Y33931">
        <v>57</v>
      </c>
    </row>
    <row r="33932" spans="1:25" x14ac:dyDescent="0.3">
      <c r="A33932">
        <v>26857</v>
      </c>
      <c r="B33932" t="s">
        <v>23</v>
      </c>
      <c r="C33932" t="s">
        <v>24</v>
      </c>
      <c r="D33932" t="s">
        <v>25</v>
      </c>
      <c r="E33932" t="s">
        <v>26</v>
      </c>
      <c r="F33932">
        <v>1</v>
      </c>
      <c r="G33932">
        <v>154</v>
      </c>
      <c r="H33932">
        <v>18518</v>
      </c>
      <c r="I33932">
        <v>499986</v>
      </c>
      <c r="J33932">
        <v>1</v>
      </c>
      <c r="K33932" t="s">
        <v>27</v>
      </c>
      <c r="L33932" t="s">
        <v>30</v>
      </c>
      <c r="M33932">
        <v>26</v>
      </c>
      <c r="N33932">
        <v>3</v>
      </c>
      <c r="O33932">
        <v>3</v>
      </c>
      <c r="P33932">
        <v>80</v>
      </c>
      <c r="Q33932">
        <v>4</v>
      </c>
      <c r="R33932">
        <v>23</v>
      </c>
      <c r="S33932">
        <v>2</v>
      </c>
      <c r="T33932">
        <v>1</v>
      </c>
      <c r="U33932">
        <v>6</v>
      </c>
      <c r="V33932">
        <v>5</v>
      </c>
      <c r="W33932">
        <v>6</v>
      </c>
      <c r="X33932">
        <v>6</v>
      </c>
      <c r="Y33932">
        <v>32</v>
      </c>
    </row>
    <row r="33933" spans="1:25" x14ac:dyDescent="0.3">
      <c r="A33933">
        <v>27120</v>
      </c>
      <c r="B33933" t="s">
        <v>41</v>
      </c>
      <c r="C33933" t="s">
        <v>24</v>
      </c>
      <c r="D33933" t="s">
        <v>29</v>
      </c>
      <c r="E33933" t="s">
        <v>26</v>
      </c>
      <c r="F33933">
        <v>1</v>
      </c>
      <c r="G33933">
        <v>125</v>
      </c>
      <c r="H33933">
        <v>20514</v>
      </c>
      <c r="I33933">
        <v>123084</v>
      </c>
      <c r="J33933">
        <v>8</v>
      </c>
      <c r="K33933" t="s">
        <v>27</v>
      </c>
      <c r="L33933" t="s">
        <v>30</v>
      </c>
      <c r="M33933">
        <v>30</v>
      </c>
      <c r="N33933">
        <v>2</v>
      </c>
      <c r="O33933">
        <v>4</v>
      </c>
      <c r="P33933">
        <v>80</v>
      </c>
      <c r="Q33933">
        <v>4</v>
      </c>
      <c r="R33933">
        <v>17</v>
      </c>
      <c r="S33933">
        <v>4</v>
      </c>
      <c r="T33933">
        <v>4</v>
      </c>
      <c r="U33933">
        <v>6</v>
      </c>
      <c r="V33933">
        <v>5</v>
      </c>
      <c r="W33933">
        <v>3</v>
      </c>
      <c r="X33933">
        <v>6</v>
      </c>
      <c r="Y33933">
        <v>59</v>
      </c>
    </row>
    <row r="33934" spans="1:25" x14ac:dyDescent="0.3">
      <c r="A33934">
        <v>30765</v>
      </c>
      <c r="B33934" t="s">
        <v>41</v>
      </c>
      <c r="C33934" t="s">
        <v>35</v>
      </c>
      <c r="D33934" t="s">
        <v>25</v>
      </c>
      <c r="E33934" t="s">
        <v>26</v>
      </c>
      <c r="F33934">
        <v>1</v>
      </c>
      <c r="G33934">
        <v>141</v>
      </c>
      <c r="H33934">
        <v>23830</v>
      </c>
      <c r="I33934">
        <v>23830</v>
      </c>
      <c r="J33934">
        <v>0</v>
      </c>
      <c r="K33934" t="s">
        <v>27</v>
      </c>
      <c r="L33934" t="s">
        <v>30</v>
      </c>
      <c r="M33934">
        <v>46</v>
      </c>
      <c r="N33934">
        <v>2</v>
      </c>
      <c r="O33934">
        <v>3</v>
      </c>
      <c r="P33934">
        <v>80</v>
      </c>
      <c r="Q33934">
        <v>4</v>
      </c>
      <c r="R33934">
        <v>21</v>
      </c>
      <c r="S33934">
        <v>5</v>
      </c>
      <c r="T33934">
        <v>4</v>
      </c>
      <c r="U33934">
        <v>6</v>
      </c>
      <c r="V33934">
        <v>5</v>
      </c>
      <c r="W33934">
        <v>4</v>
      </c>
      <c r="X33934">
        <v>6</v>
      </c>
      <c r="Y33934">
        <v>21</v>
      </c>
    </row>
    <row r="33935" spans="1:25" x14ac:dyDescent="0.3">
      <c r="A33935">
        <v>32603</v>
      </c>
      <c r="B33935" t="s">
        <v>40</v>
      </c>
      <c r="C33935" t="s">
        <v>35</v>
      </c>
      <c r="D33935" t="s">
        <v>29</v>
      </c>
      <c r="E33935" t="s">
        <v>26</v>
      </c>
      <c r="F33935">
        <v>1</v>
      </c>
      <c r="G33935">
        <v>64</v>
      </c>
      <c r="H33935">
        <v>44791</v>
      </c>
      <c r="I33935">
        <v>1209357</v>
      </c>
      <c r="J33935">
        <v>2</v>
      </c>
      <c r="K33935" t="s">
        <v>27</v>
      </c>
      <c r="L33935" t="s">
        <v>30</v>
      </c>
      <c r="M33935">
        <v>45</v>
      </c>
      <c r="N33935">
        <v>2</v>
      </c>
      <c r="O33935">
        <v>4</v>
      </c>
      <c r="P33935">
        <v>80</v>
      </c>
      <c r="Q33935">
        <v>4</v>
      </c>
      <c r="R33935">
        <v>7</v>
      </c>
      <c r="S33935">
        <v>4</v>
      </c>
      <c r="T33935">
        <v>2</v>
      </c>
      <c r="U33935">
        <v>6</v>
      </c>
      <c r="V33935">
        <v>5</v>
      </c>
      <c r="W33935">
        <v>2</v>
      </c>
      <c r="X33935">
        <v>6</v>
      </c>
      <c r="Y33935">
        <v>41</v>
      </c>
    </row>
    <row r="33936" spans="1:25" x14ac:dyDescent="0.3">
      <c r="A33936">
        <v>35696</v>
      </c>
      <c r="B33936" t="s">
        <v>33</v>
      </c>
      <c r="C33936" t="s">
        <v>24</v>
      </c>
      <c r="D33936" t="s">
        <v>25</v>
      </c>
      <c r="E33936" t="s">
        <v>26</v>
      </c>
      <c r="F33936">
        <v>1</v>
      </c>
      <c r="G33936">
        <v>189</v>
      </c>
      <c r="H33936">
        <v>17357</v>
      </c>
      <c r="I33936">
        <v>451282</v>
      </c>
      <c r="J33936">
        <v>4</v>
      </c>
      <c r="K33936" t="s">
        <v>27</v>
      </c>
      <c r="L33936" t="s">
        <v>26</v>
      </c>
      <c r="M33936">
        <v>1</v>
      </c>
      <c r="N33936">
        <v>4</v>
      </c>
      <c r="O33936">
        <v>4</v>
      </c>
      <c r="P33936">
        <v>80</v>
      </c>
      <c r="Q33936">
        <v>4</v>
      </c>
      <c r="R33936">
        <v>11</v>
      </c>
      <c r="S33936">
        <v>5</v>
      </c>
      <c r="T33936">
        <v>1</v>
      </c>
      <c r="U33936">
        <v>6</v>
      </c>
      <c r="V33936">
        <v>5</v>
      </c>
      <c r="W33936">
        <v>4</v>
      </c>
      <c r="X33936">
        <v>6</v>
      </c>
      <c r="Y33936">
        <v>32</v>
      </c>
    </row>
    <row r="33937" spans="1:25" x14ac:dyDescent="0.3">
      <c r="A33937">
        <v>39055</v>
      </c>
      <c r="B33937" t="s">
        <v>41</v>
      </c>
      <c r="C33937" t="s">
        <v>24</v>
      </c>
      <c r="D33937" t="s">
        <v>25</v>
      </c>
      <c r="E33937" t="s">
        <v>30</v>
      </c>
      <c r="F33937">
        <v>0</v>
      </c>
      <c r="G33937">
        <v>78</v>
      </c>
      <c r="H33937">
        <v>23545</v>
      </c>
      <c r="I33937">
        <v>47090</v>
      </c>
      <c r="J33937">
        <v>8</v>
      </c>
      <c r="K33937" t="s">
        <v>27</v>
      </c>
      <c r="L33937" t="s">
        <v>26</v>
      </c>
      <c r="M33937">
        <v>18</v>
      </c>
      <c r="N33937">
        <v>1</v>
      </c>
      <c r="O33937">
        <v>2</v>
      </c>
      <c r="P33937">
        <v>80</v>
      </c>
      <c r="Q33937">
        <v>4</v>
      </c>
      <c r="R33937">
        <v>10</v>
      </c>
      <c r="S33937">
        <v>2</v>
      </c>
      <c r="T33937">
        <v>4</v>
      </c>
      <c r="U33937">
        <v>6</v>
      </c>
      <c r="V33937">
        <v>5</v>
      </c>
      <c r="W33937">
        <v>6</v>
      </c>
      <c r="X33937">
        <v>6</v>
      </c>
      <c r="Y33937">
        <v>57</v>
      </c>
    </row>
    <row r="33938" spans="1:25" x14ac:dyDescent="0.3">
      <c r="A33938">
        <v>40845</v>
      </c>
      <c r="B33938" t="s">
        <v>40</v>
      </c>
      <c r="C33938" t="s">
        <v>34</v>
      </c>
      <c r="D33938" t="s">
        <v>25</v>
      </c>
      <c r="E33938" t="s">
        <v>26</v>
      </c>
      <c r="F33938">
        <v>1</v>
      </c>
      <c r="G33938">
        <v>45</v>
      </c>
      <c r="H33938">
        <v>44220</v>
      </c>
      <c r="I33938">
        <v>397980</v>
      </c>
      <c r="J33938">
        <v>7</v>
      </c>
      <c r="K33938" t="s">
        <v>27</v>
      </c>
      <c r="L33938" t="s">
        <v>26</v>
      </c>
      <c r="M33938">
        <v>21</v>
      </c>
      <c r="N33938">
        <v>2</v>
      </c>
      <c r="O33938">
        <v>4</v>
      </c>
      <c r="P33938">
        <v>80</v>
      </c>
      <c r="Q33938">
        <v>4</v>
      </c>
      <c r="R33938">
        <v>10</v>
      </c>
      <c r="S33938">
        <v>2</v>
      </c>
      <c r="T33938">
        <v>3</v>
      </c>
      <c r="U33938">
        <v>6</v>
      </c>
      <c r="V33938">
        <v>5</v>
      </c>
      <c r="W33938">
        <v>2</v>
      </c>
      <c r="X33938">
        <v>6</v>
      </c>
      <c r="Y33938">
        <v>58</v>
      </c>
    </row>
    <row r="33939" spans="1:25" x14ac:dyDescent="0.3">
      <c r="A33939">
        <v>48094</v>
      </c>
      <c r="B33939" t="s">
        <v>23</v>
      </c>
      <c r="C33939" t="s">
        <v>36</v>
      </c>
      <c r="D33939" t="s">
        <v>29</v>
      </c>
      <c r="E33939" t="s">
        <v>30</v>
      </c>
      <c r="F33939">
        <v>0</v>
      </c>
      <c r="G33939">
        <v>33</v>
      </c>
      <c r="H33939">
        <v>19927</v>
      </c>
      <c r="I33939">
        <v>199270</v>
      </c>
      <c r="J33939">
        <v>8</v>
      </c>
      <c r="K33939" t="s">
        <v>27</v>
      </c>
      <c r="L33939" t="s">
        <v>30</v>
      </c>
      <c r="M33939">
        <v>37</v>
      </c>
      <c r="N33939">
        <v>3</v>
      </c>
      <c r="O33939">
        <v>1</v>
      </c>
      <c r="P33939">
        <v>80</v>
      </c>
      <c r="Q33939">
        <v>4</v>
      </c>
      <c r="R33939">
        <v>20</v>
      </c>
      <c r="S33939">
        <v>3</v>
      </c>
      <c r="T33939">
        <v>3</v>
      </c>
      <c r="U33939">
        <v>6</v>
      </c>
      <c r="V33939">
        <v>5</v>
      </c>
      <c r="W33939">
        <v>1</v>
      </c>
      <c r="X33939">
        <v>6</v>
      </c>
      <c r="Y33939">
        <v>26</v>
      </c>
    </row>
    <row r="33940" spans="1:25" x14ac:dyDescent="0.3">
      <c r="A33940">
        <v>4151</v>
      </c>
      <c r="B33940" t="s">
        <v>23</v>
      </c>
      <c r="C33940" t="s">
        <v>28</v>
      </c>
      <c r="D33940" t="s">
        <v>29</v>
      </c>
      <c r="E33940" t="s">
        <v>30</v>
      </c>
      <c r="F33940">
        <v>0</v>
      </c>
      <c r="G33940">
        <v>199</v>
      </c>
      <c r="H33940">
        <v>30962</v>
      </c>
      <c r="I33940">
        <v>92886</v>
      </c>
      <c r="J33940">
        <v>7</v>
      </c>
      <c r="K33940" t="s">
        <v>27</v>
      </c>
      <c r="L33940" t="s">
        <v>30</v>
      </c>
      <c r="M33940">
        <v>13</v>
      </c>
      <c r="N33940">
        <v>1</v>
      </c>
      <c r="O33940">
        <v>1</v>
      </c>
      <c r="P33940">
        <v>80</v>
      </c>
      <c r="Q33940">
        <v>1</v>
      </c>
      <c r="R33940">
        <v>31</v>
      </c>
      <c r="S33940">
        <v>5</v>
      </c>
      <c r="T33940">
        <v>4</v>
      </c>
      <c r="U33940">
        <v>6</v>
      </c>
      <c r="V33940">
        <v>3</v>
      </c>
      <c r="W33940">
        <v>6</v>
      </c>
      <c r="X33940">
        <v>6</v>
      </c>
      <c r="Y33940">
        <v>30</v>
      </c>
    </row>
    <row r="33941" spans="1:25" x14ac:dyDescent="0.3">
      <c r="A33941">
        <v>8148</v>
      </c>
      <c r="B33941" t="s">
        <v>42</v>
      </c>
      <c r="C33941" t="s">
        <v>37</v>
      </c>
      <c r="D33941" t="s">
        <v>25</v>
      </c>
      <c r="E33941" t="s">
        <v>26</v>
      </c>
      <c r="F33941">
        <v>1</v>
      </c>
      <c r="G33941">
        <v>88</v>
      </c>
      <c r="H33941">
        <v>23940</v>
      </c>
      <c r="I33941">
        <v>694260</v>
      </c>
      <c r="J33941">
        <v>4</v>
      </c>
      <c r="K33941" t="s">
        <v>27</v>
      </c>
      <c r="L33941" t="s">
        <v>26</v>
      </c>
      <c r="M33941">
        <v>24</v>
      </c>
      <c r="N33941">
        <v>4</v>
      </c>
      <c r="O33941">
        <v>3</v>
      </c>
      <c r="P33941">
        <v>80</v>
      </c>
      <c r="Q33941">
        <v>1</v>
      </c>
      <c r="R33941">
        <v>16</v>
      </c>
      <c r="S33941">
        <v>3</v>
      </c>
      <c r="T33941">
        <v>4</v>
      </c>
      <c r="U33941">
        <v>6</v>
      </c>
      <c r="V33941">
        <v>3</v>
      </c>
      <c r="W33941">
        <v>6</v>
      </c>
      <c r="X33941">
        <v>6</v>
      </c>
      <c r="Y33941">
        <v>45</v>
      </c>
    </row>
    <row r="33942" spans="1:25" x14ac:dyDescent="0.3">
      <c r="A33942">
        <v>8879</v>
      </c>
      <c r="B33942" t="s">
        <v>33</v>
      </c>
      <c r="C33942" t="s">
        <v>35</v>
      </c>
      <c r="D33942" t="s">
        <v>29</v>
      </c>
      <c r="E33942" t="s">
        <v>30</v>
      </c>
      <c r="F33942">
        <v>0</v>
      </c>
      <c r="G33942">
        <v>118</v>
      </c>
      <c r="H33942">
        <v>8317</v>
      </c>
      <c r="I33942">
        <v>16634</v>
      </c>
      <c r="J33942">
        <v>5</v>
      </c>
      <c r="K33942" t="s">
        <v>27</v>
      </c>
      <c r="L33942" t="s">
        <v>30</v>
      </c>
      <c r="M33942">
        <v>46</v>
      </c>
      <c r="N33942">
        <v>2</v>
      </c>
      <c r="O33942">
        <v>1</v>
      </c>
      <c r="P33942">
        <v>80</v>
      </c>
      <c r="Q33942">
        <v>1</v>
      </c>
      <c r="R33942">
        <v>11</v>
      </c>
      <c r="S33942">
        <v>5</v>
      </c>
      <c r="T33942">
        <v>3</v>
      </c>
      <c r="U33942">
        <v>6</v>
      </c>
      <c r="V33942">
        <v>3</v>
      </c>
      <c r="W33942">
        <v>6</v>
      </c>
      <c r="X33942">
        <v>6</v>
      </c>
      <c r="Y33942">
        <v>31</v>
      </c>
    </row>
    <row r="33943" spans="1:25" x14ac:dyDescent="0.3">
      <c r="A33943">
        <v>9144</v>
      </c>
      <c r="B33943" t="s">
        <v>41</v>
      </c>
      <c r="C33943" t="s">
        <v>38</v>
      </c>
      <c r="D33943" t="s">
        <v>29</v>
      </c>
      <c r="E33943" t="s">
        <v>30</v>
      </c>
      <c r="F33943">
        <v>0</v>
      </c>
      <c r="G33943">
        <v>113</v>
      </c>
      <c r="H33943">
        <v>16598</v>
      </c>
      <c r="I33943">
        <v>182578</v>
      </c>
      <c r="J33943">
        <v>0</v>
      </c>
      <c r="K33943" t="s">
        <v>27</v>
      </c>
      <c r="L33943" t="s">
        <v>26</v>
      </c>
      <c r="M33943">
        <v>40</v>
      </c>
      <c r="N33943">
        <v>3</v>
      </c>
      <c r="O33943">
        <v>4</v>
      </c>
      <c r="P33943">
        <v>80</v>
      </c>
      <c r="Q33943">
        <v>1</v>
      </c>
      <c r="R33943">
        <v>24</v>
      </c>
      <c r="S33943">
        <v>5</v>
      </c>
      <c r="T33943">
        <v>4</v>
      </c>
      <c r="U33943">
        <v>6</v>
      </c>
      <c r="V33943">
        <v>3</v>
      </c>
      <c r="W33943">
        <v>4</v>
      </c>
      <c r="X33943">
        <v>6</v>
      </c>
      <c r="Y33943">
        <v>57</v>
      </c>
    </row>
    <row r="33944" spans="1:25" x14ac:dyDescent="0.3">
      <c r="A33944">
        <v>14582</v>
      </c>
      <c r="B33944" t="s">
        <v>41</v>
      </c>
      <c r="C33944" t="s">
        <v>36</v>
      </c>
      <c r="D33944" t="s">
        <v>25</v>
      </c>
      <c r="E33944" t="s">
        <v>26</v>
      </c>
      <c r="F33944">
        <v>1</v>
      </c>
      <c r="G33944">
        <v>120</v>
      </c>
      <c r="H33944">
        <v>44358</v>
      </c>
      <c r="I33944">
        <v>354864</v>
      </c>
      <c r="J33944">
        <v>3</v>
      </c>
      <c r="K33944" t="s">
        <v>27</v>
      </c>
      <c r="L33944" t="s">
        <v>26</v>
      </c>
      <c r="M33944">
        <v>17</v>
      </c>
      <c r="N33944">
        <v>3</v>
      </c>
      <c r="O33944">
        <v>3</v>
      </c>
      <c r="P33944">
        <v>80</v>
      </c>
      <c r="Q33944">
        <v>1</v>
      </c>
      <c r="R33944">
        <v>8</v>
      </c>
      <c r="S33944">
        <v>1</v>
      </c>
      <c r="T33944">
        <v>2</v>
      </c>
      <c r="U33944">
        <v>6</v>
      </c>
      <c r="V33944">
        <v>3</v>
      </c>
      <c r="W33944">
        <v>6</v>
      </c>
      <c r="X33944">
        <v>6</v>
      </c>
      <c r="Y33944">
        <v>21</v>
      </c>
    </row>
    <row r="33945" spans="1:25" x14ac:dyDescent="0.3">
      <c r="A33945">
        <v>16716</v>
      </c>
      <c r="B33945" t="s">
        <v>41</v>
      </c>
      <c r="C33945" t="s">
        <v>38</v>
      </c>
      <c r="D33945" t="s">
        <v>25</v>
      </c>
      <c r="E33945" t="s">
        <v>26</v>
      </c>
      <c r="F33945">
        <v>1</v>
      </c>
      <c r="G33945">
        <v>149</v>
      </c>
      <c r="H33945">
        <v>36498</v>
      </c>
      <c r="I33945">
        <v>328482</v>
      </c>
      <c r="J33945">
        <v>6</v>
      </c>
      <c r="K33945" t="s">
        <v>27</v>
      </c>
      <c r="L33945" t="s">
        <v>30</v>
      </c>
      <c r="M33945">
        <v>40</v>
      </c>
      <c r="N33945">
        <v>1</v>
      </c>
      <c r="O33945">
        <v>2</v>
      </c>
      <c r="P33945">
        <v>80</v>
      </c>
      <c r="Q33945">
        <v>1</v>
      </c>
      <c r="R33945">
        <v>32</v>
      </c>
      <c r="S33945">
        <v>5</v>
      </c>
      <c r="T33945">
        <v>2</v>
      </c>
      <c r="U33945">
        <v>6</v>
      </c>
      <c r="V33945">
        <v>3</v>
      </c>
      <c r="W33945">
        <v>5</v>
      </c>
      <c r="X33945">
        <v>6</v>
      </c>
      <c r="Y33945">
        <v>25</v>
      </c>
    </row>
    <row r="33946" spans="1:25" x14ac:dyDescent="0.3">
      <c r="A33946">
        <v>21583</v>
      </c>
      <c r="B33946" t="s">
        <v>23</v>
      </c>
      <c r="C33946" t="s">
        <v>31</v>
      </c>
      <c r="D33946" t="s">
        <v>25</v>
      </c>
      <c r="E33946" t="s">
        <v>30</v>
      </c>
      <c r="F33946">
        <v>0</v>
      </c>
      <c r="G33946">
        <v>72</v>
      </c>
      <c r="H33946">
        <v>41525</v>
      </c>
      <c r="I33946">
        <v>332200</v>
      </c>
      <c r="J33946">
        <v>3</v>
      </c>
      <c r="K33946" t="s">
        <v>27</v>
      </c>
      <c r="L33946" t="s">
        <v>26</v>
      </c>
      <c r="M33946">
        <v>0</v>
      </c>
      <c r="N33946">
        <v>3</v>
      </c>
      <c r="O33946">
        <v>1</v>
      </c>
      <c r="P33946">
        <v>80</v>
      </c>
      <c r="Q33946">
        <v>1</v>
      </c>
      <c r="R33946">
        <v>7</v>
      </c>
      <c r="S33946">
        <v>6</v>
      </c>
      <c r="T33946">
        <v>2</v>
      </c>
      <c r="U33946">
        <v>6</v>
      </c>
      <c r="V33946">
        <v>3</v>
      </c>
      <c r="W33946">
        <v>3</v>
      </c>
      <c r="X33946">
        <v>6</v>
      </c>
      <c r="Y33946">
        <v>59</v>
      </c>
    </row>
    <row r="33947" spans="1:25" x14ac:dyDescent="0.3">
      <c r="A33947">
        <v>24276</v>
      </c>
      <c r="B33947" t="s">
        <v>33</v>
      </c>
      <c r="C33947" t="s">
        <v>32</v>
      </c>
      <c r="D33947" t="s">
        <v>29</v>
      </c>
      <c r="E33947" t="s">
        <v>30</v>
      </c>
      <c r="F33947">
        <v>0</v>
      </c>
      <c r="G33947">
        <v>88</v>
      </c>
      <c r="H33947">
        <v>2383</v>
      </c>
      <c r="I33947">
        <v>71490</v>
      </c>
      <c r="J33947">
        <v>0</v>
      </c>
      <c r="K33947" t="s">
        <v>27</v>
      </c>
      <c r="L33947" t="s">
        <v>30</v>
      </c>
      <c r="M33947">
        <v>44</v>
      </c>
      <c r="N33947">
        <v>4</v>
      </c>
      <c r="O33947">
        <v>1</v>
      </c>
      <c r="P33947">
        <v>80</v>
      </c>
      <c r="Q33947">
        <v>1</v>
      </c>
      <c r="R33947">
        <v>14</v>
      </c>
      <c r="S33947">
        <v>6</v>
      </c>
      <c r="T33947">
        <v>3</v>
      </c>
      <c r="U33947">
        <v>6</v>
      </c>
      <c r="V33947">
        <v>3</v>
      </c>
      <c r="W33947">
        <v>3</v>
      </c>
      <c r="X33947">
        <v>6</v>
      </c>
      <c r="Y33947">
        <v>56</v>
      </c>
    </row>
    <row r="33948" spans="1:25" x14ac:dyDescent="0.3">
      <c r="A33948">
        <v>26672</v>
      </c>
      <c r="B33948" t="s">
        <v>40</v>
      </c>
      <c r="C33948" t="s">
        <v>38</v>
      </c>
      <c r="D33948" t="s">
        <v>25</v>
      </c>
      <c r="E33948" t="s">
        <v>26</v>
      </c>
      <c r="F33948">
        <v>1</v>
      </c>
      <c r="G33948">
        <v>136</v>
      </c>
      <c r="H33948">
        <v>12620</v>
      </c>
      <c r="I33948">
        <v>75720</v>
      </c>
      <c r="J33948">
        <v>3</v>
      </c>
      <c r="K33948" t="s">
        <v>27</v>
      </c>
      <c r="L33948" t="s">
        <v>26</v>
      </c>
      <c r="M33948">
        <v>43</v>
      </c>
      <c r="N33948">
        <v>2</v>
      </c>
      <c r="O33948">
        <v>4</v>
      </c>
      <c r="P33948">
        <v>80</v>
      </c>
      <c r="Q33948">
        <v>1</v>
      </c>
      <c r="R33948">
        <v>10</v>
      </c>
      <c r="S33948">
        <v>1</v>
      </c>
      <c r="T33948">
        <v>3</v>
      </c>
      <c r="U33948">
        <v>6</v>
      </c>
      <c r="V33948">
        <v>3</v>
      </c>
      <c r="W33948">
        <v>4</v>
      </c>
      <c r="X33948">
        <v>6</v>
      </c>
      <c r="Y33948">
        <v>26</v>
      </c>
    </row>
    <row r="33949" spans="1:25" x14ac:dyDescent="0.3">
      <c r="A33949">
        <v>31733</v>
      </c>
      <c r="B33949" t="s">
        <v>39</v>
      </c>
      <c r="C33949" t="s">
        <v>28</v>
      </c>
      <c r="D33949" t="s">
        <v>25</v>
      </c>
      <c r="E33949" t="s">
        <v>30</v>
      </c>
      <c r="F33949">
        <v>0</v>
      </c>
      <c r="G33949">
        <v>114</v>
      </c>
      <c r="H33949">
        <v>31175</v>
      </c>
      <c r="I33949">
        <v>498800</v>
      </c>
      <c r="J33949">
        <v>3</v>
      </c>
      <c r="K33949" t="s">
        <v>27</v>
      </c>
      <c r="L33949" t="s">
        <v>26</v>
      </c>
      <c r="M33949">
        <v>47</v>
      </c>
      <c r="N33949">
        <v>3</v>
      </c>
      <c r="O33949">
        <v>2</v>
      </c>
      <c r="P33949">
        <v>80</v>
      </c>
      <c r="Q33949">
        <v>1</v>
      </c>
      <c r="R33949">
        <v>10</v>
      </c>
      <c r="S33949">
        <v>2</v>
      </c>
      <c r="T33949">
        <v>2</v>
      </c>
      <c r="U33949">
        <v>6</v>
      </c>
      <c r="V33949">
        <v>3</v>
      </c>
      <c r="W33949">
        <v>1</v>
      </c>
      <c r="X33949">
        <v>6</v>
      </c>
      <c r="Y33949">
        <v>37</v>
      </c>
    </row>
    <row r="33950" spans="1:25" x14ac:dyDescent="0.3">
      <c r="A33950">
        <v>32312</v>
      </c>
      <c r="B33950" t="s">
        <v>41</v>
      </c>
      <c r="C33950" t="s">
        <v>33</v>
      </c>
      <c r="D33950" t="s">
        <v>29</v>
      </c>
      <c r="E33950" t="s">
        <v>30</v>
      </c>
      <c r="F33950">
        <v>0</v>
      </c>
      <c r="G33950">
        <v>123</v>
      </c>
      <c r="H33950">
        <v>36322</v>
      </c>
      <c r="I33950">
        <v>36322</v>
      </c>
      <c r="J33950">
        <v>5</v>
      </c>
      <c r="K33950" t="s">
        <v>27</v>
      </c>
      <c r="L33950" t="s">
        <v>30</v>
      </c>
      <c r="M33950">
        <v>24</v>
      </c>
      <c r="N33950">
        <v>2</v>
      </c>
      <c r="O33950">
        <v>4</v>
      </c>
      <c r="P33950">
        <v>80</v>
      </c>
      <c r="Q33950">
        <v>1</v>
      </c>
      <c r="R33950">
        <v>12</v>
      </c>
      <c r="S33950">
        <v>2</v>
      </c>
      <c r="T33950">
        <v>4</v>
      </c>
      <c r="U33950">
        <v>6</v>
      </c>
      <c r="V33950">
        <v>3</v>
      </c>
      <c r="W33950">
        <v>6</v>
      </c>
      <c r="X33950">
        <v>6</v>
      </c>
      <c r="Y33950">
        <v>56</v>
      </c>
    </row>
    <row r="33951" spans="1:25" x14ac:dyDescent="0.3">
      <c r="A33951">
        <v>32585</v>
      </c>
      <c r="B33951" t="s">
        <v>39</v>
      </c>
      <c r="C33951" t="s">
        <v>36</v>
      </c>
      <c r="D33951" t="s">
        <v>29</v>
      </c>
      <c r="E33951" t="s">
        <v>26</v>
      </c>
      <c r="F33951">
        <v>1</v>
      </c>
      <c r="G33951">
        <v>177</v>
      </c>
      <c r="H33951">
        <v>45291</v>
      </c>
      <c r="I33951">
        <v>362328</v>
      </c>
      <c r="J33951">
        <v>1</v>
      </c>
      <c r="K33951" t="s">
        <v>27</v>
      </c>
      <c r="L33951" t="s">
        <v>30</v>
      </c>
      <c r="M33951">
        <v>3</v>
      </c>
      <c r="N33951">
        <v>3</v>
      </c>
      <c r="O33951">
        <v>3</v>
      </c>
      <c r="P33951">
        <v>80</v>
      </c>
      <c r="Q33951">
        <v>1</v>
      </c>
      <c r="R33951">
        <v>13</v>
      </c>
      <c r="S33951">
        <v>6</v>
      </c>
      <c r="T33951">
        <v>1</v>
      </c>
      <c r="U33951">
        <v>6</v>
      </c>
      <c r="V33951">
        <v>3</v>
      </c>
      <c r="W33951">
        <v>5</v>
      </c>
      <c r="X33951">
        <v>6</v>
      </c>
      <c r="Y33951">
        <v>55</v>
      </c>
    </row>
    <row r="33952" spans="1:25" x14ac:dyDescent="0.3">
      <c r="A33952">
        <v>40629</v>
      </c>
      <c r="B33952" t="s">
        <v>33</v>
      </c>
      <c r="C33952" t="s">
        <v>28</v>
      </c>
      <c r="D33952" t="s">
        <v>29</v>
      </c>
      <c r="E33952" t="s">
        <v>26</v>
      </c>
      <c r="F33952">
        <v>1</v>
      </c>
      <c r="G33952">
        <v>87</v>
      </c>
      <c r="H33952">
        <v>3451</v>
      </c>
      <c r="I33952">
        <v>24157</v>
      </c>
      <c r="J33952">
        <v>2</v>
      </c>
      <c r="K33952" t="s">
        <v>27</v>
      </c>
      <c r="L33952" t="s">
        <v>26</v>
      </c>
      <c r="M33952">
        <v>12</v>
      </c>
      <c r="N33952">
        <v>2</v>
      </c>
      <c r="O33952">
        <v>4</v>
      </c>
      <c r="P33952">
        <v>80</v>
      </c>
      <c r="Q33952">
        <v>1</v>
      </c>
      <c r="R33952">
        <v>11</v>
      </c>
      <c r="S33952">
        <v>6</v>
      </c>
      <c r="T33952">
        <v>3</v>
      </c>
      <c r="U33952">
        <v>6</v>
      </c>
      <c r="V33952">
        <v>3</v>
      </c>
      <c r="W33952">
        <v>4</v>
      </c>
      <c r="X33952">
        <v>6</v>
      </c>
      <c r="Y33952">
        <v>44</v>
      </c>
    </row>
    <row r="33953" spans="1:25" x14ac:dyDescent="0.3">
      <c r="A33953">
        <v>43572</v>
      </c>
      <c r="B33953" t="s">
        <v>33</v>
      </c>
      <c r="C33953" t="s">
        <v>37</v>
      </c>
      <c r="D33953" t="s">
        <v>29</v>
      </c>
      <c r="E33953" t="s">
        <v>30</v>
      </c>
      <c r="F33953">
        <v>0</v>
      </c>
      <c r="G33953">
        <v>122</v>
      </c>
      <c r="H33953">
        <v>2243</v>
      </c>
      <c r="I33953">
        <v>29159</v>
      </c>
      <c r="J33953">
        <v>4</v>
      </c>
      <c r="K33953" t="s">
        <v>27</v>
      </c>
      <c r="L33953" t="s">
        <v>30</v>
      </c>
      <c r="M33953">
        <v>36</v>
      </c>
      <c r="N33953">
        <v>4</v>
      </c>
      <c r="O33953">
        <v>2</v>
      </c>
      <c r="P33953">
        <v>80</v>
      </c>
      <c r="Q33953">
        <v>1</v>
      </c>
      <c r="R33953">
        <v>15</v>
      </c>
      <c r="S33953">
        <v>2</v>
      </c>
      <c r="T33953">
        <v>1</v>
      </c>
      <c r="U33953">
        <v>6</v>
      </c>
      <c r="V33953">
        <v>3</v>
      </c>
      <c r="W33953">
        <v>4</v>
      </c>
      <c r="X33953">
        <v>6</v>
      </c>
      <c r="Y33953">
        <v>24</v>
      </c>
    </row>
    <row r="33954" spans="1:25" x14ac:dyDescent="0.3">
      <c r="A33954">
        <v>44700</v>
      </c>
      <c r="B33954" t="s">
        <v>41</v>
      </c>
      <c r="C33954" t="s">
        <v>38</v>
      </c>
      <c r="D33954" t="s">
        <v>25</v>
      </c>
      <c r="E33954" t="s">
        <v>30</v>
      </c>
      <c r="F33954">
        <v>0</v>
      </c>
      <c r="G33954">
        <v>172</v>
      </c>
      <c r="H33954">
        <v>21536</v>
      </c>
      <c r="I33954">
        <v>581472</v>
      </c>
      <c r="J33954">
        <v>8</v>
      </c>
      <c r="K33954" t="s">
        <v>27</v>
      </c>
      <c r="L33954" t="s">
        <v>26</v>
      </c>
      <c r="M33954">
        <v>42</v>
      </c>
      <c r="N33954">
        <v>2</v>
      </c>
      <c r="O33954">
        <v>1</v>
      </c>
      <c r="P33954">
        <v>80</v>
      </c>
      <c r="Q33954">
        <v>1</v>
      </c>
      <c r="R33954">
        <v>15</v>
      </c>
      <c r="S33954">
        <v>5</v>
      </c>
      <c r="T33954">
        <v>4</v>
      </c>
      <c r="U33954">
        <v>6</v>
      </c>
      <c r="V33954">
        <v>3</v>
      </c>
      <c r="W33954">
        <v>6</v>
      </c>
      <c r="X33954">
        <v>6</v>
      </c>
      <c r="Y33954">
        <v>28</v>
      </c>
    </row>
    <row r="33955" spans="1:25" x14ac:dyDescent="0.3">
      <c r="A33955">
        <v>1878</v>
      </c>
      <c r="B33955" t="s">
        <v>33</v>
      </c>
      <c r="C33955" t="s">
        <v>33</v>
      </c>
      <c r="D33955" t="s">
        <v>29</v>
      </c>
      <c r="E33955" t="s">
        <v>30</v>
      </c>
      <c r="F33955">
        <v>0</v>
      </c>
      <c r="G33955">
        <v>83</v>
      </c>
      <c r="H33955">
        <v>40196</v>
      </c>
      <c r="I33955">
        <v>683332</v>
      </c>
      <c r="J33955">
        <v>3</v>
      </c>
      <c r="K33955" t="s">
        <v>27</v>
      </c>
      <c r="L33955" t="s">
        <v>30</v>
      </c>
      <c r="M33955">
        <v>8</v>
      </c>
      <c r="N33955">
        <v>3</v>
      </c>
      <c r="O33955">
        <v>1</v>
      </c>
      <c r="P33955">
        <v>80</v>
      </c>
      <c r="Q33955">
        <v>2</v>
      </c>
      <c r="R33955">
        <v>17</v>
      </c>
      <c r="S33955">
        <v>3</v>
      </c>
      <c r="T33955">
        <v>4</v>
      </c>
      <c r="U33955">
        <v>6</v>
      </c>
      <c r="V33955">
        <v>3</v>
      </c>
      <c r="W33955">
        <v>4</v>
      </c>
      <c r="X33955">
        <v>6</v>
      </c>
      <c r="Y33955">
        <v>41</v>
      </c>
    </row>
    <row r="33956" spans="1:25" x14ac:dyDescent="0.3">
      <c r="A33956">
        <v>2279</v>
      </c>
      <c r="B33956" t="s">
        <v>39</v>
      </c>
      <c r="C33956" t="s">
        <v>31</v>
      </c>
      <c r="D33956" t="s">
        <v>25</v>
      </c>
      <c r="E33956" t="s">
        <v>30</v>
      </c>
      <c r="F33956">
        <v>0</v>
      </c>
      <c r="G33956">
        <v>155</v>
      </c>
      <c r="H33956">
        <v>21652</v>
      </c>
      <c r="I33956">
        <v>43304</v>
      </c>
      <c r="J33956">
        <v>6</v>
      </c>
      <c r="K33956" t="s">
        <v>27</v>
      </c>
      <c r="L33956" t="s">
        <v>30</v>
      </c>
      <c r="M33956">
        <v>10</v>
      </c>
      <c r="N33956">
        <v>2</v>
      </c>
      <c r="O33956">
        <v>3</v>
      </c>
      <c r="P33956">
        <v>80</v>
      </c>
      <c r="Q33956">
        <v>2</v>
      </c>
      <c r="R33956">
        <v>11</v>
      </c>
      <c r="S33956">
        <v>1</v>
      </c>
      <c r="T33956">
        <v>2</v>
      </c>
      <c r="U33956">
        <v>6</v>
      </c>
      <c r="V33956">
        <v>3</v>
      </c>
      <c r="W33956">
        <v>1</v>
      </c>
      <c r="X33956">
        <v>6</v>
      </c>
      <c r="Y33956">
        <v>22</v>
      </c>
    </row>
    <row r="33957" spans="1:25" x14ac:dyDescent="0.3">
      <c r="A33957">
        <v>7331</v>
      </c>
      <c r="B33957" t="s">
        <v>33</v>
      </c>
      <c r="C33957" t="s">
        <v>35</v>
      </c>
      <c r="D33957" t="s">
        <v>29</v>
      </c>
      <c r="E33957" t="s">
        <v>26</v>
      </c>
      <c r="F33957">
        <v>1</v>
      </c>
      <c r="G33957">
        <v>177</v>
      </c>
      <c r="H33957">
        <v>3017</v>
      </c>
      <c r="I33957">
        <v>39221</v>
      </c>
      <c r="J33957">
        <v>0</v>
      </c>
      <c r="K33957" t="s">
        <v>27</v>
      </c>
      <c r="L33957" t="s">
        <v>30</v>
      </c>
      <c r="M33957">
        <v>6</v>
      </c>
      <c r="N33957">
        <v>4</v>
      </c>
      <c r="O33957">
        <v>2</v>
      </c>
      <c r="P33957">
        <v>80</v>
      </c>
      <c r="Q33957">
        <v>2</v>
      </c>
      <c r="R33957">
        <v>24</v>
      </c>
      <c r="S33957">
        <v>2</v>
      </c>
      <c r="T33957">
        <v>2</v>
      </c>
      <c r="U33957">
        <v>6</v>
      </c>
      <c r="V33957">
        <v>3</v>
      </c>
      <c r="W33957">
        <v>2</v>
      </c>
      <c r="X33957">
        <v>6</v>
      </c>
      <c r="Y33957">
        <v>32</v>
      </c>
    </row>
    <row r="33958" spans="1:25" x14ac:dyDescent="0.3">
      <c r="A33958">
        <v>10064</v>
      </c>
      <c r="B33958" t="s">
        <v>42</v>
      </c>
      <c r="C33958" t="s">
        <v>34</v>
      </c>
      <c r="D33958" t="s">
        <v>25</v>
      </c>
      <c r="E33958" t="s">
        <v>30</v>
      </c>
      <c r="F33958">
        <v>0</v>
      </c>
      <c r="G33958">
        <v>135</v>
      </c>
      <c r="H33958">
        <v>14917</v>
      </c>
      <c r="I33958">
        <v>89502</v>
      </c>
      <c r="J33958">
        <v>8</v>
      </c>
      <c r="K33958" t="s">
        <v>27</v>
      </c>
      <c r="L33958" t="s">
        <v>30</v>
      </c>
      <c r="M33958">
        <v>31</v>
      </c>
      <c r="N33958">
        <v>2</v>
      </c>
      <c r="O33958">
        <v>1</v>
      </c>
      <c r="P33958">
        <v>80</v>
      </c>
      <c r="Q33958">
        <v>2</v>
      </c>
      <c r="R33958">
        <v>18</v>
      </c>
      <c r="S33958">
        <v>2</v>
      </c>
      <c r="T33958">
        <v>3</v>
      </c>
      <c r="U33958">
        <v>6</v>
      </c>
      <c r="V33958">
        <v>3</v>
      </c>
      <c r="W33958">
        <v>3</v>
      </c>
      <c r="X33958">
        <v>6</v>
      </c>
      <c r="Y33958">
        <v>46</v>
      </c>
    </row>
    <row r="33959" spans="1:25" x14ac:dyDescent="0.3">
      <c r="A33959">
        <v>10364</v>
      </c>
      <c r="B33959" t="s">
        <v>23</v>
      </c>
      <c r="C33959" t="s">
        <v>34</v>
      </c>
      <c r="D33959" t="s">
        <v>29</v>
      </c>
      <c r="E33959" t="s">
        <v>30</v>
      </c>
      <c r="F33959">
        <v>0</v>
      </c>
      <c r="G33959">
        <v>93</v>
      </c>
      <c r="H33959">
        <v>13008</v>
      </c>
      <c r="I33959">
        <v>351216</v>
      </c>
      <c r="J33959">
        <v>3</v>
      </c>
      <c r="K33959" t="s">
        <v>27</v>
      </c>
      <c r="L33959" t="s">
        <v>26</v>
      </c>
      <c r="M33959">
        <v>41</v>
      </c>
      <c r="N33959">
        <v>1</v>
      </c>
      <c r="O33959">
        <v>4</v>
      </c>
      <c r="P33959">
        <v>80</v>
      </c>
      <c r="Q33959">
        <v>2</v>
      </c>
      <c r="R33959">
        <v>6</v>
      </c>
      <c r="S33959">
        <v>5</v>
      </c>
      <c r="T33959">
        <v>4</v>
      </c>
      <c r="U33959">
        <v>6</v>
      </c>
      <c r="V33959">
        <v>3</v>
      </c>
      <c r="W33959">
        <v>4</v>
      </c>
      <c r="X33959">
        <v>6</v>
      </c>
      <c r="Y33959">
        <v>37</v>
      </c>
    </row>
    <row r="33960" spans="1:25" x14ac:dyDescent="0.3">
      <c r="A33960">
        <v>13996</v>
      </c>
      <c r="B33960" t="s">
        <v>40</v>
      </c>
      <c r="C33960" t="s">
        <v>36</v>
      </c>
      <c r="D33960" t="s">
        <v>25</v>
      </c>
      <c r="E33960" t="s">
        <v>30</v>
      </c>
      <c r="F33960">
        <v>0</v>
      </c>
      <c r="G33960">
        <v>64</v>
      </c>
      <c r="H33960">
        <v>40186</v>
      </c>
      <c r="I33960">
        <v>482232</v>
      </c>
      <c r="J33960">
        <v>3</v>
      </c>
      <c r="K33960" t="s">
        <v>27</v>
      </c>
      <c r="L33960" t="s">
        <v>26</v>
      </c>
      <c r="M33960">
        <v>49</v>
      </c>
      <c r="N33960">
        <v>4</v>
      </c>
      <c r="O33960">
        <v>2</v>
      </c>
      <c r="P33960">
        <v>80</v>
      </c>
      <c r="Q33960">
        <v>2</v>
      </c>
      <c r="R33960">
        <v>18</v>
      </c>
      <c r="S33960">
        <v>2</v>
      </c>
      <c r="T33960">
        <v>1</v>
      </c>
      <c r="U33960">
        <v>6</v>
      </c>
      <c r="V33960">
        <v>3</v>
      </c>
      <c r="W33960">
        <v>4</v>
      </c>
      <c r="X33960">
        <v>6</v>
      </c>
      <c r="Y33960">
        <v>35</v>
      </c>
    </row>
    <row r="33961" spans="1:25" x14ac:dyDescent="0.3">
      <c r="A33961">
        <v>18256</v>
      </c>
      <c r="B33961" t="s">
        <v>23</v>
      </c>
      <c r="C33961" t="s">
        <v>35</v>
      </c>
      <c r="D33961" t="s">
        <v>29</v>
      </c>
      <c r="E33961" t="s">
        <v>26</v>
      </c>
      <c r="F33961">
        <v>1</v>
      </c>
      <c r="G33961">
        <v>154</v>
      </c>
      <c r="H33961">
        <v>26221</v>
      </c>
      <c r="I33961">
        <v>26221</v>
      </c>
      <c r="J33961">
        <v>0</v>
      </c>
      <c r="K33961" t="s">
        <v>27</v>
      </c>
      <c r="L33961" t="s">
        <v>26</v>
      </c>
      <c r="M33961">
        <v>46</v>
      </c>
      <c r="N33961">
        <v>4</v>
      </c>
      <c r="O33961">
        <v>4</v>
      </c>
      <c r="P33961">
        <v>80</v>
      </c>
      <c r="Q33961">
        <v>2</v>
      </c>
      <c r="R33961">
        <v>29</v>
      </c>
      <c r="S33961">
        <v>6</v>
      </c>
      <c r="T33961">
        <v>1</v>
      </c>
      <c r="U33961">
        <v>6</v>
      </c>
      <c r="V33961">
        <v>3</v>
      </c>
      <c r="W33961">
        <v>2</v>
      </c>
      <c r="X33961">
        <v>6</v>
      </c>
      <c r="Y33961">
        <v>30</v>
      </c>
    </row>
    <row r="33962" spans="1:25" x14ac:dyDescent="0.3">
      <c r="A33962">
        <v>18427</v>
      </c>
      <c r="B33962" t="s">
        <v>23</v>
      </c>
      <c r="C33962" t="s">
        <v>24</v>
      </c>
      <c r="D33962" t="s">
        <v>25</v>
      </c>
      <c r="E33962" t="s">
        <v>26</v>
      </c>
      <c r="F33962">
        <v>1</v>
      </c>
      <c r="G33962">
        <v>109</v>
      </c>
      <c r="H33962">
        <v>41795</v>
      </c>
      <c r="I33962">
        <v>752310</v>
      </c>
      <c r="J33962">
        <v>6</v>
      </c>
      <c r="K33962" t="s">
        <v>27</v>
      </c>
      <c r="L33962" t="s">
        <v>30</v>
      </c>
      <c r="M33962">
        <v>13</v>
      </c>
      <c r="N33962">
        <v>3</v>
      </c>
      <c r="O33962">
        <v>1</v>
      </c>
      <c r="P33962">
        <v>80</v>
      </c>
      <c r="Q33962">
        <v>2</v>
      </c>
      <c r="R33962">
        <v>12</v>
      </c>
      <c r="S33962">
        <v>6</v>
      </c>
      <c r="T33962">
        <v>2</v>
      </c>
      <c r="U33962">
        <v>6</v>
      </c>
      <c r="V33962">
        <v>3</v>
      </c>
      <c r="W33962">
        <v>6</v>
      </c>
      <c r="X33962">
        <v>6</v>
      </c>
      <c r="Y33962">
        <v>55</v>
      </c>
    </row>
    <row r="33963" spans="1:25" x14ac:dyDescent="0.3">
      <c r="A33963">
        <v>22143</v>
      </c>
      <c r="B33963" t="s">
        <v>33</v>
      </c>
      <c r="C33963" t="s">
        <v>37</v>
      </c>
      <c r="D33963" t="s">
        <v>29</v>
      </c>
      <c r="E33963" t="s">
        <v>26</v>
      </c>
      <c r="F33963">
        <v>1</v>
      </c>
      <c r="G33963">
        <v>50</v>
      </c>
      <c r="H33963">
        <v>21649</v>
      </c>
      <c r="I33963">
        <v>389682</v>
      </c>
      <c r="J33963">
        <v>0</v>
      </c>
      <c r="K33963" t="s">
        <v>27</v>
      </c>
      <c r="L33963" t="s">
        <v>30</v>
      </c>
      <c r="M33963">
        <v>17</v>
      </c>
      <c r="N33963">
        <v>2</v>
      </c>
      <c r="O33963">
        <v>1</v>
      </c>
      <c r="P33963">
        <v>80</v>
      </c>
      <c r="Q33963">
        <v>2</v>
      </c>
      <c r="R33963">
        <v>9</v>
      </c>
      <c r="S33963">
        <v>4</v>
      </c>
      <c r="T33963">
        <v>1</v>
      </c>
      <c r="U33963">
        <v>6</v>
      </c>
      <c r="V33963">
        <v>3</v>
      </c>
      <c r="W33963">
        <v>3</v>
      </c>
      <c r="X33963">
        <v>6</v>
      </c>
      <c r="Y33963">
        <v>19</v>
      </c>
    </row>
    <row r="33964" spans="1:25" x14ac:dyDescent="0.3">
      <c r="A33964">
        <v>23343</v>
      </c>
      <c r="B33964" t="s">
        <v>23</v>
      </c>
      <c r="C33964" t="s">
        <v>36</v>
      </c>
      <c r="D33964" t="s">
        <v>29</v>
      </c>
      <c r="E33964" t="s">
        <v>30</v>
      </c>
      <c r="F33964">
        <v>0</v>
      </c>
      <c r="G33964">
        <v>169</v>
      </c>
      <c r="H33964">
        <v>43267</v>
      </c>
      <c r="I33964">
        <v>822073</v>
      </c>
      <c r="J33964">
        <v>0</v>
      </c>
      <c r="K33964" t="s">
        <v>27</v>
      </c>
      <c r="L33964" t="s">
        <v>30</v>
      </c>
      <c r="M33964">
        <v>26</v>
      </c>
      <c r="N33964">
        <v>2</v>
      </c>
      <c r="O33964">
        <v>2</v>
      </c>
      <c r="P33964">
        <v>80</v>
      </c>
      <c r="Q33964">
        <v>2</v>
      </c>
      <c r="R33964">
        <v>14</v>
      </c>
      <c r="S33964">
        <v>6</v>
      </c>
      <c r="T33964">
        <v>4</v>
      </c>
      <c r="U33964">
        <v>6</v>
      </c>
      <c r="V33964">
        <v>3</v>
      </c>
      <c r="W33964">
        <v>1</v>
      </c>
      <c r="X33964">
        <v>6</v>
      </c>
      <c r="Y33964">
        <v>36</v>
      </c>
    </row>
    <row r="33965" spans="1:25" x14ac:dyDescent="0.3">
      <c r="A33965">
        <v>23392</v>
      </c>
      <c r="B33965" t="s">
        <v>42</v>
      </c>
      <c r="C33965" t="s">
        <v>35</v>
      </c>
      <c r="D33965" t="s">
        <v>29</v>
      </c>
      <c r="E33965" t="s">
        <v>30</v>
      </c>
      <c r="F33965">
        <v>0</v>
      </c>
      <c r="G33965">
        <v>137</v>
      </c>
      <c r="H33965">
        <v>7937</v>
      </c>
      <c r="I33965">
        <v>142866</v>
      </c>
      <c r="J33965">
        <v>8</v>
      </c>
      <c r="K33965" t="s">
        <v>27</v>
      </c>
      <c r="L33965" t="s">
        <v>30</v>
      </c>
      <c r="M33965">
        <v>39</v>
      </c>
      <c r="N33965">
        <v>1</v>
      </c>
      <c r="O33965">
        <v>2</v>
      </c>
      <c r="P33965">
        <v>80</v>
      </c>
      <c r="Q33965">
        <v>2</v>
      </c>
      <c r="R33965">
        <v>14</v>
      </c>
      <c r="S33965">
        <v>1</v>
      </c>
      <c r="T33965">
        <v>2</v>
      </c>
      <c r="U33965">
        <v>6</v>
      </c>
      <c r="V33965">
        <v>3</v>
      </c>
      <c r="W33965">
        <v>6</v>
      </c>
      <c r="X33965">
        <v>6</v>
      </c>
      <c r="Y33965">
        <v>27</v>
      </c>
    </row>
    <row r="33966" spans="1:25" x14ac:dyDescent="0.3">
      <c r="A33966">
        <v>24570</v>
      </c>
      <c r="B33966" t="s">
        <v>40</v>
      </c>
      <c r="C33966" t="s">
        <v>38</v>
      </c>
      <c r="D33966" t="s">
        <v>29</v>
      </c>
      <c r="E33966" t="s">
        <v>26</v>
      </c>
      <c r="F33966">
        <v>1</v>
      </c>
      <c r="G33966">
        <v>179</v>
      </c>
      <c r="H33966">
        <v>30277</v>
      </c>
      <c r="I33966">
        <v>756925</v>
      </c>
      <c r="J33966">
        <v>2</v>
      </c>
      <c r="K33966" t="s">
        <v>27</v>
      </c>
      <c r="L33966" t="s">
        <v>30</v>
      </c>
      <c r="M33966">
        <v>21</v>
      </c>
      <c r="N33966">
        <v>3</v>
      </c>
      <c r="O33966">
        <v>4</v>
      </c>
      <c r="P33966">
        <v>80</v>
      </c>
      <c r="Q33966">
        <v>2</v>
      </c>
      <c r="R33966">
        <v>18</v>
      </c>
      <c r="S33966">
        <v>3</v>
      </c>
      <c r="T33966">
        <v>3</v>
      </c>
      <c r="U33966">
        <v>6</v>
      </c>
      <c r="V33966">
        <v>3</v>
      </c>
      <c r="W33966">
        <v>3</v>
      </c>
      <c r="X33966">
        <v>6</v>
      </c>
      <c r="Y33966">
        <v>56</v>
      </c>
    </row>
    <row r="33967" spans="1:25" x14ac:dyDescent="0.3">
      <c r="A33967">
        <v>31222</v>
      </c>
      <c r="B33967" t="s">
        <v>40</v>
      </c>
      <c r="C33967" t="s">
        <v>35</v>
      </c>
      <c r="D33967" t="s">
        <v>25</v>
      </c>
      <c r="E33967" t="s">
        <v>30</v>
      </c>
      <c r="F33967">
        <v>0</v>
      </c>
      <c r="G33967">
        <v>120</v>
      </c>
      <c r="H33967">
        <v>50247</v>
      </c>
      <c r="I33967">
        <v>401976</v>
      </c>
      <c r="J33967">
        <v>2</v>
      </c>
      <c r="K33967" t="s">
        <v>27</v>
      </c>
      <c r="L33967" t="s">
        <v>30</v>
      </c>
      <c r="M33967">
        <v>3</v>
      </c>
      <c r="N33967">
        <v>3</v>
      </c>
      <c r="O33967">
        <v>3</v>
      </c>
      <c r="P33967">
        <v>80</v>
      </c>
      <c r="Q33967">
        <v>2</v>
      </c>
      <c r="R33967">
        <v>13</v>
      </c>
      <c r="S33967">
        <v>3</v>
      </c>
      <c r="T33967">
        <v>2</v>
      </c>
      <c r="U33967">
        <v>6</v>
      </c>
      <c r="V33967">
        <v>3</v>
      </c>
      <c r="W33967">
        <v>3</v>
      </c>
      <c r="X33967">
        <v>6</v>
      </c>
      <c r="Y33967">
        <v>21</v>
      </c>
    </row>
    <row r="33968" spans="1:25" x14ac:dyDescent="0.3">
      <c r="A33968">
        <v>32457</v>
      </c>
      <c r="B33968" t="s">
        <v>42</v>
      </c>
      <c r="C33968" t="s">
        <v>34</v>
      </c>
      <c r="D33968" t="s">
        <v>29</v>
      </c>
      <c r="E33968" t="s">
        <v>26</v>
      </c>
      <c r="F33968">
        <v>1</v>
      </c>
      <c r="G33968">
        <v>76</v>
      </c>
      <c r="H33968">
        <v>19988</v>
      </c>
      <c r="I33968">
        <v>419748</v>
      </c>
      <c r="J33968">
        <v>1</v>
      </c>
      <c r="K33968" t="s">
        <v>27</v>
      </c>
      <c r="L33968" t="s">
        <v>30</v>
      </c>
      <c r="M33968">
        <v>17</v>
      </c>
      <c r="N33968">
        <v>4</v>
      </c>
      <c r="O33968">
        <v>4</v>
      </c>
      <c r="P33968">
        <v>80</v>
      </c>
      <c r="Q33968">
        <v>2</v>
      </c>
      <c r="R33968">
        <v>24</v>
      </c>
      <c r="S33968">
        <v>2</v>
      </c>
      <c r="T33968">
        <v>3</v>
      </c>
      <c r="U33968">
        <v>6</v>
      </c>
      <c r="V33968">
        <v>3</v>
      </c>
      <c r="W33968">
        <v>2</v>
      </c>
      <c r="X33968">
        <v>6</v>
      </c>
      <c r="Y33968">
        <v>55</v>
      </c>
    </row>
    <row r="33969" spans="1:25" x14ac:dyDescent="0.3">
      <c r="A33969">
        <v>33220</v>
      </c>
      <c r="B33969" t="s">
        <v>33</v>
      </c>
      <c r="C33969" t="s">
        <v>34</v>
      </c>
      <c r="D33969" t="s">
        <v>25</v>
      </c>
      <c r="E33969" t="s">
        <v>26</v>
      </c>
      <c r="F33969">
        <v>1</v>
      </c>
      <c r="G33969">
        <v>135</v>
      </c>
      <c r="H33969">
        <v>31720</v>
      </c>
      <c r="I33969">
        <v>158600</v>
      </c>
      <c r="J33969">
        <v>8</v>
      </c>
      <c r="K33969" t="s">
        <v>27</v>
      </c>
      <c r="L33969" t="s">
        <v>26</v>
      </c>
      <c r="M33969">
        <v>21</v>
      </c>
      <c r="N33969">
        <v>3</v>
      </c>
      <c r="O33969">
        <v>1</v>
      </c>
      <c r="P33969">
        <v>80</v>
      </c>
      <c r="Q33969">
        <v>2</v>
      </c>
      <c r="R33969">
        <v>6</v>
      </c>
      <c r="S33969">
        <v>5</v>
      </c>
      <c r="T33969">
        <v>1</v>
      </c>
      <c r="U33969">
        <v>6</v>
      </c>
      <c r="V33969">
        <v>3</v>
      </c>
      <c r="W33969">
        <v>6</v>
      </c>
      <c r="X33969">
        <v>6</v>
      </c>
      <c r="Y33969">
        <v>55</v>
      </c>
    </row>
    <row r="33970" spans="1:25" x14ac:dyDescent="0.3">
      <c r="A33970">
        <v>37799</v>
      </c>
      <c r="B33970" t="s">
        <v>42</v>
      </c>
      <c r="C33970" t="s">
        <v>33</v>
      </c>
      <c r="D33970" t="s">
        <v>25</v>
      </c>
      <c r="E33970" t="s">
        <v>26</v>
      </c>
      <c r="F33970">
        <v>1</v>
      </c>
      <c r="G33970">
        <v>39</v>
      </c>
      <c r="H33970">
        <v>16663</v>
      </c>
      <c r="I33970">
        <v>249945</v>
      </c>
      <c r="J33970">
        <v>0</v>
      </c>
      <c r="K33970" t="s">
        <v>27</v>
      </c>
      <c r="L33970" t="s">
        <v>26</v>
      </c>
      <c r="M33970">
        <v>10</v>
      </c>
      <c r="N33970">
        <v>4</v>
      </c>
      <c r="O33970">
        <v>4</v>
      </c>
      <c r="P33970">
        <v>80</v>
      </c>
      <c r="Q33970">
        <v>2</v>
      </c>
      <c r="R33970">
        <v>9</v>
      </c>
      <c r="S33970">
        <v>1</v>
      </c>
      <c r="T33970">
        <v>2</v>
      </c>
      <c r="U33970">
        <v>6</v>
      </c>
      <c r="V33970">
        <v>3</v>
      </c>
      <c r="W33970">
        <v>6</v>
      </c>
      <c r="X33970">
        <v>6</v>
      </c>
      <c r="Y33970">
        <v>53</v>
      </c>
    </row>
    <row r="33971" spans="1:25" x14ac:dyDescent="0.3">
      <c r="A33971">
        <v>38217</v>
      </c>
      <c r="B33971" t="s">
        <v>39</v>
      </c>
      <c r="C33971" t="s">
        <v>37</v>
      </c>
      <c r="D33971" t="s">
        <v>25</v>
      </c>
      <c r="E33971" t="s">
        <v>30</v>
      </c>
      <c r="F33971">
        <v>0</v>
      </c>
      <c r="G33971">
        <v>186</v>
      </c>
      <c r="H33971">
        <v>8245</v>
      </c>
      <c r="I33971">
        <v>65960</v>
      </c>
      <c r="J33971">
        <v>7</v>
      </c>
      <c r="K33971" t="s">
        <v>27</v>
      </c>
      <c r="L33971" t="s">
        <v>30</v>
      </c>
      <c r="M33971">
        <v>33</v>
      </c>
      <c r="N33971">
        <v>1</v>
      </c>
      <c r="O33971">
        <v>2</v>
      </c>
      <c r="P33971">
        <v>80</v>
      </c>
      <c r="Q33971">
        <v>2</v>
      </c>
      <c r="R33971">
        <v>12</v>
      </c>
      <c r="S33971">
        <v>5</v>
      </c>
      <c r="T33971">
        <v>2</v>
      </c>
      <c r="U33971">
        <v>6</v>
      </c>
      <c r="V33971">
        <v>3</v>
      </c>
      <c r="W33971">
        <v>2</v>
      </c>
      <c r="X33971">
        <v>6</v>
      </c>
      <c r="Y33971">
        <v>31</v>
      </c>
    </row>
    <row r="33972" spans="1:25" x14ac:dyDescent="0.3">
      <c r="A33972">
        <v>42127</v>
      </c>
      <c r="B33972" t="s">
        <v>39</v>
      </c>
      <c r="C33972" t="s">
        <v>32</v>
      </c>
      <c r="D33972" t="s">
        <v>29</v>
      </c>
      <c r="E33972" t="s">
        <v>26</v>
      </c>
      <c r="F33972">
        <v>1</v>
      </c>
      <c r="G33972">
        <v>90</v>
      </c>
      <c r="H33972">
        <v>11219</v>
      </c>
      <c r="I33972">
        <v>123409</v>
      </c>
      <c r="J33972">
        <v>3</v>
      </c>
      <c r="K33972" t="s">
        <v>27</v>
      </c>
      <c r="L33972" t="s">
        <v>30</v>
      </c>
      <c r="M33972">
        <v>32</v>
      </c>
      <c r="N33972">
        <v>4</v>
      </c>
      <c r="O33972">
        <v>3</v>
      </c>
      <c r="P33972">
        <v>80</v>
      </c>
      <c r="Q33972">
        <v>2</v>
      </c>
      <c r="R33972">
        <v>14</v>
      </c>
      <c r="S33972">
        <v>4</v>
      </c>
      <c r="T33972">
        <v>1</v>
      </c>
      <c r="U33972">
        <v>6</v>
      </c>
      <c r="V33972">
        <v>3</v>
      </c>
      <c r="W33972">
        <v>4</v>
      </c>
      <c r="X33972">
        <v>6</v>
      </c>
      <c r="Y33972">
        <v>27</v>
      </c>
    </row>
    <row r="33973" spans="1:25" x14ac:dyDescent="0.3">
      <c r="A33973">
        <v>44835</v>
      </c>
      <c r="B33973" t="s">
        <v>39</v>
      </c>
      <c r="C33973" t="s">
        <v>36</v>
      </c>
      <c r="D33973" t="s">
        <v>29</v>
      </c>
      <c r="E33973" t="s">
        <v>26</v>
      </c>
      <c r="F33973">
        <v>1</v>
      </c>
      <c r="G33973">
        <v>86</v>
      </c>
      <c r="H33973">
        <v>25996</v>
      </c>
      <c r="I33973">
        <v>51992</v>
      </c>
      <c r="J33973">
        <v>2</v>
      </c>
      <c r="K33973" t="s">
        <v>27</v>
      </c>
      <c r="L33973" t="s">
        <v>26</v>
      </c>
      <c r="M33973">
        <v>9</v>
      </c>
      <c r="N33973">
        <v>1</v>
      </c>
      <c r="O33973">
        <v>4</v>
      </c>
      <c r="P33973">
        <v>80</v>
      </c>
      <c r="Q33973">
        <v>2</v>
      </c>
      <c r="R33973">
        <v>25</v>
      </c>
      <c r="S33973">
        <v>6</v>
      </c>
      <c r="T33973">
        <v>2</v>
      </c>
      <c r="U33973">
        <v>6</v>
      </c>
      <c r="V33973">
        <v>3</v>
      </c>
      <c r="W33973">
        <v>6</v>
      </c>
      <c r="X33973">
        <v>6</v>
      </c>
      <c r="Y33973">
        <v>42</v>
      </c>
    </row>
    <row r="33974" spans="1:25" x14ac:dyDescent="0.3">
      <c r="A33974">
        <v>45702</v>
      </c>
      <c r="B33974" t="s">
        <v>40</v>
      </c>
      <c r="C33974" t="s">
        <v>36</v>
      </c>
      <c r="D33974" t="s">
        <v>29</v>
      </c>
      <c r="E33974" t="s">
        <v>26</v>
      </c>
      <c r="F33974">
        <v>1</v>
      </c>
      <c r="G33974">
        <v>66</v>
      </c>
      <c r="H33974">
        <v>46716</v>
      </c>
      <c r="I33974">
        <v>467160</v>
      </c>
      <c r="J33974">
        <v>4</v>
      </c>
      <c r="K33974" t="s">
        <v>27</v>
      </c>
      <c r="L33974" t="s">
        <v>26</v>
      </c>
      <c r="M33974">
        <v>32</v>
      </c>
      <c r="N33974">
        <v>2</v>
      </c>
      <c r="O33974">
        <v>2</v>
      </c>
      <c r="P33974">
        <v>80</v>
      </c>
      <c r="Q33974">
        <v>2</v>
      </c>
      <c r="R33974">
        <v>19</v>
      </c>
      <c r="S33974">
        <v>1</v>
      </c>
      <c r="T33974">
        <v>4</v>
      </c>
      <c r="U33974">
        <v>6</v>
      </c>
      <c r="V33974">
        <v>3</v>
      </c>
      <c r="W33974">
        <v>6</v>
      </c>
      <c r="X33974">
        <v>6</v>
      </c>
      <c r="Y33974">
        <v>25</v>
      </c>
    </row>
    <row r="33975" spans="1:25" x14ac:dyDescent="0.3">
      <c r="A33975">
        <v>48756</v>
      </c>
      <c r="B33975" t="s">
        <v>40</v>
      </c>
      <c r="C33975" t="s">
        <v>37</v>
      </c>
      <c r="D33975" t="s">
        <v>29</v>
      </c>
      <c r="E33975" t="s">
        <v>26</v>
      </c>
      <c r="F33975">
        <v>1</v>
      </c>
      <c r="G33975">
        <v>68</v>
      </c>
      <c r="H33975">
        <v>30554</v>
      </c>
      <c r="I33975">
        <v>213878</v>
      </c>
      <c r="J33975">
        <v>6</v>
      </c>
      <c r="K33975" t="s">
        <v>27</v>
      </c>
      <c r="L33975" t="s">
        <v>30</v>
      </c>
      <c r="M33975">
        <v>0</v>
      </c>
      <c r="N33975">
        <v>2</v>
      </c>
      <c r="O33975">
        <v>4</v>
      </c>
      <c r="P33975">
        <v>80</v>
      </c>
      <c r="Q33975">
        <v>2</v>
      </c>
      <c r="R33975">
        <v>27</v>
      </c>
      <c r="S33975">
        <v>2</v>
      </c>
      <c r="T33975">
        <v>3</v>
      </c>
      <c r="U33975">
        <v>6</v>
      </c>
      <c r="V33975">
        <v>3</v>
      </c>
      <c r="W33975">
        <v>5</v>
      </c>
      <c r="X33975">
        <v>6</v>
      </c>
      <c r="Y33975">
        <v>25</v>
      </c>
    </row>
    <row r="33976" spans="1:25" x14ac:dyDescent="0.3">
      <c r="A33976">
        <v>2740</v>
      </c>
      <c r="B33976" t="s">
        <v>39</v>
      </c>
      <c r="C33976" t="s">
        <v>32</v>
      </c>
      <c r="D33976" t="s">
        <v>29</v>
      </c>
      <c r="E33976" t="s">
        <v>30</v>
      </c>
      <c r="F33976">
        <v>0</v>
      </c>
      <c r="G33976">
        <v>82</v>
      </c>
      <c r="H33976">
        <v>9457</v>
      </c>
      <c r="I33976">
        <v>37828</v>
      </c>
      <c r="J33976">
        <v>1</v>
      </c>
      <c r="K33976" t="s">
        <v>27</v>
      </c>
      <c r="L33976" t="s">
        <v>26</v>
      </c>
      <c r="M33976">
        <v>37</v>
      </c>
      <c r="N33976">
        <v>2</v>
      </c>
      <c r="O33976">
        <v>4</v>
      </c>
      <c r="P33976">
        <v>80</v>
      </c>
      <c r="Q33976">
        <v>3</v>
      </c>
      <c r="R33976">
        <v>27</v>
      </c>
      <c r="S33976">
        <v>2</v>
      </c>
      <c r="T33976">
        <v>3</v>
      </c>
      <c r="U33976">
        <v>6</v>
      </c>
      <c r="V33976">
        <v>3</v>
      </c>
      <c r="W33976">
        <v>3</v>
      </c>
      <c r="X33976">
        <v>6</v>
      </c>
      <c r="Y33976">
        <v>28</v>
      </c>
    </row>
    <row r="33977" spans="1:25" x14ac:dyDescent="0.3">
      <c r="A33977">
        <v>3816</v>
      </c>
      <c r="B33977" t="s">
        <v>40</v>
      </c>
      <c r="C33977" t="s">
        <v>37</v>
      </c>
      <c r="D33977" t="s">
        <v>29</v>
      </c>
      <c r="E33977" t="s">
        <v>30</v>
      </c>
      <c r="F33977">
        <v>0</v>
      </c>
      <c r="G33977">
        <v>195</v>
      </c>
      <c r="H33977">
        <v>26995</v>
      </c>
      <c r="I33977">
        <v>161970</v>
      </c>
      <c r="J33977">
        <v>2</v>
      </c>
      <c r="K33977" t="s">
        <v>27</v>
      </c>
      <c r="L33977" t="s">
        <v>30</v>
      </c>
      <c r="M33977">
        <v>1</v>
      </c>
      <c r="N33977">
        <v>2</v>
      </c>
      <c r="O33977">
        <v>1</v>
      </c>
      <c r="P33977">
        <v>80</v>
      </c>
      <c r="Q33977">
        <v>3</v>
      </c>
      <c r="R33977">
        <v>12</v>
      </c>
      <c r="S33977">
        <v>3</v>
      </c>
      <c r="T33977">
        <v>4</v>
      </c>
      <c r="U33977">
        <v>6</v>
      </c>
      <c r="V33977">
        <v>3</v>
      </c>
      <c r="W33977">
        <v>1</v>
      </c>
      <c r="X33977">
        <v>6</v>
      </c>
      <c r="Y33977">
        <v>38</v>
      </c>
    </row>
    <row r="33978" spans="1:25" x14ac:dyDescent="0.3">
      <c r="A33978">
        <v>4902</v>
      </c>
      <c r="B33978" t="s">
        <v>42</v>
      </c>
      <c r="C33978" t="s">
        <v>28</v>
      </c>
      <c r="D33978" t="s">
        <v>25</v>
      </c>
      <c r="E33978" t="s">
        <v>30</v>
      </c>
      <c r="F33978">
        <v>0</v>
      </c>
      <c r="G33978">
        <v>45</v>
      </c>
      <c r="H33978">
        <v>31006</v>
      </c>
      <c r="I33978">
        <v>465090</v>
      </c>
      <c r="J33978">
        <v>2</v>
      </c>
      <c r="K33978" t="s">
        <v>27</v>
      </c>
      <c r="L33978" t="s">
        <v>30</v>
      </c>
      <c r="M33978">
        <v>47</v>
      </c>
      <c r="N33978">
        <v>3</v>
      </c>
      <c r="O33978">
        <v>4</v>
      </c>
      <c r="P33978">
        <v>80</v>
      </c>
      <c r="Q33978">
        <v>3</v>
      </c>
      <c r="R33978">
        <v>9</v>
      </c>
      <c r="S33978">
        <v>3</v>
      </c>
      <c r="T33978">
        <v>3</v>
      </c>
      <c r="U33978">
        <v>6</v>
      </c>
      <c r="V33978">
        <v>3</v>
      </c>
      <c r="W33978">
        <v>2</v>
      </c>
      <c r="X33978">
        <v>6</v>
      </c>
      <c r="Y33978">
        <v>37</v>
      </c>
    </row>
    <row r="33979" spans="1:25" x14ac:dyDescent="0.3">
      <c r="A33979">
        <v>7894</v>
      </c>
      <c r="B33979" t="s">
        <v>33</v>
      </c>
      <c r="C33979" t="s">
        <v>31</v>
      </c>
      <c r="D33979" t="s">
        <v>29</v>
      </c>
      <c r="E33979" t="s">
        <v>30</v>
      </c>
      <c r="F33979">
        <v>0</v>
      </c>
      <c r="G33979">
        <v>192</v>
      </c>
      <c r="H33979">
        <v>8791</v>
      </c>
      <c r="I33979">
        <v>237357</v>
      </c>
      <c r="J33979">
        <v>0</v>
      </c>
      <c r="K33979" t="s">
        <v>27</v>
      </c>
      <c r="L33979" t="s">
        <v>30</v>
      </c>
      <c r="M33979">
        <v>10</v>
      </c>
      <c r="N33979">
        <v>3</v>
      </c>
      <c r="O33979">
        <v>4</v>
      </c>
      <c r="P33979">
        <v>80</v>
      </c>
      <c r="Q33979">
        <v>3</v>
      </c>
      <c r="R33979">
        <v>10</v>
      </c>
      <c r="S33979">
        <v>5</v>
      </c>
      <c r="T33979">
        <v>4</v>
      </c>
      <c r="U33979">
        <v>6</v>
      </c>
      <c r="V33979">
        <v>3</v>
      </c>
      <c r="W33979">
        <v>6</v>
      </c>
      <c r="X33979">
        <v>6</v>
      </c>
      <c r="Y33979">
        <v>58</v>
      </c>
    </row>
    <row r="33980" spans="1:25" x14ac:dyDescent="0.3">
      <c r="A33980">
        <v>10845</v>
      </c>
      <c r="B33980" t="s">
        <v>23</v>
      </c>
      <c r="C33980" t="s">
        <v>36</v>
      </c>
      <c r="D33980" t="s">
        <v>25</v>
      </c>
      <c r="E33980" t="s">
        <v>30</v>
      </c>
      <c r="F33980">
        <v>0</v>
      </c>
      <c r="G33980">
        <v>58</v>
      </c>
      <c r="H33980">
        <v>26809</v>
      </c>
      <c r="I33980">
        <v>562989</v>
      </c>
      <c r="J33980">
        <v>6</v>
      </c>
      <c r="K33980" t="s">
        <v>27</v>
      </c>
      <c r="L33980" t="s">
        <v>30</v>
      </c>
      <c r="M33980">
        <v>10</v>
      </c>
      <c r="N33980">
        <v>3</v>
      </c>
      <c r="O33980">
        <v>2</v>
      </c>
      <c r="P33980">
        <v>80</v>
      </c>
      <c r="Q33980">
        <v>3</v>
      </c>
      <c r="R33980">
        <v>17</v>
      </c>
      <c r="S33980">
        <v>5</v>
      </c>
      <c r="T33980">
        <v>2</v>
      </c>
      <c r="U33980">
        <v>6</v>
      </c>
      <c r="V33980">
        <v>3</v>
      </c>
      <c r="W33980">
        <v>1</v>
      </c>
      <c r="X33980">
        <v>6</v>
      </c>
      <c r="Y33980">
        <v>38</v>
      </c>
    </row>
    <row r="33981" spans="1:25" x14ac:dyDescent="0.3">
      <c r="A33981">
        <v>13216</v>
      </c>
      <c r="B33981" t="s">
        <v>40</v>
      </c>
      <c r="C33981" t="s">
        <v>34</v>
      </c>
      <c r="D33981" t="s">
        <v>25</v>
      </c>
      <c r="E33981" t="s">
        <v>30</v>
      </c>
      <c r="F33981">
        <v>0</v>
      </c>
      <c r="G33981">
        <v>68</v>
      </c>
      <c r="H33981">
        <v>22887</v>
      </c>
      <c r="I33981">
        <v>389079</v>
      </c>
      <c r="J33981">
        <v>3</v>
      </c>
      <c r="K33981" t="s">
        <v>27</v>
      </c>
      <c r="L33981" t="s">
        <v>26</v>
      </c>
      <c r="M33981">
        <v>46</v>
      </c>
      <c r="N33981">
        <v>2</v>
      </c>
      <c r="O33981">
        <v>2</v>
      </c>
      <c r="P33981">
        <v>80</v>
      </c>
      <c r="Q33981">
        <v>3</v>
      </c>
      <c r="R33981">
        <v>20</v>
      </c>
      <c r="S33981">
        <v>6</v>
      </c>
      <c r="T33981">
        <v>1</v>
      </c>
      <c r="U33981">
        <v>6</v>
      </c>
      <c r="V33981">
        <v>3</v>
      </c>
      <c r="W33981">
        <v>1</v>
      </c>
      <c r="X33981">
        <v>6</v>
      </c>
      <c r="Y33981">
        <v>58</v>
      </c>
    </row>
    <row r="33982" spans="1:25" x14ac:dyDescent="0.3">
      <c r="A33982">
        <v>14421</v>
      </c>
      <c r="B33982" t="s">
        <v>33</v>
      </c>
      <c r="C33982" t="s">
        <v>38</v>
      </c>
      <c r="D33982" t="s">
        <v>25</v>
      </c>
      <c r="E33982" t="s">
        <v>30</v>
      </c>
      <c r="F33982">
        <v>0</v>
      </c>
      <c r="G33982">
        <v>177</v>
      </c>
      <c r="H33982">
        <v>50285</v>
      </c>
      <c r="I33982">
        <v>603420</v>
      </c>
      <c r="J33982">
        <v>6</v>
      </c>
      <c r="K33982" t="s">
        <v>27</v>
      </c>
      <c r="L33982" t="s">
        <v>30</v>
      </c>
      <c r="M33982">
        <v>16</v>
      </c>
      <c r="N33982">
        <v>1</v>
      </c>
      <c r="O33982">
        <v>3</v>
      </c>
      <c r="P33982">
        <v>80</v>
      </c>
      <c r="Q33982">
        <v>3</v>
      </c>
      <c r="R33982">
        <v>39</v>
      </c>
      <c r="S33982">
        <v>1</v>
      </c>
      <c r="T33982">
        <v>3</v>
      </c>
      <c r="U33982">
        <v>6</v>
      </c>
      <c r="V33982">
        <v>3</v>
      </c>
      <c r="W33982">
        <v>3</v>
      </c>
      <c r="X33982">
        <v>6</v>
      </c>
      <c r="Y33982">
        <v>29</v>
      </c>
    </row>
    <row r="33983" spans="1:25" x14ac:dyDescent="0.3">
      <c r="A33983">
        <v>15637</v>
      </c>
      <c r="B33983" t="s">
        <v>23</v>
      </c>
      <c r="C33983" t="s">
        <v>34</v>
      </c>
      <c r="D33983" t="s">
        <v>29</v>
      </c>
      <c r="E33983" t="s">
        <v>26</v>
      </c>
      <c r="F33983">
        <v>1</v>
      </c>
      <c r="G33983">
        <v>125</v>
      </c>
      <c r="H33983">
        <v>8955</v>
      </c>
      <c r="I33983">
        <v>205965</v>
      </c>
      <c r="J33983">
        <v>8</v>
      </c>
      <c r="K33983" t="s">
        <v>27</v>
      </c>
      <c r="L33983" t="s">
        <v>30</v>
      </c>
      <c r="M33983">
        <v>22</v>
      </c>
      <c r="N33983">
        <v>4</v>
      </c>
      <c r="O33983">
        <v>3</v>
      </c>
      <c r="P33983">
        <v>80</v>
      </c>
      <c r="Q33983">
        <v>3</v>
      </c>
      <c r="R33983">
        <v>14</v>
      </c>
      <c r="S33983">
        <v>3</v>
      </c>
      <c r="T33983">
        <v>4</v>
      </c>
      <c r="U33983">
        <v>6</v>
      </c>
      <c r="V33983">
        <v>3</v>
      </c>
      <c r="W33983">
        <v>5</v>
      </c>
      <c r="X33983">
        <v>6</v>
      </c>
      <c r="Y33983">
        <v>27</v>
      </c>
    </row>
    <row r="33984" spans="1:25" x14ac:dyDescent="0.3">
      <c r="A33984">
        <v>16332</v>
      </c>
      <c r="B33984" t="s">
        <v>41</v>
      </c>
      <c r="C33984" t="s">
        <v>34</v>
      </c>
      <c r="D33984" t="s">
        <v>29</v>
      </c>
      <c r="E33984" t="s">
        <v>26</v>
      </c>
      <c r="F33984">
        <v>1</v>
      </c>
      <c r="G33984">
        <v>30</v>
      </c>
      <c r="H33984">
        <v>33325</v>
      </c>
      <c r="I33984">
        <v>399900</v>
      </c>
      <c r="J33984">
        <v>6</v>
      </c>
      <c r="K33984" t="s">
        <v>27</v>
      </c>
      <c r="L33984" t="s">
        <v>30</v>
      </c>
      <c r="M33984">
        <v>32</v>
      </c>
      <c r="N33984">
        <v>3</v>
      </c>
      <c r="O33984">
        <v>2</v>
      </c>
      <c r="P33984">
        <v>80</v>
      </c>
      <c r="Q33984">
        <v>3</v>
      </c>
      <c r="R33984">
        <v>16</v>
      </c>
      <c r="S33984">
        <v>4</v>
      </c>
      <c r="T33984">
        <v>1</v>
      </c>
      <c r="U33984">
        <v>6</v>
      </c>
      <c r="V33984">
        <v>3</v>
      </c>
      <c r="W33984">
        <v>2</v>
      </c>
      <c r="X33984">
        <v>6</v>
      </c>
      <c r="Y33984">
        <v>45</v>
      </c>
    </row>
    <row r="33985" spans="1:25" x14ac:dyDescent="0.3">
      <c r="A33985">
        <v>19180</v>
      </c>
      <c r="B33985" t="s">
        <v>42</v>
      </c>
      <c r="C33985" t="s">
        <v>38</v>
      </c>
      <c r="D33985" t="s">
        <v>25</v>
      </c>
      <c r="E33985" t="s">
        <v>26</v>
      </c>
      <c r="F33985">
        <v>1</v>
      </c>
      <c r="G33985">
        <v>135</v>
      </c>
      <c r="H33985">
        <v>5527</v>
      </c>
      <c r="I33985">
        <v>60797</v>
      </c>
      <c r="J33985">
        <v>8</v>
      </c>
      <c r="K33985" t="s">
        <v>27</v>
      </c>
      <c r="L33985" t="s">
        <v>30</v>
      </c>
      <c r="M33985">
        <v>37</v>
      </c>
      <c r="N33985">
        <v>1</v>
      </c>
      <c r="O33985">
        <v>4</v>
      </c>
      <c r="P33985">
        <v>80</v>
      </c>
      <c r="Q33985">
        <v>3</v>
      </c>
      <c r="R33985">
        <v>33</v>
      </c>
      <c r="S33985">
        <v>2</v>
      </c>
      <c r="T33985">
        <v>1</v>
      </c>
      <c r="U33985">
        <v>6</v>
      </c>
      <c r="V33985">
        <v>3</v>
      </c>
      <c r="W33985">
        <v>4</v>
      </c>
      <c r="X33985">
        <v>6</v>
      </c>
      <c r="Y33985">
        <v>44</v>
      </c>
    </row>
    <row r="33986" spans="1:25" x14ac:dyDescent="0.3">
      <c r="A33986">
        <v>20620</v>
      </c>
      <c r="B33986" t="s">
        <v>39</v>
      </c>
      <c r="C33986" t="s">
        <v>38</v>
      </c>
      <c r="D33986" t="s">
        <v>25</v>
      </c>
      <c r="E33986" t="s">
        <v>30</v>
      </c>
      <c r="F33986">
        <v>0</v>
      </c>
      <c r="G33986">
        <v>133</v>
      </c>
      <c r="H33986">
        <v>20715</v>
      </c>
      <c r="I33986">
        <v>600735</v>
      </c>
      <c r="J33986">
        <v>5</v>
      </c>
      <c r="K33986" t="s">
        <v>27</v>
      </c>
      <c r="L33986" t="s">
        <v>26</v>
      </c>
      <c r="M33986">
        <v>36</v>
      </c>
      <c r="N33986">
        <v>1</v>
      </c>
      <c r="O33986">
        <v>4</v>
      </c>
      <c r="P33986">
        <v>80</v>
      </c>
      <c r="Q33986">
        <v>3</v>
      </c>
      <c r="R33986">
        <v>8</v>
      </c>
      <c r="S33986">
        <v>1</v>
      </c>
      <c r="T33986">
        <v>3</v>
      </c>
      <c r="U33986">
        <v>6</v>
      </c>
      <c r="V33986">
        <v>3</v>
      </c>
      <c r="W33986">
        <v>2</v>
      </c>
      <c r="X33986">
        <v>6</v>
      </c>
      <c r="Y33986">
        <v>44</v>
      </c>
    </row>
    <row r="33987" spans="1:25" x14ac:dyDescent="0.3">
      <c r="A33987">
        <v>20715</v>
      </c>
      <c r="B33987" t="s">
        <v>39</v>
      </c>
      <c r="C33987" t="s">
        <v>31</v>
      </c>
      <c r="D33987" t="s">
        <v>29</v>
      </c>
      <c r="E33987" t="s">
        <v>26</v>
      </c>
      <c r="F33987">
        <v>1</v>
      </c>
      <c r="G33987">
        <v>158</v>
      </c>
      <c r="H33987">
        <v>37145</v>
      </c>
      <c r="I33987">
        <v>445740</v>
      </c>
      <c r="J33987">
        <v>6</v>
      </c>
      <c r="K33987" t="s">
        <v>27</v>
      </c>
      <c r="L33987" t="s">
        <v>30</v>
      </c>
      <c r="M33987">
        <v>33</v>
      </c>
      <c r="N33987">
        <v>1</v>
      </c>
      <c r="O33987">
        <v>4</v>
      </c>
      <c r="P33987">
        <v>80</v>
      </c>
      <c r="Q33987">
        <v>3</v>
      </c>
      <c r="R33987">
        <v>24</v>
      </c>
      <c r="S33987">
        <v>2</v>
      </c>
      <c r="T33987">
        <v>1</v>
      </c>
      <c r="U33987">
        <v>6</v>
      </c>
      <c r="V33987">
        <v>3</v>
      </c>
      <c r="W33987">
        <v>4</v>
      </c>
      <c r="X33987">
        <v>6</v>
      </c>
      <c r="Y33987">
        <v>25</v>
      </c>
    </row>
    <row r="33988" spans="1:25" x14ac:dyDescent="0.3">
      <c r="A33988">
        <v>25485</v>
      </c>
      <c r="B33988" t="s">
        <v>42</v>
      </c>
      <c r="C33988" t="s">
        <v>35</v>
      </c>
      <c r="D33988" t="s">
        <v>29</v>
      </c>
      <c r="E33988" t="s">
        <v>30</v>
      </c>
      <c r="F33988">
        <v>0</v>
      </c>
      <c r="G33988">
        <v>194</v>
      </c>
      <c r="H33988">
        <v>40298</v>
      </c>
      <c r="I33988">
        <v>282086</v>
      </c>
      <c r="J33988">
        <v>0</v>
      </c>
      <c r="K33988" t="s">
        <v>27</v>
      </c>
      <c r="L33988" t="s">
        <v>30</v>
      </c>
      <c r="M33988">
        <v>41</v>
      </c>
      <c r="N33988">
        <v>4</v>
      </c>
      <c r="O33988">
        <v>2</v>
      </c>
      <c r="P33988">
        <v>80</v>
      </c>
      <c r="Q33988">
        <v>3</v>
      </c>
      <c r="R33988">
        <v>7</v>
      </c>
      <c r="S33988">
        <v>2</v>
      </c>
      <c r="T33988">
        <v>4</v>
      </c>
      <c r="U33988">
        <v>6</v>
      </c>
      <c r="V33988">
        <v>3</v>
      </c>
      <c r="W33988">
        <v>2</v>
      </c>
      <c r="X33988">
        <v>6</v>
      </c>
      <c r="Y33988">
        <v>36</v>
      </c>
    </row>
    <row r="33989" spans="1:25" x14ac:dyDescent="0.3">
      <c r="A33989">
        <v>27095</v>
      </c>
      <c r="B33989" t="s">
        <v>39</v>
      </c>
      <c r="C33989" t="s">
        <v>28</v>
      </c>
      <c r="D33989" t="s">
        <v>25</v>
      </c>
      <c r="E33989" t="s">
        <v>26</v>
      </c>
      <c r="F33989">
        <v>1</v>
      </c>
      <c r="G33989">
        <v>195</v>
      </c>
      <c r="H33989">
        <v>25605</v>
      </c>
      <c r="I33989">
        <v>614520</v>
      </c>
      <c r="J33989">
        <v>4</v>
      </c>
      <c r="K33989" t="s">
        <v>27</v>
      </c>
      <c r="L33989" t="s">
        <v>26</v>
      </c>
      <c r="M33989">
        <v>31</v>
      </c>
      <c r="N33989">
        <v>3</v>
      </c>
      <c r="O33989">
        <v>2</v>
      </c>
      <c r="P33989">
        <v>80</v>
      </c>
      <c r="Q33989">
        <v>3</v>
      </c>
      <c r="R33989">
        <v>27</v>
      </c>
      <c r="S33989">
        <v>1</v>
      </c>
      <c r="T33989">
        <v>2</v>
      </c>
      <c r="U33989">
        <v>6</v>
      </c>
      <c r="V33989">
        <v>3</v>
      </c>
      <c r="W33989">
        <v>5</v>
      </c>
      <c r="X33989">
        <v>6</v>
      </c>
      <c r="Y33989">
        <v>48</v>
      </c>
    </row>
    <row r="33990" spans="1:25" x14ac:dyDescent="0.3">
      <c r="A33990">
        <v>34072</v>
      </c>
      <c r="B33990" t="s">
        <v>39</v>
      </c>
      <c r="C33990" t="s">
        <v>24</v>
      </c>
      <c r="D33990" t="s">
        <v>25</v>
      </c>
      <c r="E33990" t="s">
        <v>26</v>
      </c>
      <c r="F33990">
        <v>1</v>
      </c>
      <c r="G33990">
        <v>173</v>
      </c>
      <c r="H33990">
        <v>47763</v>
      </c>
      <c r="I33990">
        <v>95526</v>
      </c>
      <c r="J33990">
        <v>3</v>
      </c>
      <c r="K33990" t="s">
        <v>27</v>
      </c>
      <c r="L33990" t="s">
        <v>30</v>
      </c>
      <c r="M33990">
        <v>43</v>
      </c>
      <c r="N33990">
        <v>2</v>
      </c>
      <c r="O33990">
        <v>3</v>
      </c>
      <c r="P33990">
        <v>80</v>
      </c>
      <c r="Q33990">
        <v>3</v>
      </c>
      <c r="R33990">
        <v>18</v>
      </c>
      <c r="S33990">
        <v>5</v>
      </c>
      <c r="T33990">
        <v>1</v>
      </c>
      <c r="U33990">
        <v>6</v>
      </c>
      <c r="V33990">
        <v>3</v>
      </c>
      <c r="W33990">
        <v>3</v>
      </c>
      <c r="X33990">
        <v>6</v>
      </c>
      <c r="Y33990">
        <v>51</v>
      </c>
    </row>
    <row r="33991" spans="1:25" x14ac:dyDescent="0.3">
      <c r="A33991">
        <v>37926</v>
      </c>
      <c r="B33991" t="s">
        <v>42</v>
      </c>
      <c r="C33991" t="s">
        <v>36</v>
      </c>
      <c r="D33991" t="s">
        <v>29</v>
      </c>
      <c r="E33991" t="s">
        <v>30</v>
      </c>
      <c r="F33991">
        <v>0</v>
      </c>
      <c r="G33991">
        <v>124</v>
      </c>
      <c r="H33991">
        <v>16876</v>
      </c>
      <c r="I33991">
        <v>371272</v>
      </c>
      <c r="J33991">
        <v>5</v>
      </c>
      <c r="K33991" t="s">
        <v>27</v>
      </c>
      <c r="L33991" t="s">
        <v>30</v>
      </c>
      <c r="M33991">
        <v>11</v>
      </c>
      <c r="N33991">
        <v>4</v>
      </c>
      <c r="O33991">
        <v>4</v>
      </c>
      <c r="P33991">
        <v>80</v>
      </c>
      <c r="Q33991">
        <v>3</v>
      </c>
      <c r="R33991">
        <v>16</v>
      </c>
      <c r="S33991">
        <v>5</v>
      </c>
      <c r="T33991">
        <v>1</v>
      </c>
      <c r="U33991">
        <v>6</v>
      </c>
      <c r="V33991">
        <v>3</v>
      </c>
      <c r="W33991">
        <v>5</v>
      </c>
      <c r="X33991">
        <v>6</v>
      </c>
      <c r="Y33991">
        <v>26</v>
      </c>
    </row>
    <row r="33992" spans="1:25" x14ac:dyDescent="0.3">
      <c r="A33992">
        <v>43173</v>
      </c>
      <c r="B33992" t="s">
        <v>33</v>
      </c>
      <c r="C33992" t="s">
        <v>35</v>
      </c>
      <c r="D33992" t="s">
        <v>25</v>
      </c>
      <c r="E33992" t="s">
        <v>30</v>
      </c>
      <c r="F33992">
        <v>0</v>
      </c>
      <c r="G33992">
        <v>50</v>
      </c>
      <c r="H33992">
        <v>41082</v>
      </c>
      <c r="I33992">
        <v>657312</v>
      </c>
      <c r="J33992">
        <v>5</v>
      </c>
      <c r="K33992" t="s">
        <v>27</v>
      </c>
      <c r="L33992" t="s">
        <v>26</v>
      </c>
      <c r="M33992">
        <v>46</v>
      </c>
      <c r="N33992">
        <v>2</v>
      </c>
      <c r="O33992">
        <v>2</v>
      </c>
      <c r="P33992">
        <v>80</v>
      </c>
      <c r="Q33992">
        <v>3</v>
      </c>
      <c r="R33992">
        <v>10</v>
      </c>
      <c r="S33992">
        <v>4</v>
      </c>
      <c r="T33992">
        <v>3</v>
      </c>
      <c r="U33992">
        <v>6</v>
      </c>
      <c r="V33992">
        <v>3</v>
      </c>
      <c r="W33992">
        <v>1</v>
      </c>
      <c r="X33992">
        <v>6</v>
      </c>
      <c r="Y33992">
        <v>41</v>
      </c>
    </row>
    <row r="33993" spans="1:25" x14ac:dyDescent="0.3">
      <c r="A33993">
        <v>13385</v>
      </c>
      <c r="B33993" t="s">
        <v>23</v>
      </c>
      <c r="C33993" t="s">
        <v>36</v>
      </c>
      <c r="D33993" t="s">
        <v>29</v>
      </c>
      <c r="E33993" t="s">
        <v>30</v>
      </c>
      <c r="F33993">
        <v>0</v>
      </c>
      <c r="G33993">
        <v>152</v>
      </c>
      <c r="H33993">
        <v>35543</v>
      </c>
      <c r="I33993">
        <v>1030747</v>
      </c>
      <c r="J33993">
        <v>7</v>
      </c>
      <c r="K33993" t="s">
        <v>27</v>
      </c>
      <c r="L33993" t="s">
        <v>30</v>
      </c>
      <c r="M33993">
        <v>22</v>
      </c>
      <c r="N33993">
        <v>2</v>
      </c>
      <c r="O33993">
        <v>4</v>
      </c>
      <c r="P33993">
        <v>80</v>
      </c>
      <c r="Q33993">
        <v>4</v>
      </c>
      <c r="R33993">
        <v>23</v>
      </c>
      <c r="S33993">
        <v>5</v>
      </c>
      <c r="T33993">
        <v>3</v>
      </c>
      <c r="U33993">
        <v>6</v>
      </c>
      <c r="V33993">
        <v>3</v>
      </c>
      <c r="W33993">
        <v>3</v>
      </c>
      <c r="X33993">
        <v>6</v>
      </c>
      <c r="Y33993">
        <v>19</v>
      </c>
    </row>
    <row r="33994" spans="1:25" x14ac:dyDescent="0.3">
      <c r="A33994">
        <v>17735</v>
      </c>
      <c r="B33994" t="s">
        <v>41</v>
      </c>
      <c r="C33994" t="s">
        <v>32</v>
      </c>
      <c r="D33994" t="s">
        <v>25</v>
      </c>
      <c r="E33994" t="s">
        <v>30</v>
      </c>
      <c r="F33994">
        <v>0</v>
      </c>
      <c r="G33994">
        <v>43</v>
      </c>
      <c r="H33994">
        <v>2932</v>
      </c>
      <c r="I33994">
        <v>17592</v>
      </c>
      <c r="J33994">
        <v>2</v>
      </c>
      <c r="K33994" t="s">
        <v>27</v>
      </c>
      <c r="L33994" t="s">
        <v>26</v>
      </c>
      <c r="M33994">
        <v>49</v>
      </c>
      <c r="N33994">
        <v>3</v>
      </c>
      <c r="O33994">
        <v>1</v>
      </c>
      <c r="P33994">
        <v>80</v>
      </c>
      <c r="Q33994">
        <v>4</v>
      </c>
      <c r="R33994">
        <v>11</v>
      </c>
      <c r="S33994">
        <v>3</v>
      </c>
      <c r="T33994">
        <v>2</v>
      </c>
      <c r="U33994">
        <v>6</v>
      </c>
      <c r="V33994">
        <v>3</v>
      </c>
      <c r="W33994">
        <v>2</v>
      </c>
      <c r="X33994">
        <v>6</v>
      </c>
      <c r="Y33994">
        <v>57</v>
      </c>
    </row>
    <row r="33995" spans="1:25" x14ac:dyDescent="0.3">
      <c r="A33995">
        <v>20857</v>
      </c>
      <c r="B33995" t="s">
        <v>23</v>
      </c>
      <c r="C33995" t="s">
        <v>28</v>
      </c>
      <c r="D33995" t="s">
        <v>29</v>
      </c>
      <c r="E33995" t="s">
        <v>26</v>
      </c>
      <c r="F33995">
        <v>1</v>
      </c>
      <c r="G33995">
        <v>164</v>
      </c>
      <c r="H33995">
        <v>34327</v>
      </c>
      <c r="I33995">
        <v>446251</v>
      </c>
      <c r="J33995">
        <v>0</v>
      </c>
      <c r="K33995" t="s">
        <v>27</v>
      </c>
      <c r="L33995" t="s">
        <v>30</v>
      </c>
      <c r="M33995">
        <v>41</v>
      </c>
      <c r="N33995">
        <v>2</v>
      </c>
      <c r="O33995">
        <v>3</v>
      </c>
      <c r="P33995">
        <v>80</v>
      </c>
      <c r="Q33995">
        <v>4</v>
      </c>
      <c r="R33995">
        <v>31</v>
      </c>
      <c r="S33995">
        <v>3</v>
      </c>
      <c r="T33995">
        <v>3</v>
      </c>
      <c r="U33995">
        <v>6</v>
      </c>
      <c r="V33995">
        <v>3</v>
      </c>
      <c r="W33995">
        <v>3</v>
      </c>
      <c r="X33995">
        <v>6</v>
      </c>
      <c r="Y33995">
        <v>20</v>
      </c>
    </row>
    <row r="33996" spans="1:25" x14ac:dyDescent="0.3">
      <c r="A33996">
        <v>23521</v>
      </c>
      <c r="B33996" t="s">
        <v>40</v>
      </c>
      <c r="C33996" t="s">
        <v>31</v>
      </c>
      <c r="D33996" t="s">
        <v>29</v>
      </c>
      <c r="E33996" t="s">
        <v>26</v>
      </c>
      <c r="F33996">
        <v>1</v>
      </c>
      <c r="G33996">
        <v>46</v>
      </c>
      <c r="H33996">
        <v>19413</v>
      </c>
      <c r="I33996">
        <v>213543</v>
      </c>
      <c r="J33996">
        <v>6</v>
      </c>
      <c r="K33996" t="s">
        <v>27</v>
      </c>
      <c r="L33996" t="s">
        <v>30</v>
      </c>
      <c r="M33996">
        <v>1</v>
      </c>
      <c r="N33996">
        <v>1</v>
      </c>
      <c r="O33996">
        <v>3</v>
      </c>
      <c r="P33996">
        <v>80</v>
      </c>
      <c r="Q33996">
        <v>4</v>
      </c>
      <c r="R33996">
        <v>35</v>
      </c>
      <c r="S33996">
        <v>3</v>
      </c>
      <c r="T33996">
        <v>1</v>
      </c>
      <c r="U33996">
        <v>6</v>
      </c>
      <c r="V33996">
        <v>3</v>
      </c>
      <c r="W33996">
        <v>2</v>
      </c>
      <c r="X33996">
        <v>6</v>
      </c>
      <c r="Y33996">
        <v>46</v>
      </c>
    </row>
    <row r="33997" spans="1:25" x14ac:dyDescent="0.3">
      <c r="A33997">
        <v>25034</v>
      </c>
      <c r="B33997" t="s">
        <v>40</v>
      </c>
      <c r="C33997" t="s">
        <v>32</v>
      </c>
      <c r="D33997" t="s">
        <v>29</v>
      </c>
      <c r="E33997" t="s">
        <v>30</v>
      </c>
      <c r="F33997">
        <v>0</v>
      </c>
      <c r="G33997">
        <v>99</v>
      </c>
      <c r="H33997">
        <v>19765</v>
      </c>
      <c r="I33997">
        <v>316240</v>
      </c>
      <c r="J33997">
        <v>8</v>
      </c>
      <c r="K33997" t="s">
        <v>27</v>
      </c>
      <c r="L33997" t="s">
        <v>26</v>
      </c>
      <c r="M33997">
        <v>25</v>
      </c>
      <c r="N33997">
        <v>2</v>
      </c>
      <c r="O33997">
        <v>4</v>
      </c>
      <c r="P33997">
        <v>80</v>
      </c>
      <c r="Q33997">
        <v>4</v>
      </c>
      <c r="R33997">
        <v>25</v>
      </c>
      <c r="S33997">
        <v>3</v>
      </c>
      <c r="T33997">
        <v>4</v>
      </c>
      <c r="U33997">
        <v>6</v>
      </c>
      <c r="V33997">
        <v>3</v>
      </c>
      <c r="W33997">
        <v>4</v>
      </c>
      <c r="X33997">
        <v>6</v>
      </c>
      <c r="Y33997">
        <v>33</v>
      </c>
    </row>
    <row r="33998" spans="1:25" x14ac:dyDescent="0.3">
      <c r="A33998">
        <v>26586</v>
      </c>
      <c r="B33998" t="s">
        <v>39</v>
      </c>
      <c r="C33998" t="s">
        <v>31</v>
      </c>
      <c r="D33998" t="s">
        <v>25</v>
      </c>
      <c r="E33998" t="s">
        <v>26</v>
      </c>
      <c r="F33998">
        <v>1</v>
      </c>
      <c r="G33998">
        <v>76</v>
      </c>
      <c r="H33998">
        <v>24510</v>
      </c>
      <c r="I33998">
        <v>710790</v>
      </c>
      <c r="J33998">
        <v>3</v>
      </c>
      <c r="K33998" t="s">
        <v>27</v>
      </c>
      <c r="L33998" t="s">
        <v>26</v>
      </c>
      <c r="M33998">
        <v>41</v>
      </c>
      <c r="N33998">
        <v>1</v>
      </c>
      <c r="O33998">
        <v>1</v>
      </c>
      <c r="P33998">
        <v>80</v>
      </c>
      <c r="Q33998">
        <v>4</v>
      </c>
      <c r="R33998">
        <v>17</v>
      </c>
      <c r="S33998">
        <v>4</v>
      </c>
      <c r="T33998">
        <v>3</v>
      </c>
      <c r="U33998">
        <v>6</v>
      </c>
      <c r="V33998">
        <v>3</v>
      </c>
      <c r="W33998">
        <v>1</v>
      </c>
      <c r="X33998">
        <v>6</v>
      </c>
      <c r="Y33998">
        <v>24</v>
      </c>
    </row>
    <row r="33999" spans="1:25" x14ac:dyDescent="0.3">
      <c r="A33999">
        <v>27725</v>
      </c>
      <c r="B33999" t="s">
        <v>42</v>
      </c>
      <c r="C33999" t="s">
        <v>31</v>
      </c>
      <c r="D33999" t="s">
        <v>25</v>
      </c>
      <c r="E33999" t="s">
        <v>30</v>
      </c>
      <c r="F33999">
        <v>0</v>
      </c>
      <c r="G33999">
        <v>96</v>
      </c>
      <c r="H33999">
        <v>15439</v>
      </c>
      <c r="I33999">
        <v>416853</v>
      </c>
      <c r="J33999">
        <v>3</v>
      </c>
      <c r="K33999" t="s">
        <v>27</v>
      </c>
      <c r="L33999" t="s">
        <v>26</v>
      </c>
      <c r="M33999">
        <v>44</v>
      </c>
      <c r="N33999">
        <v>1</v>
      </c>
      <c r="O33999">
        <v>4</v>
      </c>
      <c r="P33999">
        <v>80</v>
      </c>
      <c r="Q33999">
        <v>4</v>
      </c>
      <c r="R33999">
        <v>11</v>
      </c>
      <c r="S33999">
        <v>5</v>
      </c>
      <c r="T33999">
        <v>4</v>
      </c>
      <c r="U33999">
        <v>6</v>
      </c>
      <c r="V33999">
        <v>3</v>
      </c>
      <c r="W33999">
        <v>3</v>
      </c>
      <c r="X33999">
        <v>6</v>
      </c>
      <c r="Y33999">
        <v>32</v>
      </c>
    </row>
    <row r="34000" spans="1:25" x14ac:dyDescent="0.3">
      <c r="A34000">
        <v>28311</v>
      </c>
      <c r="B34000" t="s">
        <v>33</v>
      </c>
      <c r="C34000" t="s">
        <v>33</v>
      </c>
      <c r="D34000" t="s">
        <v>25</v>
      </c>
      <c r="E34000" t="s">
        <v>30</v>
      </c>
      <c r="F34000">
        <v>0</v>
      </c>
      <c r="G34000">
        <v>182</v>
      </c>
      <c r="H34000">
        <v>1694</v>
      </c>
      <c r="I34000">
        <v>16940</v>
      </c>
      <c r="J34000">
        <v>5</v>
      </c>
      <c r="K34000" t="s">
        <v>27</v>
      </c>
      <c r="L34000" t="s">
        <v>30</v>
      </c>
      <c r="M34000">
        <v>16</v>
      </c>
      <c r="N34000">
        <v>2</v>
      </c>
      <c r="O34000">
        <v>2</v>
      </c>
      <c r="P34000">
        <v>80</v>
      </c>
      <c r="Q34000">
        <v>4</v>
      </c>
      <c r="R34000">
        <v>15</v>
      </c>
      <c r="S34000">
        <v>5</v>
      </c>
      <c r="T34000">
        <v>1</v>
      </c>
      <c r="U34000">
        <v>6</v>
      </c>
      <c r="V34000">
        <v>3</v>
      </c>
      <c r="W34000">
        <v>2</v>
      </c>
      <c r="X34000">
        <v>6</v>
      </c>
      <c r="Y34000">
        <v>37</v>
      </c>
    </row>
    <row r="34001" spans="1:25" x14ac:dyDescent="0.3">
      <c r="A34001">
        <v>28986</v>
      </c>
      <c r="B34001" t="s">
        <v>42</v>
      </c>
      <c r="C34001" t="s">
        <v>34</v>
      </c>
      <c r="D34001" t="s">
        <v>25</v>
      </c>
      <c r="E34001" t="s">
        <v>30</v>
      </c>
      <c r="F34001">
        <v>0</v>
      </c>
      <c r="G34001">
        <v>47</v>
      </c>
      <c r="H34001">
        <v>7051</v>
      </c>
      <c r="I34001">
        <v>105765</v>
      </c>
      <c r="J34001">
        <v>4</v>
      </c>
      <c r="K34001" t="s">
        <v>27</v>
      </c>
      <c r="L34001" t="s">
        <v>26</v>
      </c>
      <c r="M34001">
        <v>27</v>
      </c>
      <c r="N34001">
        <v>3</v>
      </c>
      <c r="O34001">
        <v>4</v>
      </c>
      <c r="P34001">
        <v>80</v>
      </c>
      <c r="Q34001">
        <v>4</v>
      </c>
      <c r="R34001">
        <v>26</v>
      </c>
      <c r="S34001">
        <v>6</v>
      </c>
      <c r="T34001">
        <v>3</v>
      </c>
      <c r="U34001">
        <v>6</v>
      </c>
      <c r="V34001">
        <v>3</v>
      </c>
      <c r="W34001">
        <v>1</v>
      </c>
      <c r="X34001">
        <v>6</v>
      </c>
      <c r="Y34001">
        <v>37</v>
      </c>
    </row>
    <row r="34002" spans="1:25" x14ac:dyDescent="0.3">
      <c r="A34002">
        <v>33278</v>
      </c>
      <c r="B34002" t="s">
        <v>23</v>
      </c>
      <c r="C34002" t="s">
        <v>35</v>
      </c>
      <c r="D34002" t="s">
        <v>25</v>
      </c>
      <c r="E34002" t="s">
        <v>26</v>
      </c>
      <c r="F34002">
        <v>1</v>
      </c>
      <c r="G34002">
        <v>175</v>
      </c>
      <c r="H34002">
        <v>9114</v>
      </c>
      <c r="I34002">
        <v>164052</v>
      </c>
      <c r="J34002">
        <v>1</v>
      </c>
      <c r="K34002" t="s">
        <v>27</v>
      </c>
      <c r="L34002" t="s">
        <v>30</v>
      </c>
      <c r="M34002">
        <v>13</v>
      </c>
      <c r="N34002">
        <v>4</v>
      </c>
      <c r="O34002">
        <v>2</v>
      </c>
      <c r="P34002">
        <v>80</v>
      </c>
      <c r="Q34002">
        <v>4</v>
      </c>
      <c r="R34002">
        <v>16</v>
      </c>
      <c r="S34002">
        <v>1</v>
      </c>
      <c r="T34002">
        <v>3</v>
      </c>
      <c r="U34002">
        <v>6</v>
      </c>
      <c r="V34002">
        <v>3</v>
      </c>
      <c r="W34002">
        <v>5</v>
      </c>
      <c r="X34002">
        <v>6</v>
      </c>
      <c r="Y34002">
        <v>20</v>
      </c>
    </row>
    <row r="34003" spans="1:25" x14ac:dyDescent="0.3">
      <c r="A34003">
        <v>34962</v>
      </c>
      <c r="B34003" t="s">
        <v>40</v>
      </c>
      <c r="C34003" t="s">
        <v>33</v>
      </c>
      <c r="D34003" t="s">
        <v>25</v>
      </c>
      <c r="E34003" t="s">
        <v>26</v>
      </c>
      <c r="F34003">
        <v>1</v>
      </c>
      <c r="G34003">
        <v>176</v>
      </c>
      <c r="H34003">
        <v>29269</v>
      </c>
      <c r="I34003">
        <v>497573</v>
      </c>
      <c r="J34003">
        <v>4</v>
      </c>
      <c r="K34003" t="s">
        <v>27</v>
      </c>
      <c r="L34003" t="s">
        <v>26</v>
      </c>
      <c r="M34003">
        <v>6</v>
      </c>
      <c r="N34003">
        <v>4</v>
      </c>
      <c r="O34003">
        <v>2</v>
      </c>
      <c r="P34003">
        <v>80</v>
      </c>
      <c r="Q34003">
        <v>4</v>
      </c>
      <c r="R34003">
        <v>28</v>
      </c>
      <c r="S34003">
        <v>1</v>
      </c>
      <c r="T34003">
        <v>3</v>
      </c>
      <c r="U34003">
        <v>6</v>
      </c>
      <c r="V34003">
        <v>3</v>
      </c>
      <c r="W34003">
        <v>1</v>
      </c>
      <c r="X34003">
        <v>6</v>
      </c>
      <c r="Y34003">
        <v>19</v>
      </c>
    </row>
    <row r="34004" spans="1:25" x14ac:dyDescent="0.3">
      <c r="A34004">
        <v>10006</v>
      </c>
      <c r="B34004" t="s">
        <v>41</v>
      </c>
      <c r="C34004" t="s">
        <v>32</v>
      </c>
      <c r="D34004" t="s">
        <v>29</v>
      </c>
      <c r="E34004" t="s">
        <v>26</v>
      </c>
      <c r="F34004">
        <v>1</v>
      </c>
      <c r="G34004">
        <v>108</v>
      </c>
      <c r="H34004">
        <v>40787</v>
      </c>
      <c r="I34004">
        <v>530231</v>
      </c>
      <c r="J34004">
        <v>0</v>
      </c>
      <c r="K34004" t="s">
        <v>27</v>
      </c>
      <c r="L34004" t="s">
        <v>26</v>
      </c>
      <c r="M34004">
        <v>41</v>
      </c>
      <c r="N34004">
        <v>2</v>
      </c>
      <c r="O34004">
        <v>3</v>
      </c>
      <c r="P34004">
        <v>80</v>
      </c>
      <c r="Q34004">
        <v>1</v>
      </c>
      <c r="R34004">
        <v>34</v>
      </c>
      <c r="S34004">
        <v>5</v>
      </c>
      <c r="T34004">
        <v>2</v>
      </c>
      <c r="U34004">
        <v>6</v>
      </c>
      <c r="V34004">
        <v>2</v>
      </c>
      <c r="W34004">
        <v>4</v>
      </c>
      <c r="X34004">
        <v>6</v>
      </c>
      <c r="Y34004">
        <v>29</v>
      </c>
    </row>
    <row r="34005" spans="1:25" x14ac:dyDescent="0.3">
      <c r="A34005">
        <v>16447</v>
      </c>
      <c r="B34005" t="s">
        <v>40</v>
      </c>
      <c r="C34005" t="s">
        <v>35</v>
      </c>
      <c r="D34005" t="s">
        <v>29</v>
      </c>
      <c r="E34005" t="s">
        <v>26</v>
      </c>
      <c r="F34005">
        <v>1</v>
      </c>
      <c r="G34005">
        <v>57</v>
      </c>
      <c r="H34005">
        <v>2222</v>
      </c>
      <c r="I34005">
        <v>31108</v>
      </c>
      <c r="J34005">
        <v>2</v>
      </c>
      <c r="K34005" t="s">
        <v>27</v>
      </c>
      <c r="L34005" t="s">
        <v>26</v>
      </c>
      <c r="M34005">
        <v>26</v>
      </c>
      <c r="N34005">
        <v>1</v>
      </c>
      <c r="O34005">
        <v>1</v>
      </c>
      <c r="P34005">
        <v>80</v>
      </c>
      <c r="Q34005">
        <v>1</v>
      </c>
      <c r="R34005">
        <v>34</v>
      </c>
      <c r="S34005">
        <v>4</v>
      </c>
      <c r="T34005">
        <v>4</v>
      </c>
      <c r="U34005">
        <v>6</v>
      </c>
      <c r="V34005">
        <v>2</v>
      </c>
      <c r="W34005">
        <v>6</v>
      </c>
      <c r="X34005">
        <v>6</v>
      </c>
      <c r="Y34005">
        <v>56</v>
      </c>
    </row>
    <row r="34006" spans="1:25" x14ac:dyDescent="0.3">
      <c r="A34006">
        <v>17377</v>
      </c>
      <c r="B34006" t="s">
        <v>33</v>
      </c>
      <c r="C34006" t="s">
        <v>24</v>
      </c>
      <c r="D34006" t="s">
        <v>29</v>
      </c>
      <c r="E34006" t="s">
        <v>30</v>
      </c>
      <c r="F34006">
        <v>0</v>
      </c>
      <c r="G34006">
        <v>55</v>
      </c>
      <c r="H34006">
        <v>14036</v>
      </c>
      <c r="I34006">
        <v>238612</v>
      </c>
      <c r="J34006">
        <v>4</v>
      </c>
      <c r="K34006" t="s">
        <v>27</v>
      </c>
      <c r="L34006" t="s">
        <v>26</v>
      </c>
      <c r="M34006">
        <v>40</v>
      </c>
      <c r="N34006">
        <v>3</v>
      </c>
      <c r="O34006">
        <v>3</v>
      </c>
      <c r="P34006">
        <v>80</v>
      </c>
      <c r="Q34006">
        <v>1</v>
      </c>
      <c r="R34006">
        <v>12</v>
      </c>
      <c r="S34006">
        <v>1</v>
      </c>
      <c r="T34006">
        <v>3</v>
      </c>
      <c r="U34006">
        <v>6</v>
      </c>
      <c r="V34006">
        <v>2</v>
      </c>
      <c r="W34006">
        <v>1</v>
      </c>
      <c r="X34006">
        <v>6</v>
      </c>
      <c r="Y34006">
        <v>24</v>
      </c>
    </row>
    <row r="34007" spans="1:25" x14ac:dyDescent="0.3">
      <c r="A34007">
        <v>17797</v>
      </c>
      <c r="B34007" t="s">
        <v>39</v>
      </c>
      <c r="C34007" t="s">
        <v>32</v>
      </c>
      <c r="D34007" t="s">
        <v>29</v>
      </c>
      <c r="E34007" t="s">
        <v>30</v>
      </c>
      <c r="F34007">
        <v>0</v>
      </c>
      <c r="G34007">
        <v>199</v>
      </c>
      <c r="H34007">
        <v>6467</v>
      </c>
      <c r="I34007">
        <v>45269</v>
      </c>
      <c r="J34007">
        <v>5</v>
      </c>
      <c r="K34007" t="s">
        <v>27</v>
      </c>
      <c r="L34007" t="s">
        <v>30</v>
      </c>
      <c r="M34007">
        <v>49</v>
      </c>
      <c r="N34007">
        <v>2</v>
      </c>
      <c r="O34007">
        <v>1</v>
      </c>
      <c r="P34007">
        <v>80</v>
      </c>
      <c r="Q34007">
        <v>1</v>
      </c>
      <c r="R34007">
        <v>25</v>
      </c>
      <c r="S34007">
        <v>5</v>
      </c>
      <c r="T34007">
        <v>4</v>
      </c>
      <c r="U34007">
        <v>6</v>
      </c>
      <c r="V34007">
        <v>2</v>
      </c>
      <c r="W34007">
        <v>6</v>
      </c>
      <c r="X34007">
        <v>6</v>
      </c>
      <c r="Y34007">
        <v>31</v>
      </c>
    </row>
    <row r="34008" spans="1:25" x14ac:dyDescent="0.3">
      <c r="A34008">
        <v>18714</v>
      </c>
      <c r="B34008" t="s">
        <v>41</v>
      </c>
      <c r="C34008" t="s">
        <v>31</v>
      </c>
      <c r="D34008" t="s">
        <v>25</v>
      </c>
      <c r="E34008" t="s">
        <v>26</v>
      </c>
      <c r="F34008">
        <v>1</v>
      </c>
      <c r="G34008">
        <v>182</v>
      </c>
      <c r="H34008">
        <v>15847</v>
      </c>
      <c r="I34008">
        <v>475410</v>
      </c>
      <c r="J34008">
        <v>7</v>
      </c>
      <c r="K34008" t="s">
        <v>27</v>
      </c>
      <c r="L34008" t="s">
        <v>30</v>
      </c>
      <c r="M34008">
        <v>26</v>
      </c>
      <c r="N34008">
        <v>3</v>
      </c>
      <c r="O34008">
        <v>4</v>
      </c>
      <c r="P34008">
        <v>80</v>
      </c>
      <c r="Q34008">
        <v>1</v>
      </c>
      <c r="R34008">
        <v>23</v>
      </c>
      <c r="S34008">
        <v>4</v>
      </c>
      <c r="T34008">
        <v>4</v>
      </c>
      <c r="U34008">
        <v>6</v>
      </c>
      <c r="V34008">
        <v>2</v>
      </c>
      <c r="W34008">
        <v>5</v>
      </c>
      <c r="X34008">
        <v>6</v>
      </c>
      <c r="Y34008">
        <v>37</v>
      </c>
    </row>
    <row r="34009" spans="1:25" x14ac:dyDescent="0.3">
      <c r="A34009">
        <v>23311</v>
      </c>
      <c r="B34009" t="s">
        <v>40</v>
      </c>
      <c r="C34009" t="s">
        <v>38</v>
      </c>
      <c r="D34009" t="s">
        <v>29</v>
      </c>
      <c r="E34009" t="s">
        <v>30</v>
      </c>
      <c r="F34009">
        <v>0</v>
      </c>
      <c r="G34009">
        <v>72</v>
      </c>
      <c r="H34009">
        <v>42282</v>
      </c>
      <c r="I34009">
        <v>42282</v>
      </c>
      <c r="J34009">
        <v>5</v>
      </c>
      <c r="K34009" t="s">
        <v>27</v>
      </c>
      <c r="L34009" t="s">
        <v>26</v>
      </c>
      <c r="M34009">
        <v>3</v>
      </c>
      <c r="N34009">
        <v>3</v>
      </c>
      <c r="O34009">
        <v>3</v>
      </c>
      <c r="P34009">
        <v>80</v>
      </c>
      <c r="Q34009">
        <v>1</v>
      </c>
      <c r="R34009">
        <v>27</v>
      </c>
      <c r="S34009">
        <v>6</v>
      </c>
      <c r="T34009">
        <v>2</v>
      </c>
      <c r="U34009">
        <v>6</v>
      </c>
      <c r="V34009">
        <v>2</v>
      </c>
      <c r="W34009">
        <v>4</v>
      </c>
      <c r="X34009">
        <v>6</v>
      </c>
      <c r="Y34009">
        <v>40</v>
      </c>
    </row>
    <row r="34010" spans="1:25" x14ac:dyDescent="0.3">
      <c r="A34010">
        <v>25435</v>
      </c>
      <c r="B34010" t="s">
        <v>33</v>
      </c>
      <c r="C34010" t="s">
        <v>33</v>
      </c>
      <c r="D34010" t="s">
        <v>29</v>
      </c>
      <c r="E34010" t="s">
        <v>26</v>
      </c>
      <c r="F34010">
        <v>1</v>
      </c>
      <c r="G34010">
        <v>117</v>
      </c>
      <c r="H34010">
        <v>9766</v>
      </c>
      <c r="I34010">
        <v>205086</v>
      </c>
      <c r="J34010">
        <v>7</v>
      </c>
      <c r="K34010" t="s">
        <v>27</v>
      </c>
      <c r="L34010" t="s">
        <v>26</v>
      </c>
      <c r="M34010">
        <v>45</v>
      </c>
      <c r="N34010">
        <v>4</v>
      </c>
      <c r="O34010">
        <v>4</v>
      </c>
      <c r="P34010">
        <v>80</v>
      </c>
      <c r="Q34010">
        <v>1</v>
      </c>
      <c r="R34010">
        <v>28</v>
      </c>
      <c r="S34010">
        <v>5</v>
      </c>
      <c r="T34010">
        <v>4</v>
      </c>
      <c r="U34010">
        <v>6</v>
      </c>
      <c r="V34010">
        <v>2</v>
      </c>
      <c r="W34010">
        <v>3</v>
      </c>
      <c r="X34010">
        <v>6</v>
      </c>
      <c r="Y34010">
        <v>60</v>
      </c>
    </row>
    <row r="34011" spans="1:25" x14ac:dyDescent="0.3">
      <c r="A34011">
        <v>27359</v>
      </c>
      <c r="B34011" t="s">
        <v>39</v>
      </c>
      <c r="C34011" t="s">
        <v>37</v>
      </c>
      <c r="D34011" t="s">
        <v>25</v>
      </c>
      <c r="E34011" t="s">
        <v>26</v>
      </c>
      <c r="F34011">
        <v>1</v>
      </c>
      <c r="G34011">
        <v>176</v>
      </c>
      <c r="H34011">
        <v>3719</v>
      </c>
      <c r="I34011">
        <v>100413</v>
      </c>
      <c r="J34011">
        <v>5</v>
      </c>
      <c r="K34011" t="s">
        <v>27</v>
      </c>
      <c r="L34011" t="s">
        <v>26</v>
      </c>
      <c r="M34011">
        <v>8</v>
      </c>
      <c r="N34011">
        <v>3</v>
      </c>
      <c r="O34011">
        <v>3</v>
      </c>
      <c r="P34011">
        <v>80</v>
      </c>
      <c r="Q34011">
        <v>1</v>
      </c>
      <c r="R34011">
        <v>17</v>
      </c>
      <c r="S34011">
        <v>4</v>
      </c>
      <c r="T34011">
        <v>4</v>
      </c>
      <c r="U34011">
        <v>6</v>
      </c>
      <c r="V34011">
        <v>2</v>
      </c>
      <c r="W34011">
        <v>3</v>
      </c>
      <c r="X34011">
        <v>6</v>
      </c>
      <c r="Y34011">
        <v>41</v>
      </c>
    </row>
    <row r="34012" spans="1:25" x14ac:dyDescent="0.3">
      <c r="A34012">
        <v>27421</v>
      </c>
      <c r="B34012" t="s">
        <v>39</v>
      </c>
      <c r="C34012" t="s">
        <v>28</v>
      </c>
      <c r="D34012" t="s">
        <v>25</v>
      </c>
      <c r="E34012" t="s">
        <v>26</v>
      </c>
      <c r="F34012">
        <v>1</v>
      </c>
      <c r="G34012">
        <v>148</v>
      </c>
      <c r="H34012">
        <v>8559</v>
      </c>
      <c r="I34012">
        <v>94149</v>
      </c>
      <c r="J34012">
        <v>8</v>
      </c>
      <c r="K34012" t="s">
        <v>27</v>
      </c>
      <c r="L34012" t="s">
        <v>30</v>
      </c>
      <c r="M34012">
        <v>23</v>
      </c>
      <c r="N34012">
        <v>4</v>
      </c>
      <c r="O34012">
        <v>2</v>
      </c>
      <c r="P34012">
        <v>80</v>
      </c>
      <c r="Q34012">
        <v>1</v>
      </c>
      <c r="R34012">
        <v>36</v>
      </c>
      <c r="S34012">
        <v>4</v>
      </c>
      <c r="T34012">
        <v>3</v>
      </c>
      <c r="U34012">
        <v>6</v>
      </c>
      <c r="V34012">
        <v>2</v>
      </c>
      <c r="W34012">
        <v>2</v>
      </c>
      <c r="X34012">
        <v>6</v>
      </c>
      <c r="Y34012">
        <v>24</v>
      </c>
    </row>
    <row r="34013" spans="1:25" x14ac:dyDescent="0.3">
      <c r="A34013">
        <v>32931</v>
      </c>
      <c r="B34013" t="s">
        <v>42</v>
      </c>
      <c r="C34013" t="s">
        <v>38</v>
      </c>
      <c r="D34013" t="s">
        <v>29</v>
      </c>
      <c r="E34013" t="s">
        <v>30</v>
      </c>
      <c r="F34013">
        <v>0</v>
      </c>
      <c r="G34013">
        <v>79</v>
      </c>
      <c r="H34013">
        <v>39476</v>
      </c>
      <c r="I34013">
        <v>1105328</v>
      </c>
      <c r="J34013">
        <v>4</v>
      </c>
      <c r="K34013" t="s">
        <v>27</v>
      </c>
      <c r="L34013" t="s">
        <v>30</v>
      </c>
      <c r="M34013">
        <v>46</v>
      </c>
      <c r="N34013">
        <v>1</v>
      </c>
      <c r="O34013">
        <v>3</v>
      </c>
      <c r="P34013">
        <v>80</v>
      </c>
      <c r="Q34013">
        <v>1</v>
      </c>
      <c r="R34013">
        <v>11</v>
      </c>
      <c r="S34013">
        <v>6</v>
      </c>
      <c r="T34013">
        <v>3</v>
      </c>
      <c r="U34013">
        <v>6</v>
      </c>
      <c r="V34013">
        <v>2</v>
      </c>
      <c r="W34013">
        <v>6</v>
      </c>
      <c r="X34013">
        <v>6</v>
      </c>
      <c r="Y34013">
        <v>48</v>
      </c>
    </row>
    <row r="34014" spans="1:25" x14ac:dyDescent="0.3">
      <c r="A34014">
        <v>38239</v>
      </c>
      <c r="B34014" t="s">
        <v>33</v>
      </c>
      <c r="C34014" t="s">
        <v>34</v>
      </c>
      <c r="D34014" t="s">
        <v>29</v>
      </c>
      <c r="E34014" t="s">
        <v>30</v>
      </c>
      <c r="F34014">
        <v>0</v>
      </c>
      <c r="G34014">
        <v>46</v>
      </c>
      <c r="H34014">
        <v>28676</v>
      </c>
      <c r="I34014">
        <v>745576</v>
      </c>
      <c r="J34014">
        <v>0</v>
      </c>
      <c r="K34014" t="s">
        <v>27</v>
      </c>
      <c r="L34014" t="s">
        <v>30</v>
      </c>
      <c r="M34014">
        <v>21</v>
      </c>
      <c r="N34014">
        <v>3</v>
      </c>
      <c r="O34014">
        <v>4</v>
      </c>
      <c r="P34014">
        <v>80</v>
      </c>
      <c r="Q34014">
        <v>1</v>
      </c>
      <c r="R34014">
        <v>39</v>
      </c>
      <c r="S34014">
        <v>1</v>
      </c>
      <c r="T34014">
        <v>1</v>
      </c>
      <c r="U34014">
        <v>6</v>
      </c>
      <c r="V34014">
        <v>2</v>
      </c>
      <c r="W34014">
        <v>3</v>
      </c>
      <c r="X34014">
        <v>6</v>
      </c>
      <c r="Y34014">
        <v>35</v>
      </c>
    </row>
    <row r="34015" spans="1:25" x14ac:dyDescent="0.3">
      <c r="A34015">
        <v>38856</v>
      </c>
      <c r="B34015" t="s">
        <v>39</v>
      </c>
      <c r="C34015" t="s">
        <v>33</v>
      </c>
      <c r="D34015" t="s">
        <v>25</v>
      </c>
      <c r="E34015" t="s">
        <v>30</v>
      </c>
      <c r="F34015">
        <v>0</v>
      </c>
      <c r="G34015">
        <v>170</v>
      </c>
      <c r="H34015">
        <v>36804</v>
      </c>
      <c r="I34015">
        <v>478452</v>
      </c>
      <c r="J34015">
        <v>1</v>
      </c>
      <c r="K34015" t="s">
        <v>27</v>
      </c>
      <c r="L34015" t="s">
        <v>30</v>
      </c>
      <c r="M34015">
        <v>32</v>
      </c>
      <c r="N34015">
        <v>2</v>
      </c>
      <c r="O34015">
        <v>3</v>
      </c>
      <c r="P34015">
        <v>80</v>
      </c>
      <c r="Q34015">
        <v>1</v>
      </c>
      <c r="R34015">
        <v>6</v>
      </c>
      <c r="S34015">
        <v>6</v>
      </c>
      <c r="T34015">
        <v>1</v>
      </c>
      <c r="U34015">
        <v>6</v>
      </c>
      <c r="V34015">
        <v>2</v>
      </c>
      <c r="W34015">
        <v>5</v>
      </c>
      <c r="X34015">
        <v>6</v>
      </c>
      <c r="Y34015">
        <v>55</v>
      </c>
    </row>
    <row r="34016" spans="1:25" x14ac:dyDescent="0.3">
      <c r="A34016">
        <v>39294</v>
      </c>
      <c r="B34016" t="s">
        <v>41</v>
      </c>
      <c r="C34016" t="s">
        <v>33</v>
      </c>
      <c r="D34016" t="s">
        <v>29</v>
      </c>
      <c r="E34016" t="s">
        <v>30</v>
      </c>
      <c r="F34016">
        <v>0</v>
      </c>
      <c r="G34016">
        <v>80</v>
      </c>
      <c r="H34016">
        <v>24669</v>
      </c>
      <c r="I34016">
        <v>641394</v>
      </c>
      <c r="J34016">
        <v>7</v>
      </c>
      <c r="K34016" t="s">
        <v>27</v>
      </c>
      <c r="L34016" t="s">
        <v>30</v>
      </c>
      <c r="M34016">
        <v>18</v>
      </c>
      <c r="N34016">
        <v>2</v>
      </c>
      <c r="O34016">
        <v>2</v>
      </c>
      <c r="P34016">
        <v>80</v>
      </c>
      <c r="Q34016">
        <v>1</v>
      </c>
      <c r="R34016">
        <v>14</v>
      </c>
      <c r="S34016">
        <v>4</v>
      </c>
      <c r="T34016">
        <v>4</v>
      </c>
      <c r="U34016">
        <v>6</v>
      </c>
      <c r="V34016">
        <v>2</v>
      </c>
      <c r="W34016">
        <v>6</v>
      </c>
      <c r="X34016">
        <v>6</v>
      </c>
      <c r="Y34016">
        <v>26</v>
      </c>
    </row>
    <row r="34017" spans="1:25" x14ac:dyDescent="0.3">
      <c r="A34017">
        <v>45305</v>
      </c>
      <c r="B34017" t="s">
        <v>41</v>
      </c>
      <c r="C34017" t="s">
        <v>35</v>
      </c>
      <c r="D34017" t="s">
        <v>25</v>
      </c>
      <c r="E34017" t="s">
        <v>26</v>
      </c>
      <c r="F34017">
        <v>1</v>
      </c>
      <c r="G34017">
        <v>84</v>
      </c>
      <c r="H34017">
        <v>44913</v>
      </c>
      <c r="I34017">
        <v>988086</v>
      </c>
      <c r="J34017">
        <v>4</v>
      </c>
      <c r="K34017" t="s">
        <v>27</v>
      </c>
      <c r="L34017" t="s">
        <v>30</v>
      </c>
      <c r="M34017">
        <v>12</v>
      </c>
      <c r="N34017">
        <v>1</v>
      </c>
      <c r="O34017">
        <v>2</v>
      </c>
      <c r="P34017">
        <v>80</v>
      </c>
      <c r="Q34017">
        <v>1</v>
      </c>
      <c r="R34017">
        <v>14</v>
      </c>
      <c r="S34017">
        <v>6</v>
      </c>
      <c r="T34017">
        <v>4</v>
      </c>
      <c r="U34017">
        <v>6</v>
      </c>
      <c r="V34017">
        <v>2</v>
      </c>
      <c r="W34017">
        <v>5</v>
      </c>
      <c r="X34017">
        <v>6</v>
      </c>
      <c r="Y34017">
        <v>42</v>
      </c>
    </row>
    <row r="34018" spans="1:25" x14ac:dyDescent="0.3">
      <c r="A34018">
        <v>4473</v>
      </c>
      <c r="B34018" t="s">
        <v>40</v>
      </c>
      <c r="C34018" t="s">
        <v>24</v>
      </c>
      <c r="D34018" t="s">
        <v>25</v>
      </c>
      <c r="E34018" t="s">
        <v>26</v>
      </c>
      <c r="F34018">
        <v>1</v>
      </c>
      <c r="G34018">
        <v>129</v>
      </c>
      <c r="H34018">
        <v>23634</v>
      </c>
      <c r="I34018">
        <v>70902</v>
      </c>
      <c r="J34018">
        <v>1</v>
      </c>
      <c r="K34018" t="s">
        <v>27</v>
      </c>
      <c r="L34018" t="s">
        <v>30</v>
      </c>
      <c r="M34018">
        <v>24</v>
      </c>
      <c r="N34018">
        <v>2</v>
      </c>
      <c r="O34018">
        <v>4</v>
      </c>
      <c r="P34018">
        <v>80</v>
      </c>
      <c r="Q34018">
        <v>2</v>
      </c>
      <c r="R34018">
        <v>24</v>
      </c>
      <c r="S34018">
        <v>6</v>
      </c>
      <c r="T34018">
        <v>4</v>
      </c>
      <c r="U34018">
        <v>6</v>
      </c>
      <c r="V34018">
        <v>2</v>
      </c>
      <c r="W34018">
        <v>1</v>
      </c>
      <c r="X34018">
        <v>6</v>
      </c>
      <c r="Y34018">
        <v>51</v>
      </c>
    </row>
    <row r="34019" spans="1:25" x14ac:dyDescent="0.3">
      <c r="A34019">
        <v>11259</v>
      </c>
      <c r="B34019" t="s">
        <v>41</v>
      </c>
      <c r="C34019" t="s">
        <v>37</v>
      </c>
      <c r="D34019" t="s">
        <v>25</v>
      </c>
      <c r="E34019" t="s">
        <v>26</v>
      </c>
      <c r="F34019">
        <v>1</v>
      </c>
      <c r="G34019">
        <v>51</v>
      </c>
      <c r="H34019">
        <v>21223</v>
      </c>
      <c r="I34019">
        <v>318345</v>
      </c>
      <c r="J34019">
        <v>7</v>
      </c>
      <c r="K34019" t="s">
        <v>27</v>
      </c>
      <c r="L34019" t="s">
        <v>30</v>
      </c>
      <c r="M34019">
        <v>34</v>
      </c>
      <c r="N34019">
        <v>4</v>
      </c>
      <c r="O34019">
        <v>4</v>
      </c>
      <c r="P34019">
        <v>80</v>
      </c>
      <c r="Q34019">
        <v>2</v>
      </c>
      <c r="R34019">
        <v>14</v>
      </c>
      <c r="S34019">
        <v>3</v>
      </c>
      <c r="T34019">
        <v>3</v>
      </c>
      <c r="U34019">
        <v>6</v>
      </c>
      <c r="V34019">
        <v>2</v>
      </c>
      <c r="W34019">
        <v>6</v>
      </c>
      <c r="X34019">
        <v>6</v>
      </c>
      <c r="Y34019">
        <v>21</v>
      </c>
    </row>
    <row r="34020" spans="1:25" x14ac:dyDescent="0.3">
      <c r="A34020">
        <v>15801</v>
      </c>
      <c r="B34020" t="s">
        <v>40</v>
      </c>
      <c r="C34020" t="s">
        <v>38</v>
      </c>
      <c r="D34020" t="s">
        <v>29</v>
      </c>
      <c r="E34020" t="s">
        <v>30</v>
      </c>
      <c r="F34020">
        <v>0</v>
      </c>
      <c r="G34020">
        <v>31</v>
      </c>
      <c r="H34020">
        <v>42770</v>
      </c>
      <c r="I34020">
        <v>384930</v>
      </c>
      <c r="J34020">
        <v>3</v>
      </c>
      <c r="K34020" t="s">
        <v>27</v>
      </c>
      <c r="L34020" t="s">
        <v>30</v>
      </c>
      <c r="M34020">
        <v>5</v>
      </c>
      <c r="N34020">
        <v>2</v>
      </c>
      <c r="O34020">
        <v>3</v>
      </c>
      <c r="P34020">
        <v>80</v>
      </c>
      <c r="Q34020">
        <v>2</v>
      </c>
      <c r="R34020">
        <v>17</v>
      </c>
      <c r="S34020">
        <v>5</v>
      </c>
      <c r="T34020">
        <v>1</v>
      </c>
      <c r="U34020">
        <v>6</v>
      </c>
      <c r="V34020">
        <v>2</v>
      </c>
      <c r="W34020">
        <v>3</v>
      </c>
      <c r="X34020">
        <v>6</v>
      </c>
      <c r="Y34020">
        <v>47</v>
      </c>
    </row>
    <row r="34021" spans="1:25" x14ac:dyDescent="0.3">
      <c r="A34021">
        <v>24996</v>
      </c>
      <c r="B34021" t="s">
        <v>41</v>
      </c>
      <c r="C34021" t="s">
        <v>38</v>
      </c>
      <c r="D34021" t="s">
        <v>29</v>
      </c>
      <c r="E34021" t="s">
        <v>30</v>
      </c>
      <c r="F34021">
        <v>0</v>
      </c>
      <c r="G34021">
        <v>87</v>
      </c>
      <c r="H34021">
        <v>12955</v>
      </c>
      <c r="I34021">
        <v>246145</v>
      </c>
      <c r="J34021">
        <v>4</v>
      </c>
      <c r="K34021" t="s">
        <v>27</v>
      </c>
      <c r="L34021" t="s">
        <v>30</v>
      </c>
      <c r="M34021">
        <v>34</v>
      </c>
      <c r="N34021">
        <v>4</v>
      </c>
      <c r="O34021">
        <v>2</v>
      </c>
      <c r="P34021">
        <v>80</v>
      </c>
      <c r="Q34021">
        <v>2</v>
      </c>
      <c r="R34021">
        <v>15</v>
      </c>
      <c r="S34021">
        <v>2</v>
      </c>
      <c r="T34021">
        <v>1</v>
      </c>
      <c r="U34021">
        <v>6</v>
      </c>
      <c r="V34021">
        <v>2</v>
      </c>
      <c r="W34021">
        <v>4</v>
      </c>
      <c r="X34021">
        <v>6</v>
      </c>
      <c r="Y34021">
        <v>55</v>
      </c>
    </row>
    <row r="34022" spans="1:25" x14ac:dyDescent="0.3">
      <c r="A34022">
        <v>33900</v>
      </c>
      <c r="B34022" t="s">
        <v>41</v>
      </c>
      <c r="C34022" t="s">
        <v>28</v>
      </c>
      <c r="D34022" t="s">
        <v>25</v>
      </c>
      <c r="E34022" t="s">
        <v>30</v>
      </c>
      <c r="F34022">
        <v>0</v>
      </c>
      <c r="G34022">
        <v>103</v>
      </c>
      <c r="H34022">
        <v>28921</v>
      </c>
      <c r="I34022">
        <v>144605</v>
      </c>
      <c r="J34022">
        <v>7</v>
      </c>
      <c r="K34022" t="s">
        <v>27</v>
      </c>
      <c r="L34022" t="s">
        <v>26</v>
      </c>
      <c r="M34022">
        <v>9</v>
      </c>
      <c r="N34022">
        <v>1</v>
      </c>
      <c r="O34022">
        <v>3</v>
      </c>
      <c r="P34022">
        <v>80</v>
      </c>
      <c r="Q34022">
        <v>2</v>
      </c>
      <c r="R34022">
        <v>24</v>
      </c>
      <c r="S34022">
        <v>3</v>
      </c>
      <c r="T34022">
        <v>1</v>
      </c>
      <c r="U34022">
        <v>6</v>
      </c>
      <c r="V34022">
        <v>2</v>
      </c>
      <c r="W34022">
        <v>5</v>
      </c>
      <c r="X34022">
        <v>6</v>
      </c>
      <c r="Y34022">
        <v>59</v>
      </c>
    </row>
    <row r="34023" spans="1:25" x14ac:dyDescent="0.3">
      <c r="A34023">
        <v>38968</v>
      </c>
      <c r="B34023" t="s">
        <v>33</v>
      </c>
      <c r="C34023" t="s">
        <v>31</v>
      </c>
      <c r="D34023" t="s">
        <v>29</v>
      </c>
      <c r="E34023" t="s">
        <v>30</v>
      </c>
      <c r="F34023">
        <v>0</v>
      </c>
      <c r="G34023">
        <v>85</v>
      </c>
      <c r="H34023">
        <v>19969</v>
      </c>
      <c r="I34023">
        <v>359442</v>
      </c>
      <c r="J34023">
        <v>0</v>
      </c>
      <c r="K34023" t="s">
        <v>27</v>
      </c>
      <c r="L34023" t="s">
        <v>30</v>
      </c>
      <c r="M34023">
        <v>43</v>
      </c>
      <c r="N34023">
        <v>2</v>
      </c>
      <c r="O34023">
        <v>3</v>
      </c>
      <c r="P34023">
        <v>80</v>
      </c>
      <c r="Q34023">
        <v>2</v>
      </c>
      <c r="R34023">
        <v>9</v>
      </c>
      <c r="S34023">
        <v>6</v>
      </c>
      <c r="T34023">
        <v>3</v>
      </c>
      <c r="U34023">
        <v>6</v>
      </c>
      <c r="V34023">
        <v>2</v>
      </c>
      <c r="W34023">
        <v>3</v>
      </c>
      <c r="X34023">
        <v>6</v>
      </c>
      <c r="Y34023">
        <v>43</v>
      </c>
    </row>
    <row r="34024" spans="1:25" x14ac:dyDescent="0.3">
      <c r="A34024">
        <v>40986</v>
      </c>
      <c r="B34024" t="s">
        <v>41</v>
      </c>
      <c r="C34024" t="s">
        <v>37</v>
      </c>
      <c r="D34024" t="s">
        <v>29</v>
      </c>
      <c r="E34024" t="s">
        <v>30</v>
      </c>
      <c r="F34024">
        <v>0</v>
      </c>
      <c r="G34024">
        <v>54</v>
      </c>
      <c r="H34024">
        <v>40689</v>
      </c>
      <c r="I34024">
        <v>651024</v>
      </c>
      <c r="J34024">
        <v>1</v>
      </c>
      <c r="K34024" t="s">
        <v>27</v>
      </c>
      <c r="L34024" t="s">
        <v>30</v>
      </c>
      <c r="M34024">
        <v>4</v>
      </c>
      <c r="N34024">
        <v>1</v>
      </c>
      <c r="O34024">
        <v>1</v>
      </c>
      <c r="P34024">
        <v>80</v>
      </c>
      <c r="Q34024">
        <v>2</v>
      </c>
      <c r="R34024">
        <v>39</v>
      </c>
      <c r="S34024">
        <v>5</v>
      </c>
      <c r="T34024">
        <v>2</v>
      </c>
      <c r="U34024">
        <v>6</v>
      </c>
      <c r="V34024">
        <v>2</v>
      </c>
      <c r="W34024">
        <v>3</v>
      </c>
      <c r="X34024">
        <v>6</v>
      </c>
      <c r="Y34024">
        <v>31</v>
      </c>
    </row>
    <row r="34025" spans="1:25" x14ac:dyDescent="0.3">
      <c r="A34025">
        <v>41448</v>
      </c>
      <c r="B34025" t="s">
        <v>41</v>
      </c>
      <c r="C34025" t="s">
        <v>38</v>
      </c>
      <c r="D34025" t="s">
        <v>25</v>
      </c>
      <c r="E34025" t="s">
        <v>30</v>
      </c>
      <c r="F34025">
        <v>0</v>
      </c>
      <c r="G34025">
        <v>93</v>
      </c>
      <c r="H34025">
        <v>2871</v>
      </c>
      <c r="I34025">
        <v>74646</v>
      </c>
      <c r="J34025">
        <v>6</v>
      </c>
      <c r="K34025" t="s">
        <v>27</v>
      </c>
      <c r="L34025" t="s">
        <v>26</v>
      </c>
      <c r="M34025">
        <v>0</v>
      </c>
      <c r="N34025">
        <v>4</v>
      </c>
      <c r="O34025">
        <v>2</v>
      </c>
      <c r="P34025">
        <v>80</v>
      </c>
      <c r="Q34025">
        <v>2</v>
      </c>
      <c r="R34025">
        <v>38</v>
      </c>
      <c r="S34025">
        <v>1</v>
      </c>
      <c r="T34025">
        <v>3</v>
      </c>
      <c r="U34025">
        <v>6</v>
      </c>
      <c r="V34025">
        <v>2</v>
      </c>
      <c r="W34025">
        <v>3</v>
      </c>
      <c r="X34025">
        <v>6</v>
      </c>
      <c r="Y34025">
        <v>58</v>
      </c>
    </row>
    <row r="34026" spans="1:25" x14ac:dyDescent="0.3">
      <c r="A34026">
        <v>44394</v>
      </c>
      <c r="B34026" t="s">
        <v>42</v>
      </c>
      <c r="C34026" t="s">
        <v>37</v>
      </c>
      <c r="D34026" t="s">
        <v>25</v>
      </c>
      <c r="E34026" t="s">
        <v>26</v>
      </c>
      <c r="F34026">
        <v>1</v>
      </c>
      <c r="G34026">
        <v>157</v>
      </c>
      <c r="H34026">
        <v>11549</v>
      </c>
      <c r="I34026">
        <v>173235</v>
      </c>
      <c r="J34026">
        <v>6</v>
      </c>
      <c r="K34026" t="s">
        <v>27</v>
      </c>
      <c r="L34026" t="s">
        <v>26</v>
      </c>
      <c r="M34026">
        <v>31</v>
      </c>
      <c r="N34026">
        <v>1</v>
      </c>
      <c r="O34026">
        <v>4</v>
      </c>
      <c r="P34026">
        <v>80</v>
      </c>
      <c r="Q34026">
        <v>2</v>
      </c>
      <c r="R34026">
        <v>6</v>
      </c>
      <c r="S34026">
        <v>2</v>
      </c>
      <c r="T34026">
        <v>2</v>
      </c>
      <c r="U34026">
        <v>6</v>
      </c>
      <c r="V34026">
        <v>2</v>
      </c>
      <c r="W34026">
        <v>1</v>
      </c>
      <c r="X34026">
        <v>6</v>
      </c>
      <c r="Y34026">
        <v>22</v>
      </c>
    </row>
    <row r="34027" spans="1:25" x14ac:dyDescent="0.3">
      <c r="A34027">
        <v>47464</v>
      </c>
      <c r="B34027" t="s">
        <v>33</v>
      </c>
      <c r="C34027" t="s">
        <v>34</v>
      </c>
      <c r="D34027" t="s">
        <v>29</v>
      </c>
      <c r="E34027" t="s">
        <v>30</v>
      </c>
      <c r="F34027">
        <v>0</v>
      </c>
      <c r="G34027">
        <v>86</v>
      </c>
      <c r="H34027">
        <v>15286</v>
      </c>
      <c r="I34027">
        <v>458580</v>
      </c>
      <c r="J34027">
        <v>5</v>
      </c>
      <c r="K34027" t="s">
        <v>27</v>
      </c>
      <c r="L34027" t="s">
        <v>26</v>
      </c>
      <c r="M34027">
        <v>39</v>
      </c>
      <c r="N34027">
        <v>1</v>
      </c>
      <c r="O34027">
        <v>1</v>
      </c>
      <c r="P34027">
        <v>80</v>
      </c>
      <c r="Q34027">
        <v>2</v>
      </c>
      <c r="R34027">
        <v>14</v>
      </c>
      <c r="S34027">
        <v>1</v>
      </c>
      <c r="T34027">
        <v>2</v>
      </c>
      <c r="U34027">
        <v>6</v>
      </c>
      <c r="V34027">
        <v>2</v>
      </c>
      <c r="W34027">
        <v>5</v>
      </c>
      <c r="X34027">
        <v>6</v>
      </c>
      <c r="Y34027">
        <v>44</v>
      </c>
    </row>
    <row r="34028" spans="1:25" x14ac:dyDescent="0.3">
      <c r="A34028">
        <v>2608</v>
      </c>
      <c r="B34028" t="s">
        <v>23</v>
      </c>
      <c r="C34028" t="s">
        <v>36</v>
      </c>
      <c r="D34028" t="s">
        <v>29</v>
      </c>
      <c r="E34028" t="s">
        <v>30</v>
      </c>
      <c r="F34028">
        <v>0</v>
      </c>
      <c r="G34028">
        <v>87</v>
      </c>
      <c r="H34028">
        <v>5001</v>
      </c>
      <c r="I34028">
        <v>20004</v>
      </c>
      <c r="J34028">
        <v>1</v>
      </c>
      <c r="K34028" t="s">
        <v>27</v>
      </c>
      <c r="L34028" t="s">
        <v>26</v>
      </c>
      <c r="M34028">
        <v>45</v>
      </c>
      <c r="N34028">
        <v>1</v>
      </c>
      <c r="O34028">
        <v>2</v>
      </c>
      <c r="P34028">
        <v>80</v>
      </c>
      <c r="Q34028">
        <v>3</v>
      </c>
      <c r="R34028">
        <v>10</v>
      </c>
      <c r="S34028">
        <v>3</v>
      </c>
      <c r="T34028">
        <v>1</v>
      </c>
      <c r="U34028">
        <v>6</v>
      </c>
      <c r="V34028">
        <v>2</v>
      </c>
      <c r="W34028">
        <v>1</v>
      </c>
      <c r="X34028">
        <v>6</v>
      </c>
      <c r="Y34028">
        <v>54</v>
      </c>
    </row>
    <row r="34029" spans="1:25" x14ac:dyDescent="0.3">
      <c r="A34029">
        <v>7383</v>
      </c>
      <c r="B34029" t="s">
        <v>33</v>
      </c>
      <c r="C34029" t="s">
        <v>35</v>
      </c>
      <c r="D34029" t="s">
        <v>29</v>
      </c>
      <c r="E34029" t="s">
        <v>26</v>
      </c>
      <c r="F34029">
        <v>1</v>
      </c>
      <c r="G34029">
        <v>93</v>
      </c>
      <c r="H34029">
        <v>4641</v>
      </c>
      <c r="I34029">
        <v>134589</v>
      </c>
      <c r="J34029">
        <v>3</v>
      </c>
      <c r="K34029" t="s">
        <v>27</v>
      </c>
      <c r="L34029" t="s">
        <v>30</v>
      </c>
      <c r="M34029">
        <v>23</v>
      </c>
      <c r="N34029">
        <v>2</v>
      </c>
      <c r="O34029">
        <v>1</v>
      </c>
      <c r="P34029">
        <v>80</v>
      </c>
      <c r="Q34029">
        <v>3</v>
      </c>
      <c r="R34029">
        <v>12</v>
      </c>
      <c r="S34029">
        <v>5</v>
      </c>
      <c r="T34029">
        <v>3</v>
      </c>
      <c r="U34029">
        <v>6</v>
      </c>
      <c r="V34029">
        <v>2</v>
      </c>
      <c r="W34029">
        <v>5</v>
      </c>
      <c r="X34029">
        <v>6</v>
      </c>
      <c r="Y34029">
        <v>18</v>
      </c>
    </row>
    <row r="34030" spans="1:25" x14ac:dyDescent="0.3">
      <c r="A34030">
        <v>10357</v>
      </c>
      <c r="B34030" t="s">
        <v>33</v>
      </c>
      <c r="C34030" t="s">
        <v>33</v>
      </c>
      <c r="D34030" t="s">
        <v>29</v>
      </c>
      <c r="E34030" t="s">
        <v>30</v>
      </c>
      <c r="F34030">
        <v>0</v>
      </c>
      <c r="G34030">
        <v>162</v>
      </c>
      <c r="H34030">
        <v>15655</v>
      </c>
      <c r="I34030">
        <v>219170</v>
      </c>
      <c r="J34030">
        <v>4</v>
      </c>
      <c r="K34030" t="s">
        <v>27</v>
      </c>
      <c r="L34030" t="s">
        <v>26</v>
      </c>
      <c r="M34030">
        <v>13</v>
      </c>
      <c r="N34030">
        <v>2</v>
      </c>
      <c r="O34030">
        <v>4</v>
      </c>
      <c r="P34030">
        <v>80</v>
      </c>
      <c r="Q34030">
        <v>3</v>
      </c>
      <c r="R34030">
        <v>26</v>
      </c>
      <c r="S34030">
        <v>6</v>
      </c>
      <c r="T34030">
        <v>1</v>
      </c>
      <c r="U34030">
        <v>6</v>
      </c>
      <c r="V34030">
        <v>2</v>
      </c>
      <c r="W34030">
        <v>5</v>
      </c>
      <c r="X34030">
        <v>6</v>
      </c>
      <c r="Y34030">
        <v>60</v>
      </c>
    </row>
    <row r="34031" spans="1:25" x14ac:dyDescent="0.3">
      <c r="A34031">
        <v>10850</v>
      </c>
      <c r="B34031" t="s">
        <v>40</v>
      </c>
      <c r="C34031" t="s">
        <v>34</v>
      </c>
      <c r="D34031" t="s">
        <v>25</v>
      </c>
      <c r="E34031" t="s">
        <v>30</v>
      </c>
      <c r="F34031">
        <v>0</v>
      </c>
      <c r="G34031">
        <v>160</v>
      </c>
      <c r="H34031">
        <v>36145</v>
      </c>
      <c r="I34031">
        <v>903625</v>
      </c>
      <c r="J34031">
        <v>6</v>
      </c>
      <c r="K34031" t="s">
        <v>27</v>
      </c>
      <c r="L34031" t="s">
        <v>26</v>
      </c>
      <c r="M34031">
        <v>12</v>
      </c>
      <c r="N34031">
        <v>3</v>
      </c>
      <c r="O34031">
        <v>1</v>
      </c>
      <c r="P34031">
        <v>80</v>
      </c>
      <c r="Q34031">
        <v>3</v>
      </c>
      <c r="R34031">
        <v>7</v>
      </c>
      <c r="S34031">
        <v>5</v>
      </c>
      <c r="T34031">
        <v>1</v>
      </c>
      <c r="U34031">
        <v>6</v>
      </c>
      <c r="V34031">
        <v>2</v>
      </c>
      <c r="W34031">
        <v>3</v>
      </c>
      <c r="X34031">
        <v>6</v>
      </c>
      <c r="Y34031">
        <v>36</v>
      </c>
    </row>
    <row r="34032" spans="1:25" x14ac:dyDescent="0.3">
      <c r="A34032">
        <v>15096</v>
      </c>
      <c r="B34032" t="s">
        <v>40</v>
      </c>
      <c r="C34032" t="s">
        <v>31</v>
      </c>
      <c r="D34032" t="s">
        <v>29</v>
      </c>
      <c r="E34032" t="s">
        <v>26</v>
      </c>
      <c r="F34032">
        <v>1</v>
      </c>
      <c r="G34032">
        <v>71</v>
      </c>
      <c r="H34032">
        <v>43029</v>
      </c>
      <c r="I34032">
        <v>86058</v>
      </c>
      <c r="J34032">
        <v>2</v>
      </c>
      <c r="K34032" t="s">
        <v>27</v>
      </c>
      <c r="L34032" t="s">
        <v>30</v>
      </c>
      <c r="M34032">
        <v>18</v>
      </c>
      <c r="N34032">
        <v>1</v>
      </c>
      <c r="O34032">
        <v>4</v>
      </c>
      <c r="P34032">
        <v>80</v>
      </c>
      <c r="Q34032">
        <v>3</v>
      </c>
      <c r="R34032">
        <v>38</v>
      </c>
      <c r="S34032">
        <v>5</v>
      </c>
      <c r="T34032">
        <v>2</v>
      </c>
      <c r="U34032">
        <v>6</v>
      </c>
      <c r="V34032">
        <v>2</v>
      </c>
      <c r="W34032">
        <v>4</v>
      </c>
      <c r="X34032">
        <v>6</v>
      </c>
      <c r="Y34032">
        <v>25</v>
      </c>
    </row>
    <row r="34033" spans="1:25" x14ac:dyDescent="0.3">
      <c r="A34033">
        <v>22088</v>
      </c>
      <c r="B34033" t="s">
        <v>33</v>
      </c>
      <c r="C34033" t="s">
        <v>37</v>
      </c>
      <c r="D34033" t="s">
        <v>29</v>
      </c>
      <c r="E34033" t="s">
        <v>30</v>
      </c>
      <c r="F34033">
        <v>0</v>
      </c>
      <c r="G34033">
        <v>143</v>
      </c>
      <c r="H34033">
        <v>19319</v>
      </c>
      <c r="I34033">
        <v>135233</v>
      </c>
      <c r="J34033">
        <v>3</v>
      </c>
      <c r="K34033" t="s">
        <v>27</v>
      </c>
      <c r="L34033" t="s">
        <v>26</v>
      </c>
      <c r="M34033">
        <v>39</v>
      </c>
      <c r="N34033">
        <v>3</v>
      </c>
      <c r="O34033">
        <v>4</v>
      </c>
      <c r="P34033">
        <v>80</v>
      </c>
      <c r="Q34033">
        <v>3</v>
      </c>
      <c r="R34033">
        <v>26</v>
      </c>
      <c r="S34033">
        <v>6</v>
      </c>
      <c r="T34033">
        <v>2</v>
      </c>
      <c r="U34033">
        <v>6</v>
      </c>
      <c r="V34033">
        <v>2</v>
      </c>
      <c r="W34033">
        <v>2</v>
      </c>
      <c r="X34033">
        <v>6</v>
      </c>
      <c r="Y34033">
        <v>32</v>
      </c>
    </row>
    <row r="34034" spans="1:25" x14ac:dyDescent="0.3">
      <c r="A34034">
        <v>26572</v>
      </c>
      <c r="B34034" t="s">
        <v>23</v>
      </c>
      <c r="C34034" t="s">
        <v>24</v>
      </c>
      <c r="D34034" t="s">
        <v>29</v>
      </c>
      <c r="E34034" t="s">
        <v>26</v>
      </c>
      <c r="F34034">
        <v>1</v>
      </c>
      <c r="G34034">
        <v>38</v>
      </c>
      <c r="H34034">
        <v>46576</v>
      </c>
      <c r="I34034">
        <v>1350704</v>
      </c>
      <c r="J34034">
        <v>7</v>
      </c>
      <c r="K34034" t="s">
        <v>27</v>
      </c>
      <c r="L34034" t="s">
        <v>30</v>
      </c>
      <c r="M34034">
        <v>30</v>
      </c>
      <c r="N34034">
        <v>4</v>
      </c>
      <c r="O34034">
        <v>3</v>
      </c>
      <c r="P34034">
        <v>80</v>
      </c>
      <c r="Q34034">
        <v>3</v>
      </c>
      <c r="R34034">
        <v>7</v>
      </c>
      <c r="S34034">
        <v>5</v>
      </c>
      <c r="T34034">
        <v>4</v>
      </c>
      <c r="U34034">
        <v>6</v>
      </c>
      <c r="V34034">
        <v>2</v>
      </c>
      <c r="W34034">
        <v>3</v>
      </c>
      <c r="X34034">
        <v>6</v>
      </c>
      <c r="Y34034">
        <v>19</v>
      </c>
    </row>
    <row r="34035" spans="1:25" x14ac:dyDescent="0.3">
      <c r="A34035">
        <v>28854</v>
      </c>
      <c r="B34035" t="s">
        <v>42</v>
      </c>
      <c r="C34035" t="s">
        <v>33</v>
      </c>
      <c r="D34035" t="s">
        <v>29</v>
      </c>
      <c r="E34035" t="s">
        <v>26</v>
      </c>
      <c r="F34035">
        <v>1</v>
      </c>
      <c r="G34035">
        <v>63</v>
      </c>
      <c r="H34035">
        <v>22982</v>
      </c>
      <c r="I34035">
        <v>413676</v>
      </c>
      <c r="J34035">
        <v>2</v>
      </c>
      <c r="K34035" t="s">
        <v>27</v>
      </c>
      <c r="L34035" t="s">
        <v>30</v>
      </c>
      <c r="M34035">
        <v>46</v>
      </c>
      <c r="N34035">
        <v>4</v>
      </c>
      <c r="O34035">
        <v>3</v>
      </c>
      <c r="P34035">
        <v>80</v>
      </c>
      <c r="Q34035">
        <v>3</v>
      </c>
      <c r="R34035">
        <v>6</v>
      </c>
      <c r="S34035">
        <v>5</v>
      </c>
      <c r="T34035">
        <v>1</v>
      </c>
      <c r="U34035">
        <v>6</v>
      </c>
      <c r="V34035">
        <v>2</v>
      </c>
      <c r="W34035">
        <v>4</v>
      </c>
      <c r="X34035">
        <v>6</v>
      </c>
      <c r="Y34035">
        <v>49</v>
      </c>
    </row>
    <row r="34036" spans="1:25" x14ac:dyDescent="0.3">
      <c r="A34036">
        <v>29031</v>
      </c>
      <c r="B34036" t="s">
        <v>39</v>
      </c>
      <c r="C34036" t="s">
        <v>34</v>
      </c>
      <c r="D34036" t="s">
        <v>25</v>
      </c>
      <c r="E34036" t="s">
        <v>30</v>
      </c>
      <c r="F34036">
        <v>0</v>
      </c>
      <c r="G34036">
        <v>180</v>
      </c>
      <c r="H34036">
        <v>32481</v>
      </c>
      <c r="I34036">
        <v>64962</v>
      </c>
      <c r="J34036">
        <v>7</v>
      </c>
      <c r="K34036" t="s">
        <v>27</v>
      </c>
      <c r="L34036" t="s">
        <v>30</v>
      </c>
      <c r="M34036">
        <v>36</v>
      </c>
      <c r="N34036">
        <v>2</v>
      </c>
      <c r="O34036">
        <v>1</v>
      </c>
      <c r="P34036">
        <v>80</v>
      </c>
      <c r="Q34036">
        <v>3</v>
      </c>
      <c r="R34036">
        <v>7</v>
      </c>
      <c r="S34036">
        <v>5</v>
      </c>
      <c r="T34036">
        <v>4</v>
      </c>
      <c r="U34036">
        <v>6</v>
      </c>
      <c r="V34036">
        <v>2</v>
      </c>
      <c r="W34036">
        <v>1</v>
      </c>
      <c r="X34036">
        <v>6</v>
      </c>
      <c r="Y34036">
        <v>22</v>
      </c>
    </row>
    <row r="34037" spans="1:25" x14ac:dyDescent="0.3">
      <c r="A34037">
        <v>35476</v>
      </c>
      <c r="B34037" t="s">
        <v>23</v>
      </c>
      <c r="C34037" t="s">
        <v>24</v>
      </c>
      <c r="D34037" t="s">
        <v>29</v>
      </c>
      <c r="E34037" t="s">
        <v>30</v>
      </c>
      <c r="F34037">
        <v>0</v>
      </c>
      <c r="G34037">
        <v>157</v>
      </c>
      <c r="H34037">
        <v>38696</v>
      </c>
      <c r="I34037">
        <v>967400</v>
      </c>
      <c r="J34037">
        <v>5</v>
      </c>
      <c r="K34037" t="s">
        <v>27</v>
      </c>
      <c r="L34037" t="s">
        <v>26</v>
      </c>
      <c r="M34037">
        <v>14</v>
      </c>
      <c r="N34037">
        <v>4</v>
      </c>
      <c r="O34037">
        <v>4</v>
      </c>
      <c r="P34037">
        <v>80</v>
      </c>
      <c r="Q34037">
        <v>3</v>
      </c>
      <c r="R34037">
        <v>40</v>
      </c>
      <c r="S34037">
        <v>4</v>
      </c>
      <c r="T34037">
        <v>4</v>
      </c>
      <c r="U34037">
        <v>6</v>
      </c>
      <c r="V34037">
        <v>2</v>
      </c>
      <c r="W34037">
        <v>1</v>
      </c>
      <c r="X34037">
        <v>6</v>
      </c>
      <c r="Y34037">
        <v>30</v>
      </c>
    </row>
    <row r="34038" spans="1:25" x14ac:dyDescent="0.3">
      <c r="A34038">
        <v>39851</v>
      </c>
      <c r="B34038" t="s">
        <v>42</v>
      </c>
      <c r="C34038" t="s">
        <v>28</v>
      </c>
      <c r="D34038" t="s">
        <v>29</v>
      </c>
      <c r="E34038" t="s">
        <v>26</v>
      </c>
      <c r="F34038">
        <v>1</v>
      </c>
      <c r="G34038">
        <v>169</v>
      </c>
      <c r="H34038">
        <v>1623</v>
      </c>
      <c r="I34038">
        <v>16230</v>
      </c>
      <c r="J34038">
        <v>3</v>
      </c>
      <c r="K34038" t="s">
        <v>27</v>
      </c>
      <c r="L34038" t="s">
        <v>30</v>
      </c>
      <c r="M34038">
        <v>47</v>
      </c>
      <c r="N34038">
        <v>2</v>
      </c>
      <c r="O34038">
        <v>4</v>
      </c>
      <c r="P34038">
        <v>80</v>
      </c>
      <c r="Q34038">
        <v>3</v>
      </c>
      <c r="R34038">
        <v>21</v>
      </c>
      <c r="S34038">
        <v>6</v>
      </c>
      <c r="T34038">
        <v>4</v>
      </c>
      <c r="U34038">
        <v>6</v>
      </c>
      <c r="V34038">
        <v>2</v>
      </c>
      <c r="W34038">
        <v>3</v>
      </c>
      <c r="X34038">
        <v>6</v>
      </c>
      <c r="Y34038">
        <v>47</v>
      </c>
    </row>
    <row r="34039" spans="1:25" x14ac:dyDescent="0.3">
      <c r="A34039">
        <v>46412</v>
      </c>
      <c r="B34039" t="s">
        <v>23</v>
      </c>
      <c r="C34039" t="s">
        <v>24</v>
      </c>
      <c r="D34039" t="s">
        <v>29</v>
      </c>
      <c r="E34039" t="s">
        <v>26</v>
      </c>
      <c r="F34039">
        <v>1</v>
      </c>
      <c r="G34039">
        <v>47</v>
      </c>
      <c r="H34039">
        <v>50863</v>
      </c>
      <c r="I34039">
        <v>966397</v>
      </c>
      <c r="J34039">
        <v>1</v>
      </c>
      <c r="K34039" t="s">
        <v>27</v>
      </c>
      <c r="L34039" t="s">
        <v>26</v>
      </c>
      <c r="M34039">
        <v>41</v>
      </c>
      <c r="N34039">
        <v>2</v>
      </c>
      <c r="O34039">
        <v>3</v>
      </c>
      <c r="P34039">
        <v>80</v>
      </c>
      <c r="Q34039">
        <v>3</v>
      </c>
      <c r="R34039">
        <v>9</v>
      </c>
      <c r="S34039">
        <v>5</v>
      </c>
      <c r="T34039">
        <v>1</v>
      </c>
      <c r="U34039">
        <v>6</v>
      </c>
      <c r="V34039">
        <v>2</v>
      </c>
      <c r="W34039">
        <v>2</v>
      </c>
      <c r="X34039">
        <v>6</v>
      </c>
      <c r="Y34039">
        <v>28</v>
      </c>
    </row>
    <row r="34040" spans="1:25" x14ac:dyDescent="0.3">
      <c r="A34040">
        <v>46537</v>
      </c>
      <c r="B34040" t="s">
        <v>39</v>
      </c>
      <c r="C34040" t="s">
        <v>36</v>
      </c>
      <c r="D34040" t="s">
        <v>25</v>
      </c>
      <c r="E34040" t="s">
        <v>30</v>
      </c>
      <c r="F34040">
        <v>0</v>
      </c>
      <c r="G34040">
        <v>57</v>
      </c>
      <c r="H34040">
        <v>14871</v>
      </c>
      <c r="I34040">
        <v>208194</v>
      </c>
      <c r="J34040">
        <v>4</v>
      </c>
      <c r="K34040" t="s">
        <v>27</v>
      </c>
      <c r="L34040" t="s">
        <v>30</v>
      </c>
      <c r="M34040">
        <v>6</v>
      </c>
      <c r="N34040">
        <v>1</v>
      </c>
      <c r="O34040">
        <v>3</v>
      </c>
      <c r="P34040">
        <v>80</v>
      </c>
      <c r="Q34040">
        <v>3</v>
      </c>
      <c r="R34040">
        <v>11</v>
      </c>
      <c r="S34040">
        <v>1</v>
      </c>
      <c r="T34040">
        <v>4</v>
      </c>
      <c r="U34040">
        <v>6</v>
      </c>
      <c r="V34040">
        <v>2</v>
      </c>
      <c r="W34040">
        <v>4</v>
      </c>
      <c r="X34040">
        <v>6</v>
      </c>
      <c r="Y34040">
        <v>27</v>
      </c>
    </row>
    <row r="34041" spans="1:25" x14ac:dyDescent="0.3">
      <c r="A34041">
        <v>47498</v>
      </c>
      <c r="B34041" t="s">
        <v>39</v>
      </c>
      <c r="C34041" t="s">
        <v>35</v>
      </c>
      <c r="D34041" t="s">
        <v>29</v>
      </c>
      <c r="E34041" t="s">
        <v>26</v>
      </c>
      <c r="F34041">
        <v>1</v>
      </c>
      <c r="G34041">
        <v>144</v>
      </c>
      <c r="H34041">
        <v>15793</v>
      </c>
      <c r="I34041">
        <v>126344</v>
      </c>
      <c r="J34041">
        <v>3</v>
      </c>
      <c r="K34041" t="s">
        <v>27</v>
      </c>
      <c r="L34041" t="s">
        <v>26</v>
      </c>
      <c r="M34041">
        <v>0</v>
      </c>
      <c r="N34041">
        <v>1</v>
      </c>
      <c r="O34041">
        <v>4</v>
      </c>
      <c r="P34041">
        <v>80</v>
      </c>
      <c r="Q34041">
        <v>3</v>
      </c>
      <c r="R34041">
        <v>35</v>
      </c>
      <c r="S34041">
        <v>5</v>
      </c>
      <c r="T34041">
        <v>3</v>
      </c>
      <c r="U34041">
        <v>6</v>
      </c>
      <c r="V34041">
        <v>2</v>
      </c>
      <c r="W34041">
        <v>2</v>
      </c>
      <c r="X34041">
        <v>6</v>
      </c>
      <c r="Y34041">
        <v>32</v>
      </c>
    </row>
    <row r="34042" spans="1:25" x14ac:dyDescent="0.3">
      <c r="A34042">
        <v>47611</v>
      </c>
      <c r="B34042" t="s">
        <v>42</v>
      </c>
      <c r="C34042" t="s">
        <v>37</v>
      </c>
      <c r="D34042" t="s">
        <v>29</v>
      </c>
      <c r="E34042" t="s">
        <v>26</v>
      </c>
      <c r="F34042">
        <v>1</v>
      </c>
      <c r="G34042">
        <v>158</v>
      </c>
      <c r="H34042">
        <v>11490</v>
      </c>
      <c r="I34042">
        <v>91920</v>
      </c>
      <c r="J34042">
        <v>1</v>
      </c>
      <c r="K34042" t="s">
        <v>27</v>
      </c>
      <c r="L34042" t="s">
        <v>26</v>
      </c>
      <c r="M34042">
        <v>2</v>
      </c>
      <c r="N34042">
        <v>3</v>
      </c>
      <c r="O34042">
        <v>1</v>
      </c>
      <c r="P34042">
        <v>80</v>
      </c>
      <c r="Q34042">
        <v>3</v>
      </c>
      <c r="R34042">
        <v>14</v>
      </c>
      <c r="S34042">
        <v>4</v>
      </c>
      <c r="T34042">
        <v>4</v>
      </c>
      <c r="U34042">
        <v>6</v>
      </c>
      <c r="V34042">
        <v>2</v>
      </c>
      <c r="W34042">
        <v>6</v>
      </c>
      <c r="X34042">
        <v>6</v>
      </c>
      <c r="Y34042">
        <v>26</v>
      </c>
    </row>
    <row r="34043" spans="1:25" x14ac:dyDescent="0.3">
      <c r="A34043">
        <v>1001</v>
      </c>
      <c r="B34043" t="s">
        <v>41</v>
      </c>
      <c r="C34043" t="s">
        <v>33</v>
      </c>
      <c r="D34043" t="s">
        <v>29</v>
      </c>
      <c r="E34043" t="s">
        <v>26</v>
      </c>
      <c r="F34043">
        <v>1</v>
      </c>
      <c r="G34043">
        <v>197</v>
      </c>
      <c r="H34043">
        <v>17512</v>
      </c>
      <c r="I34043">
        <v>315216</v>
      </c>
      <c r="J34043">
        <v>1</v>
      </c>
      <c r="K34043" t="s">
        <v>27</v>
      </c>
      <c r="L34043" t="s">
        <v>30</v>
      </c>
      <c r="M34043">
        <v>35</v>
      </c>
      <c r="N34043">
        <v>4</v>
      </c>
      <c r="O34043">
        <v>4</v>
      </c>
      <c r="P34043">
        <v>80</v>
      </c>
      <c r="Q34043">
        <v>4</v>
      </c>
      <c r="R34043">
        <v>6</v>
      </c>
      <c r="S34043">
        <v>5</v>
      </c>
      <c r="T34043">
        <v>3</v>
      </c>
      <c r="U34043">
        <v>6</v>
      </c>
      <c r="V34043">
        <v>2</v>
      </c>
      <c r="W34043">
        <v>6</v>
      </c>
      <c r="X34043">
        <v>6</v>
      </c>
      <c r="Y34043">
        <v>25</v>
      </c>
    </row>
    <row r="34044" spans="1:25" x14ac:dyDescent="0.3">
      <c r="A34044">
        <v>1017</v>
      </c>
      <c r="B34044" t="s">
        <v>42</v>
      </c>
      <c r="C34044" t="s">
        <v>28</v>
      </c>
      <c r="D34044" t="s">
        <v>29</v>
      </c>
      <c r="E34044" t="s">
        <v>30</v>
      </c>
      <c r="F34044">
        <v>0</v>
      </c>
      <c r="G34044">
        <v>34</v>
      </c>
      <c r="H34044">
        <v>48038</v>
      </c>
      <c r="I34044">
        <v>1152912</v>
      </c>
      <c r="J34044">
        <v>3</v>
      </c>
      <c r="K34044" t="s">
        <v>27</v>
      </c>
      <c r="L34044" t="s">
        <v>26</v>
      </c>
      <c r="M34044">
        <v>31</v>
      </c>
      <c r="N34044">
        <v>3</v>
      </c>
      <c r="O34044">
        <v>3</v>
      </c>
      <c r="P34044">
        <v>80</v>
      </c>
      <c r="Q34044">
        <v>4</v>
      </c>
      <c r="R34044">
        <v>6</v>
      </c>
      <c r="S34044">
        <v>2</v>
      </c>
      <c r="T34044">
        <v>2</v>
      </c>
      <c r="U34044">
        <v>6</v>
      </c>
      <c r="V34044">
        <v>2</v>
      </c>
      <c r="W34044">
        <v>1</v>
      </c>
      <c r="X34044">
        <v>6</v>
      </c>
      <c r="Y34044">
        <v>22</v>
      </c>
    </row>
    <row r="34045" spans="1:25" x14ac:dyDescent="0.3">
      <c r="A34045">
        <v>3784</v>
      </c>
      <c r="B34045" t="s">
        <v>33</v>
      </c>
      <c r="C34045" t="s">
        <v>36</v>
      </c>
      <c r="D34045" t="s">
        <v>25</v>
      </c>
      <c r="E34045" t="s">
        <v>30</v>
      </c>
      <c r="F34045">
        <v>0</v>
      </c>
      <c r="G34045">
        <v>174</v>
      </c>
      <c r="H34045">
        <v>27595</v>
      </c>
      <c r="I34045">
        <v>496710</v>
      </c>
      <c r="J34045">
        <v>6</v>
      </c>
      <c r="K34045" t="s">
        <v>27</v>
      </c>
      <c r="L34045" t="s">
        <v>26</v>
      </c>
      <c r="M34045">
        <v>27</v>
      </c>
      <c r="N34045">
        <v>3</v>
      </c>
      <c r="O34045">
        <v>1</v>
      </c>
      <c r="P34045">
        <v>80</v>
      </c>
      <c r="Q34045">
        <v>4</v>
      </c>
      <c r="R34045">
        <v>13</v>
      </c>
      <c r="S34045">
        <v>4</v>
      </c>
      <c r="T34045">
        <v>3</v>
      </c>
      <c r="U34045">
        <v>6</v>
      </c>
      <c r="V34045">
        <v>2</v>
      </c>
      <c r="W34045">
        <v>2</v>
      </c>
      <c r="X34045">
        <v>6</v>
      </c>
      <c r="Y34045">
        <v>19</v>
      </c>
    </row>
    <row r="34046" spans="1:25" x14ac:dyDescent="0.3">
      <c r="A34046">
        <v>7843</v>
      </c>
      <c r="B34046" t="s">
        <v>33</v>
      </c>
      <c r="C34046" t="s">
        <v>37</v>
      </c>
      <c r="D34046" t="s">
        <v>25</v>
      </c>
      <c r="E34046" t="s">
        <v>30</v>
      </c>
      <c r="F34046">
        <v>0</v>
      </c>
      <c r="G34046">
        <v>60</v>
      </c>
      <c r="H34046">
        <v>6684</v>
      </c>
      <c r="I34046">
        <v>167100</v>
      </c>
      <c r="J34046">
        <v>1</v>
      </c>
      <c r="K34046" t="s">
        <v>27</v>
      </c>
      <c r="L34046" t="s">
        <v>30</v>
      </c>
      <c r="M34046">
        <v>47</v>
      </c>
      <c r="N34046">
        <v>3</v>
      </c>
      <c r="O34046">
        <v>1</v>
      </c>
      <c r="P34046">
        <v>80</v>
      </c>
      <c r="Q34046">
        <v>4</v>
      </c>
      <c r="R34046">
        <v>19</v>
      </c>
      <c r="S34046">
        <v>2</v>
      </c>
      <c r="T34046">
        <v>4</v>
      </c>
      <c r="U34046">
        <v>6</v>
      </c>
      <c r="V34046">
        <v>2</v>
      </c>
      <c r="W34046">
        <v>5</v>
      </c>
      <c r="X34046">
        <v>6</v>
      </c>
      <c r="Y34046">
        <v>31</v>
      </c>
    </row>
    <row r="34047" spans="1:25" x14ac:dyDescent="0.3">
      <c r="A34047">
        <v>14345</v>
      </c>
      <c r="B34047" t="s">
        <v>23</v>
      </c>
      <c r="C34047" t="s">
        <v>31</v>
      </c>
      <c r="D34047" t="s">
        <v>29</v>
      </c>
      <c r="E34047" t="s">
        <v>30</v>
      </c>
      <c r="F34047">
        <v>0</v>
      </c>
      <c r="G34047">
        <v>174</v>
      </c>
      <c r="H34047">
        <v>5957</v>
      </c>
      <c r="I34047">
        <v>65527</v>
      </c>
      <c r="J34047">
        <v>5</v>
      </c>
      <c r="K34047" t="s">
        <v>27</v>
      </c>
      <c r="L34047" t="s">
        <v>26</v>
      </c>
      <c r="M34047">
        <v>46</v>
      </c>
      <c r="N34047">
        <v>1</v>
      </c>
      <c r="O34047">
        <v>4</v>
      </c>
      <c r="P34047">
        <v>80</v>
      </c>
      <c r="Q34047">
        <v>4</v>
      </c>
      <c r="R34047">
        <v>24</v>
      </c>
      <c r="S34047">
        <v>3</v>
      </c>
      <c r="T34047">
        <v>2</v>
      </c>
      <c r="U34047">
        <v>6</v>
      </c>
      <c r="V34047">
        <v>2</v>
      </c>
      <c r="W34047">
        <v>3</v>
      </c>
      <c r="X34047">
        <v>6</v>
      </c>
      <c r="Y34047">
        <v>51</v>
      </c>
    </row>
    <row r="34048" spans="1:25" x14ac:dyDescent="0.3">
      <c r="A34048">
        <v>18466</v>
      </c>
      <c r="B34048" t="s">
        <v>39</v>
      </c>
      <c r="C34048" t="s">
        <v>28</v>
      </c>
      <c r="D34048" t="s">
        <v>25</v>
      </c>
      <c r="E34048" t="s">
        <v>26</v>
      </c>
      <c r="F34048">
        <v>1</v>
      </c>
      <c r="G34048">
        <v>87</v>
      </c>
      <c r="H34048">
        <v>28817</v>
      </c>
      <c r="I34048">
        <v>461072</v>
      </c>
      <c r="J34048">
        <v>7</v>
      </c>
      <c r="K34048" t="s">
        <v>27</v>
      </c>
      <c r="L34048" t="s">
        <v>26</v>
      </c>
      <c r="M34048">
        <v>47</v>
      </c>
      <c r="N34048">
        <v>4</v>
      </c>
      <c r="O34048">
        <v>4</v>
      </c>
      <c r="P34048">
        <v>80</v>
      </c>
      <c r="Q34048">
        <v>4</v>
      </c>
      <c r="R34048">
        <v>15</v>
      </c>
      <c r="S34048">
        <v>1</v>
      </c>
      <c r="T34048">
        <v>3</v>
      </c>
      <c r="U34048">
        <v>6</v>
      </c>
      <c r="V34048">
        <v>2</v>
      </c>
      <c r="W34048">
        <v>3</v>
      </c>
      <c r="X34048">
        <v>6</v>
      </c>
      <c r="Y34048">
        <v>56</v>
      </c>
    </row>
    <row r="34049" spans="1:25" x14ac:dyDescent="0.3">
      <c r="A34049">
        <v>21548</v>
      </c>
      <c r="B34049" t="s">
        <v>39</v>
      </c>
      <c r="C34049" t="s">
        <v>36</v>
      </c>
      <c r="D34049" t="s">
        <v>29</v>
      </c>
      <c r="E34049" t="s">
        <v>30</v>
      </c>
      <c r="F34049">
        <v>0</v>
      </c>
      <c r="G34049">
        <v>49</v>
      </c>
      <c r="H34049">
        <v>34793</v>
      </c>
      <c r="I34049">
        <v>417516</v>
      </c>
      <c r="J34049">
        <v>4</v>
      </c>
      <c r="K34049" t="s">
        <v>27</v>
      </c>
      <c r="L34049" t="s">
        <v>26</v>
      </c>
      <c r="M34049">
        <v>26</v>
      </c>
      <c r="N34049">
        <v>4</v>
      </c>
      <c r="O34049">
        <v>3</v>
      </c>
      <c r="P34049">
        <v>80</v>
      </c>
      <c r="Q34049">
        <v>4</v>
      </c>
      <c r="R34049">
        <v>10</v>
      </c>
      <c r="S34049">
        <v>5</v>
      </c>
      <c r="T34049">
        <v>4</v>
      </c>
      <c r="U34049">
        <v>6</v>
      </c>
      <c r="V34049">
        <v>2</v>
      </c>
      <c r="W34049">
        <v>2</v>
      </c>
      <c r="X34049">
        <v>6</v>
      </c>
      <c r="Y34049">
        <v>50</v>
      </c>
    </row>
    <row r="34050" spans="1:25" x14ac:dyDescent="0.3">
      <c r="A34050">
        <v>32159</v>
      </c>
      <c r="B34050" t="s">
        <v>40</v>
      </c>
      <c r="C34050" t="s">
        <v>32</v>
      </c>
      <c r="D34050" t="s">
        <v>29</v>
      </c>
      <c r="E34050" t="s">
        <v>26</v>
      </c>
      <c r="F34050">
        <v>1</v>
      </c>
      <c r="G34050">
        <v>74</v>
      </c>
      <c r="H34050">
        <v>38769</v>
      </c>
      <c r="I34050">
        <v>1046763</v>
      </c>
      <c r="J34050">
        <v>0</v>
      </c>
      <c r="K34050" t="s">
        <v>27</v>
      </c>
      <c r="L34050" t="s">
        <v>30</v>
      </c>
      <c r="M34050">
        <v>1</v>
      </c>
      <c r="N34050">
        <v>2</v>
      </c>
      <c r="O34050">
        <v>4</v>
      </c>
      <c r="P34050">
        <v>80</v>
      </c>
      <c r="Q34050">
        <v>4</v>
      </c>
      <c r="R34050">
        <v>12</v>
      </c>
      <c r="S34050">
        <v>4</v>
      </c>
      <c r="T34050">
        <v>1</v>
      </c>
      <c r="U34050">
        <v>6</v>
      </c>
      <c r="V34050">
        <v>2</v>
      </c>
      <c r="W34050">
        <v>1</v>
      </c>
      <c r="X34050">
        <v>6</v>
      </c>
      <c r="Y34050">
        <v>53</v>
      </c>
    </row>
    <row r="34051" spans="1:25" x14ac:dyDescent="0.3">
      <c r="A34051">
        <v>34596</v>
      </c>
      <c r="B34051" t="s">
        <v>39</v>
      </c>
      <c r="C34051" t="s">
        <v>34</v>
      </c>
      <c r="D34051" t="s">
        <v>29</v>
      </c>
      <c r="E34051" t="s">
        <v>26</v>
      </c>
      <c r="F34051">
        <v>1</v>
      </c>
      <c r="G34051">
        <v>132</v>
      </c>
      <c r="H34051">
        <v>49560</v>
      </c>
      <c r="I34051">
        <v>346920</v>
      </c>
      <c r="J34051">
        <v>2</v>
      </c>
      <c r="K34051" t="s">
        <v>27</v>
      </c>
      <c r="L34051" t="s">
        <v>26</v>
      </c>
      <c r="M34051">
        <v>38</v>
      </c>
      <c r="N34051">
        <v>2</v>
      </c>
      <c r="O34051">
        <v>3</v>
      </c>
      <c r="P34051">
        <v>80</v>
      </c>
      <c r="Q34051">
        <v>4</v>
      </c>
      <c r="R34051">
        <v>8</v>
      </c>
      <c r="S34051">
        <v>5</v>
      </c>
      <c r="T34051">
        <v>2</v>
      </c>
      <c r="U34051">
        <v>6</v>
      </c>
      <c r="V34051">
        <v>2</v>
      </c>
      <c r="W34051">
        <v>4</v>
      </c>
      <c r="X34051">
        <v>6</v>
      </c>
      <c r="Y34051">
        <v>22</v>
      </c>
    </row>
    <row r="34052" spans="1:25" x14ac:dyDescent="0.3">
      <c r="A34052">
        <v>43566</v>
      </c>
      <c r="B34052" t="s">
        <v>33</v>
      </c>
      <c r="C34052" t="s">
        <v>32</v>
      </c>
      <c r="D34052" t="s">
        <v>25</v>
      </c>
      <c r="E34052" t="s">
        <v>26</v>
      </c>
      <c r="F34052">
        <v>1</v>
      </c>
      <c r="G34052">
        <v>167</v>
      </c>
      <c r="H34052">
        <v>41661</v>
      </c>
      <c r="I34052">
        <v>124983</v>
      </c>
      <c r="J34052">
        <v>3</v>
      </c>
      <c r="K34052" t="s">
        <v>27</v>
      </c>
      <c r="L34052" t="s">
        <v>26</v>
      </c>
      <c r="M34052">
        <v>10</v>
      </c>
      <c r="N34052">
        <v>4</v>
      </c>
      <c r="O34052">
        <v>4</v>
      </c>
      <c r="P34052">
        <v>80</v>
      </c>
      <c r="Q34052">
        <v>4</v>
      </c>
      <c r="R34052">
        <v>9</v>
      </c>
      <c r="S34052">
        <v>1</v>
      </c>
      <c r="T34052">
        <v>2</v>
      </c>
      <c r="U34052">
        <v>6</v>
      </c>
      <c r="V34052">
        <v>2</v>
      </c>
      <c r="W34052">
        <v>6</v>
      </c>
      <c r="X34052">
        <v>6</v>
      </c>
      <c r="Y34052">
        <v>44</v>
      </c>
    </row>
    <row r="34053" spans="1:25" x14ac:dyDescent="0.3">
      <c r="A34053">
        <v>47110</v>
      </c>
      <c r="B34053" t="s">
        <v>33</v>
      </c>
      <c r="C34053" t="s">
        <v>37</v>
      </c>
      <c r="D34053" t="s">
        <v>29</v>
      </c>
      <c r="E34053" t="s">
        <v>26</v>
      </c>
      <c r="F34053">
        <v>1</v>
      </c>
      <c r="G34053">
        <v>159</v>
      </c>
      <c r="H34053">
        <v>22808</v>
      </c>
      <c r="I34053">
        <v>182464</v>
      </c>
      <c r="J34053">
        <v>2</v>
      </c>
      <c r="K34053" t="s">
        <v>27</v>
      </c>
      <c r="L34053" t="s">
        <v>30</v>
      </c>
      <c r="M34053">
        <v>22</v>
      </c>
      <c r="N34053">
        <v>3</v>
      </c>
      <c r="O34053">
        <v>1</v>
      </c>
      <c r="P34053">
        <v>80</v>
      </c>
      <c r="Q34053">
        <v>4</v>
      </c>
      <c r="R34053">
        <v>10</v>
      </c>
      <c r="S34053">
        <v>3</v>
      </c>
      <c r="T34053">
        <v>3</v>
      </c>
      <c r="U34053">
        <v>6</v>
      </c>
      <c r="V34053">
        <v>2</v>
      </c>
      <c r="W34053">
        <v>5</v>
      </c>
      <c r="X34053">
        <v>6</v>
      </c>
      <c r="Y34053">
        <v>36</v>
      </c>
    </row>
    <row r="34054" spans="1:25" x14ac:dyDescent="0.3">
      <c r="A34054">
        <v>1622</v>
      </c>
      <c r="B34054" t="s">
        <v>33</v>
      </c>
      <c r="C34054" t="s">
        <v>35</v>
      </c>
      <c r="D34054" t="s">
        <v>29</v>
      </c>
      <c r="E34054" t="s">
        <v>26</v>
      </c>
      <c r="F34054">
        <v>1</v>
      </c>
      <c r="G34054">
        <v>83</v>
      </c>
      <c r="H34054">
        <v>19903</v>
      </c>
      <c r="I34054">
        <v>258739</v>
      </c>
      <c r="J34054">
        <v>7</v>
      </c>
      <c r="K34054" t="s">
        <v>27</v>
      </c>
      <c r="L34054" t="s">
        <v>26</v>
      </c>
      <c r="M34054">
        <v>5</v>
      </c>
      <c r="N34054">
        <v>3</v>
      </c>
      <c r="O34054">
        <v>1</v>
      </c>
      <c r="P34054">
        <v>80</v>
      </c>
      <c r="Q34054">
        <v>1</v>
      </c>
      <c r="R34054">
        <v>6</v>
      </c>
      <c r="S34054">
        <v>3</v>
      </c>
      <c r="T34054">
        <v>2</v>
      </c>
      <c r="U34054">
        <v>6</v>
      </c>
      <c r="V34054">
        <v>1</v>
      </c>
      <c r="W34054">
        <v>6</v>
      </c>
      <c r="X34054">
        <v>6</v>
      </c>
      <c r="Y34054">
        <v>58</v>
      </c>
    </row>
    <row r="34055" spans="1:25" x14ac:dyDescent="0.3">
      <c r="A34055">
        <v>3339</v>
      </c>
      <c r="B34055" t="s">
        <v>23</v>
      </c>
      <c r="C34055" t="s">
        <v>32</v>
      </c>
      <c r="D34055" t="s">
        <v>29</v>
      </c>
      <c r="E34055" t="s">
        <v>26</v>
      </c>
      <c r="F34055">
        <v>1</v>
      </c>
      <c r="G34055">
        <v>124</v>
      </c>
      <c r="H34055">
        <v>27804</v>
      </c>
      <c r="I34055">
        <v>528276</v>
      </c>
      <c r="J34055">
        <v>0</v>
      </c>
      <c r="K34055" t="s">
        <v>27</v>
      </c>
      <c r="L34055" t="s">
        <v>30</v>
      </c>
      <c r="M34055">
        <v>1</v>
      </c>
      <c r="N34055">
        <v>3</v>
      </c>
      <c r="O34055">
        <v>2</v>
      </c>
      <c r="P34055">
        <v>80</v>
      </c>
      <c r="Q34055">
        <v>1</v>
      </c>
      <c r="R34055">
        <v>23</v>
      </c>
      <c r="S34055">
        <v>3</v>
      </c>
      <c r="T34055">
        <v>2</v>
      </c>
      <c r="U34055">
        <v>6</v>
      </c>
      <c r="V34055">
        <v>1</v>
      </c>
      <c r="W34055">
        <v>5</v>
      </c>
      <c r="X34055">
        <v>6</v>
      </c>
      <c r="Y34055">
        <v>25</v>
      </c>
    </row>
    <row r="34056" spans="1:25" x14ac:dyDescent="0.3">
      <c r="A34056">
        <v>6598</v>
      </c>
      <c r="B34056" t="s">
        <v>23</v>
      </c>
      <c r="C34056" t="s">
        <v>34</v>
      </c>
      <c r="D34056" t="s">
        <v>29</v>
      </c>
      <c r="E34056" t="s">
        <v>30</v>
      </c>
      <c r="F34056">
        <v>0</v>
      </c>
      <c r="G34056">
        <v>140</v>
      </c>
      <c r="H34056">
        <v>1449</v>
      </c>
      <c r="I34056">
        <v>18837</v>
      </c>
      <c r="J34056">
        <v>1</v>
      </c>
      <c r="K34056" t="s">
        <v>27</v>
      </c>
      <c r="L34056" t="s">
        <v>26</v>
      </c>
      <c r="M34056">
        <v>46</v>
      </c>
      <c r="N34056">
        <v>2</v>
      </c>
      <c r="O34056">
        <v>1</v>
      </c>
      <c r="P34056">
        <v>80</v>
      </c>
      <c r="Q34056">
        <v>1</v>
      </c>
      <c r="R34056">
        <v>7</v>
      </c>
      <c r="S34056">
        <v>2</v>
      </c>
      <c r="T34056">
        <v>4</v>
      </c>
      <c r="U34056">
        <v>6</v>
      </c>
      <c r="V34056">
        <v>1</v>
      </c>
      <c r="W34056">
        <v>2</v>
      </c>
      <c r="X34056">
        <v>6</v>
      </c>
      <c r="Y34056">
        <v>38</v>
      </c>
    </row>
    <row r="34057" spans="1:25" x14ac:dyDescent="0.3">
      <c r="A34057">
        <v>7417</v>
      </c>
      <c r="B34057" t="s">
        <v>23</v>
      </c>
      <c r="C34057" t="s">
        <v>31</v>
      </c>
      <c r="D34057" t="s">
        <v>29</v>
      </c>
      <c r="E34057" t="s">
        <v>26</v>
      </c>
      <c r="F34057">
        <v>1</v>
      </c>
      <c r="G34057">
        <v>157</v>
      </c>
      <c r="H34057">
        <v>2997</v>
      </c>
      <c r="I34057">
        <v>71928</v>
      </c>
      <c r="J34057">
        <v>4</v>
      </c>
      <c r="K34057" t="s">
        <v>27</v>
      </c>
      <c r="L34057" t="s">
        <v>30</v>
      </c>
      <c r="M34057">
        <v>29</v>
      </c>
      <c r="N34057">
        <v>3</v>
      </c>
      <c r="O34057">
        <v>1</v>
      </c>
      <c r="P34057">
        <v>80</v>
      </c>
      <c r="Q34057">
        <v>1</v>
      </c>
      <c r="R34057">
        <v>26</v>
      </c>
      <c r="S34057">
        <v>4</v>
      </c>
      <c r="T34057">
        <v>1</v>
      </c>
      <c r="U34057">
        <v>6</v>
      </c>
      <c r="V34057">
        <v>1</v>
      </c>
      <c r="W34057">
        <v>6</v>
      </c>
      <c r="X34057">
        <v>6</v>
      </c>
      <c r="Y34057">
        <v>46</v>
      </c>
    </row>
    <row r="34058" spans="1:25" x14ac:dyDescent="0.3">
      <c r="A34058">
        <v>8146</v>
      </c>
      <c r="B34058" t="s">
        <v>40</v>
      </c>
      <c r="C34058" t="s">
        <v>31</v>
      </c>
      <c r="D34058" t="s">
        <v>25</v>
      </c>
      <c r="E34058" t="s">
        <v>26</v>
      </c>
      <c r="F34058">
        <v>1</v>
      </c>
      <c r="G34058">
        <v>184</v>
      </c>
      <c r="H34058">
        <v>23500</v>
      </c>
      <c r="I34058">
        <v>164500</v>
      </c>
      <c r="J34058">
        <v>6</v>
      </c>
      <c r="K34058" t="s">
        <v>27</v>
      </c>
      <c r="L34058" t="s">
        <v>26</v>
      </c>
      <c r="M34058">
        <v>7</v>
      </c>
      <c r="N34058">
        <v>2</v>
      </c>
      <c r="O34058">
        <v>4</v>
      </c>
      <c r="P34058">
        <v>80</v>
      </c>
      <c r="Q34058">
        <v>1</v>
      </c>
      <c r="R34058">
        <v>37</v>
      </c>
      <c r="S34058">
        <v>4</v>
      </c>
      <c r="T34058">
        <v>4</v>
      </c>
      <c r="U34058">
        <v>6</v>
      </c>
      <c r="V34058">
        <v>1</v>
      </c>
      <c r="W34058">
        <v>3</v>
      </c>
      <c r="X34058">
        <v>6</v>
      </c>
      <c r="Y34058">
        <v>58</v>
      </c>
    </row>
    <row r="34059" spans="1:25" x14ac:dyDescent="0.3">
      <c r="A34059">
        <v>13390</v>
      </c>
      <c r="B34059" t="s">
        <v>33</v>
      </c>
      <c r="C34059" t="s">
        <v>31</v>
      </c>
      <c r="D34059" t="s">
        <v>25</v>
      </c>
      <c r="E34059" t="s">
        <v>26</v>
      </c>
      <c r="F34059">
        <v>1</v>
      </c>
      <c r="G34059">
        <v>141</v>
      </c>
      <c r="H34059">
        <v>10758</v>
      </c>
      <c r="I34059">
        <v>53790</v>
      </c>
      <c r="J34059">
        <v>5</v>
      </c>
      <c r="K34059" t="s">
        <v>27</v>
      </c>
      <c r="L34059" t="s">
        <v>26</v>
      </c>
      <c r="M34059">
        <v>20</v>
      </c>
      <c r="N34059">
        <v>3</v>
      </c>
      <c r="O34059">
        <v>1</v>
      </c>
      <c r="P34059">
        <v>80</v>
      </c>
      <c r="Q34059">
        <v>1</v>
      </c>
      <c r="R34059">
        <v>17</v>
      </c>
      <c r="S34059">
        <v>3</v>
      </c>
      <c r="T34059">
        <v>4</v>
      </c>
      <c r="U34059">
        <v>6</v>
      </c>
      <c r="V34059">
        <v>1</v>
      </c>
      <c r="W34059">
        <v>2</v>
      </c>
      <c r="X34059">
        <v>6</v>
      </c>
      <c r="Y34059">
        <v>52</v>
      </c>
    </row>
    <row r="34060" spans="1:25" x14ac:dyDescent="0.3">
      <c r="A34060">
        <v>14600</v>
      </c>
      <c r="B34060" t="s">
        <v>40</v>
      </c>
      <c r="C34060" t="s">
        <v>28</v>
      </c>
      <c r="D34060" t="s">
        <v>25</v>
      </c>
      <c r="E34060" t="s">
        <v>26</v>
      </c>
      <c r="F34060">
        <v>1</v>
      </c>
      <c r="G34060">
        <v>168</v>
      </c>
      <c r="H34060">
        <v>2278</v>
      </c>
      <c r="I34060">
        <v>56950</v>
      </c>
      <c r="J34060">
        <v>7</v>
      </c>
      <c r="K34060" t="s">
        <v>27</v>
      </c>
      <c r="L34060" t="s">
        <v>26</v>
      </c>
      <c r="M34060">
        <v>16</v>
      </c>
      <c r="N34060">
        <v>1</v>
      </c>
      <c r="O34060">
        <v>4</v>
      </c>
      <c r="P34060">
        <v>80</v>
      </c>
      <c r="Q34060">
        <v>1</v>
      </c>
      <c r="R34060">
        <v>18</v>
      </c>
      <c r="S34060">
        <v>2</v>
      </c>
      <c r="T34060">
        <v>1</v>
      </c>
      <c r="U34060">
        <v>6</v>
      </c>
      <c r="V34060">
        <v>1</v>
      </c>
      <c r="W34060">
        <v>3</v>
      </c>
      <c r="X34060">
        <v>6</v>
      </c>
      <c r="Y34060">
        <v>45</v>
      </c>
    </row>
    <row r="34061" spans="1:25" x14ac:dyDescent="0.3">
      <c r="A34061">
        <v>15002</v>
      </c>
      <c r="B34061" t="s">
        <v>39</v>
      </c>
      <c r="C34061" t="s">
        <v>37</v>
      </c>
      <c r="D34061" t="s">
        <v>25</v>
      </c>
      <c r="E34061" t="s">
        <v>26</v>
      </c>
      <c r="F34061">
        <v>1</v>
      </c>
      <c r="G34061">
        <v>163</v>
      </c>
      <c r="H34061">
        <v>34135</v>
      </c>
      <c r="I34061">
        <v>580295</v>
      </c>
      <c r="J34061">
        <v>0</v>
      </c>
      <c r="K34061" t="s">
        <v>27</v>
      </c>
      <c r="L34061" t="s">
        <v>30</v>
      </c>
      <c r="M34061">
        <v>21</v>
      </c>
      <c r="N34061">
        <v>3</v>
      </c>
      <c r="O34061">
        <v>2</v>
      </c>
      <c r="P34061">
        <v>80</v>
      </c>
      <c r="Q34061">
        <v>1</v>
      </c>
      <c r="R34061">
        <v>36</v>
      </c>
      <c r="S34061">
        <v>3</v>
      </c>
      <c r="T34061">
        <v>1</v>
      </c>
      <c r="U34061">
        <v>6</v>
      </c>
      <c r="V34061">
        <v>1</v>
      </c>
      <c r="W34061">
        <v>1</v>
      </c>
      <c r="X34061">
        <v>6</v>
      </c>
      <c r="Y34061">
        <v>26</v>
      </c>
    </row>
    <row r="34062" spans="1:25" x14ac:dyDescent="0.3">
      <c r="A34062">
        <v>19445</v>
      </c>
      <c r="B34062" t="s">
        <v>39</v>
      </c>
      <c r="C34062" t="s">
        <v>24</v>
      </c>
      <c r="D34062" t="s">
        <v>25</v>
      </c>
      <c r="E34062" t="s">
        <v>30</v>
      </c>
      <c r="F34062">
        <v>0</v>
      </c>
      <c r="G34062">
        <v>68</v>
      </c>
      <c r="H34062">
        <v>44053</v>
      </c>
      <c r="I34062">
        <v>660795</v>
      </c>
      <c r="J34062">
        <v>2</v>
      </c>
      <c r="K34062" t="s">
        <v>27</v>
      </c>
      <c r="L34062" t="s">
        <v>26</v>
      </c>
      <c r="M34062">
        <v>40</v>
      </c>
      <c r="N34062">
        <v>3</v>
      </c>
      <c r="O34062">
        <v>3</v>
      </c>
      <c r="P34062">
        <v>80</v>
      </c>
      <c r="Q34062">
        <v>1</v>
      </c>
      <c r="R34062">
        <v>7</v>
      </c>
      <c r="S34062">
        <v>3</v>
      </c>
      <c r="T34062">
        <v>4</v>
      </c>
      <c r="U34062">
        <v>6</v>
      </c>
      <c r="V34062">
        <v>1</v>
      </c>
      <c r="W34062">
        <v>4</v>
      </c>
      <c r="X34062">
        <v>6</v>
      </c>
      <c r="Y34062">
        <v>46</v>
      </c>
    </row>
    <row r="34063" spans="1:25" x14ac:dyDescent="0.3">
      <c r="A34063">
        <v>25952</v>
      </c>
      <c r="B34063" t="s">
        <v>41</v>
      </c>
      <c r="C34063" t="s">
        <v>38</v>
      </c>
      <c r="D34063" t="s">
        <v>25</v>
      </c>
      <c r="E34063" t="s">
        <v>26</v>
      </c>
      <c r="F34063">
        <v>1</v>
      </c>
      <c r="G34063">
        <v>45</v>
      </c>
      <c r="H34063">
        <v>6880</v>
      </c>
      <c r="I34063">
        <v>103200</v>
      </c>
      <c r="J34063">
        <v>5</v>
      </c>
      <c r="K34063" t="s">
        <v>27</v>
      </c>
      <c r="L34063" t="s">
        <v>26</v>
      </c>
      <c r="M34063">
        <v>47</v>
      </c>
      <c r="N34063">
        <v>1</v>
      </c>
      <c r="O34063">
        <v>4</v>
      </c>
      <c r="P34063">
        <v>80</v>
      </c>
      <c r="Q34063">
        <v>1</v>
      </c>
      <c r="R34063">
        <v>14</v>
      </c>
      <c r="S34063">
        <v>6</v>
      </c>
      <c r="T34063">
        <v>2</v>
      </c>
      <c r="U34063">
        <v>6</v>
      </c>
      <c r="V34063">
        <v>1</v>
      </c>
      <c r="W34063">
        <v>4</v>
      </c>
      <c r="X34063">
        <v>6</v>
      </c>
      <c r="Y34063">
        <v>37</v>
      </c>
    </row>
    <row r="34064" spans="1:25" x14ac:dyDescent="0.3">
      <c r="A34064">
        <v>29126</v>
      </c>
      <c r="B34064" t="s">
        <v>41</v>
      </c>
      <c r="C34064" t="s">
        <v>31</v>
      </c>
      <c r="D34064" t="s">
        <v>25</v>
      </c>
      <c r="E34064" t="s">
        <v>30</v>
      </c>
      <c r="F34064">
        <v>0</v>
      </c>
      <c r="G34064">
        <v>78</v>
      </c>
      <c r="H34064">
        <v>40786</v>
      </c>
      <c r="I34064">
        <v>856506</v>
      </c>
      <c r="J34064">
        <v>4</v>
      </c>
      <c r="K34064" t="s">
        <v>27</v>
      </c>
      <c r="L34064" t="s">
        <v>30</v>
      </c>
      <c r="M34064">
        <v>7</v>
      </c>
      <c r="N34064">
        <v>2</v>
      </c>
      <c r="O34064">
        <v>3</v>
      </c>
      <c r="P34064">
        <v>80</v>
      </c>
      <c r="Q34064">
        <v>1</v>
      </c>
      <c r="R34064">
        <v>39</v>
      </c>
      <c r="S34064">
        <v>3</v>
      </c>
      <c r="T34064">
        <v>2</v>
      </c>
      <c r="U34064">
        <v>6</v>
      </c>
      <c r="V34064">
        <v>1</v>
      </c>
      <c r="W34064">
        <v>6</v>
      </c>
      <c r="X34064">
        <v>6</v>
      </c>
      <c r="Y34064">
        <v>21</v>
      </c>
    </row>
    <row r="34065" spans="1:25" x14ac:dyDescent="0.3">
      <c r="A34065">
        <v>32884</v>
      </c>
      <c r="B34065" t="s">
        <v>42</v>
      </c>
      <c r="C34065" t="s">
        <v>33</v>
      </c>
      <c r="D34065" t="s">
        <v>29</v>
      </c>
      <c r="E34065" t="s">
        <v>30</v>
      </c>
      <c r="F34065">
        <v>0</v>
      </c>
      <c r="G34065">
        <v>123</v>
      </c>
      <c r="H34065">
        <v>5846</v>
      </c>
      <c r="I34065">
        <v>35076</v>
      </c>
      <c r="J34065">
        <v>3</v>
      </c>
      <c r="K34065" t="s">
        <v>27</v>
      </c>
      <c r="L34065" t="s">
        <v>30</v>
      </c>
      <c r="M34065">
        <v>17</v>
      </c>
      <c r="N34065">
        <v>1</v>
      </c>
      <c r="O34065">
        <v>1</v>
      </c>
      <c r="P34065">
        <v>80</v>
      </c>
      <c r="Q34065">
        <v>1</v>
      </c>
      <c r="R34065">
        <v>7</v>
      </c>
      <c r="S34065">
        <v>2</v>
      </c>
      <c r="T34065">
        <v>2</v>
      </c>
      <c r="U34065">
        <v>6</v>
      </c>
      <c r="V34065">
        <v>1</v>
      </c>
      <c r="W34065">
        <v>5</v>
      </c>
      <c r="X34065">
        <v>6</v>
      </c>
      <c r="Y34065">
        <v>55</v>
      </c>
    </row>
    <row r="34066" spans="1:25" x14ac:dyDescent="0.3">
      <c r="A34066">
        <v>39399</v>
      </c>
      <c r="B34066" t="s">
        <v>40</v>
      </c>
      <c r="C34066" t="s">
        <v>37</v>
      </c>
      <c r="D34066" t="s">
        <v>29</v>
      </c>
      <c r="E34066" t="s">
        <v>26</v>
      </c>
      <c r="F34066">
        <v>1</v>
      </c>
      <c r="G34066">
        <v>155</v>
      </c>
      <c r="H34066">
        <v>42577</v>
      </c>
      <c r="I34066">
        <v>127731</v>
      </c>
      <c r="J34066">
        <v>6</v>
      </c>
      <c r="K34066" t="s">
        <v>27</v>
      </c>
      <c r="L34066" t="s">
        <v>30</v>
      </c>
      <c r="M34066">
        <v>2</v>
      </c>
      <c r="N34066">
        <v>4</v>
      </c>
      <c r="O34066">
        <v>4</v>
      </c>
      <c r="P34066">
        <v>80</v>
      </c>
      <c r="Q34066">
        <v>1</v>
      </c>
      <c r="R34066">
        <v>38</v>
      </c>
      <c r="S34066">
        <v>6</v>
      </c>
      <c r="T34066">
        <v>3</v>
      </c>
      <c r="U34066">
        <v>6</v>
      </c>
      <c r="V34066">
        <v>1</v>
      </c>
      <c r="W34066">
        <v>5</v>
      </c>
      <c r="X34066">
        <v>6</v>
      </c>
      <c r="Y34066">
        <v>29</v>
      </c>
    </row>
    <row r="34067" spans="1:25" x14ac:dyDescent="0.3">
      <c r="A34067">
        <v>39727</v>
      </c>
      <c r="B34067" t="s">
        <v>40</v>
      </c>
      <c r="C34067" t="s">
        <v>34</v>
      </c>
      <c r="D34067" t="s">
        <v>29</v>
      </c>
      <c r="E34067" t="s">
        <v>30</v>
      </c>
      <c r="F34067">
        <v>0</v>
      </c>
      <c r="G34067">
        <v>53</v>
      </c>
      <c r="H34067">
        <v>25444</v>
      </c>
      <c r="I34067">
        <v>534324</v>
      </c>
      <c r="J34067">
        <v>7</v>
      </c>
      <c r="K34067" t="s">
        <v>27</v>
      </c>
      <c r="L34067" t="s">
        <v>26</v>
      </c>
      <c r="M34067">
        <v>32</v>
      </c>
      <c r="N34067">
        <v>4</v>
      </c>
      <c r="O34067">
        <v>2</v>
      </c>
      <c r="P34067">
        <v>80</v>
      </c>
      <c r="Q34067">
        <v>1</v>
      </c>
      <c r="R34067">
        <v>28</v>
      </c>
      <c r="S34067">
        <v>6</v>
      </c>
      <c r="T34067">
        <v>1</v>
      </c>
      <c r="U34067">
        <v>6</v>
      </c>
      <c r="V34067">
        <v>1</v>
      </c>
      <c r="W34067">
        <v>1</v>
      </c>
      <c r="X34067">
        <v>6</v>
      </c>
      <c r="Y34067">
        <v>45</v>
      </c>
    </row>
    <row r="34068" spans="1:25" x14ac:dyDescent="0.3">
      <c r="A34068">
        <v>39934</v>
      </c>
      <c r="B34068" t="s">
        <v>33</v>
      </c>
      <c r="C34068" t="s">
        <v>37</v>
      </c>
      <c r="D34068" t="s">
        <v>25</v>
      </c>
      <c r="E34068" t="s">
        <v>30</v>
      </c>
      <c r="F34068">
        <v>0</v>
      </c>
      <c r="G34068">
        <v>73</v>
      </c>
      <c r="H34068">
        <v>40112</v>
      </c>
      <c r="I34068">
        <v>120336</v>
      </c>
      <c r="J34068">
        <v>6</v>
      </c>
      <c r="K34068" t="s">
        <v>27</v>
      </c>
      <c r="L34068" t="s">
        <v>30</v>
      </c>
      <c r="M34068">
        <v>17</v>
      </c>
      <c r="N34068">
        <v>3</v>
      </c>
      <c r="O34068">
        <v>1</v>
      </c>
      <c r="P34068">
        <v>80</v>
      </c>
      <c r="Q34068">
        <v>1</v>
      </c>
      <c r="R34068">
        <v>29</v>
      </c>
      <c r="S34068">
        <v>3</v>
      </c>
      <c r="T34068">
        <v>3</v>
      </c>
      <c r="U34068">
        <v>6</v>
      </c>
      <c r="V34068">
        <v>1</v>
      </c>
      <c r="W34068">
        <v>5</v>
      </c>
      <c r="X34068">
        <v>6</v>
      </c>
      <c r="Y34068">
        <v>18</v>
      </c>
    </row>
    <row r="34069" spans="1:25" x14ac:dyDescent="0.3">
      <c r="A34069">
        <v>46282</v>
      </c>
      <c r="B34069" t="s">
        <v>23</v>
      </c>
      <c r="C34069" t="s">
        <v>36</v>
      </c>
      <c r="D34069" t="s">
        <v>29</v>
      </c>
      <c r="E34069" t="s">
        <v>30</v>
      </c>
      <c r="F34069">
        <v>0</v>
      </c>
      <c r="G34069">
        <v>79</v>
      </c>
      <c r="H34069">
        <v>48980</v>
      </c>
      <c r="I34069">
        <v>538780</v>
      </c>
      <c r="J34069">
        <v>6</v>
      </c>
      <c r="K34069" t="s">
        <v>27</v>
      </c>
      <c r="L34069" t="s">
        <v>26</v>
      </c>
      <c r="M34069">
        <v>19</v>
      </c>
      <c r="N34069">
        <v>3</v>
      </c>
      <c r="O34069">
        <v>4</v>
      </c>
      <c r="P34069">
        <v>80</v>
      </c>
      <c r="Q34069">
        <v>1</v>
      </c>
      <c r="R34069">
        <v>15</v>
      </c>
      <c r="S34069">
        <v>2</v>
      </c>
      <c r="T34069">
        <v>1</v>
      </c>
      <c r="U34069">
        <v>6</v>
      </c>
      <c r="V34069">
        <v>1</v>
      </c>
      <c r="W34069">
        <v>6</v>
      </c>
      <c r="X34069">
        <v>6</v>
      </c>
      <c r="Y34069">
        <v>59</v>
      </c>
    </row>
    <row r="34070" spans="1:25" x14ac:dyDescent="0.3">
      <c r="A34070">
        <v>2223</v>
      </c>
      <c r="B34070" t="s">
        <v>23</v>
      </c>
      <c r="C34070" t="s">
        <v>36</v>
      </c>
      <c r="D34070" t="s">
        <v>25</v>
      </c>
      <c r="E34070" t="s">
        <v>26</v>
      </c>
      <c r="F34070">
        <v>1</v>
      </c>
      <c r="G34070">
        <v>40</v>
      </c>
      <c r="H34070">
        <v>33526</v>
      </c>
      <c r="I34070">
        <v>335260</v>
      </c>
      <c r="J34070">
        <v>4</v>
      </c>
      <c r="K34070" t="s">
        <v>27</v>
      </c>
      <c r="L34070" t="s">
        <v>26</v>
      </c>
      <c r="M34070">
        <v>19</v>
      </c>
      <c r="N34070">
        <v>2</v>
      </c>
      <c r="O34070">
        <v>3</v>
      </c>
      <c r="P34070">
        <v>80</v>
      </c>
      <c r="Q34070">
        <v>2</v>
      </c>
      <c r="R34070">
        <v>18</v>
      </c>
      <c r="S34070">
        <v>1</v>
      </c>
      <c r="T34070">
        <v>3</v>
      </c>
      <c r="U34070">
        <v>6</v>
      </c>
      <c r="V34070">
        <v>1</v>
      </c>
      <c r="W34070">
        <v>3</v>
      </c>
      <c r="X34070">
        <v>6</v>
      </c>
      <c r="Y34070">
        <v>20</v>
      </c>
    </row>
    <row r="34071" spans="1:25" x14ac:dyDescent="0.3">
      <c r="A34071">
        <v>2761</v>
      </c>
      <c r="B34071" t="s">
        <v>41</v>
      </c>
      <c r="C34071" t="s">
        <v>28</v>
      </c>
      <c r="D34071" t="s">
        <v>29</v>
      </c>
      <c r="E34071" t="s">
        <v>30</v>
      </c>
      <c r="F34071">
        <v>0</v>
      </c>
      <c r="G34071">
        <v>81</v>
      </c>
      <c r="H34071">
        <v>16036</v>
      </c>
      <c r="I34071">
        <v>481080</v>
      </c>
      <c r="J34071">
        <v>0</v>
      </c>
      <c r="K34071" t="s">
        <v>27</v>
      </c>
      <c r="L34071" t="s">
        <v>30</v>
      </c>
      <c r="M34071">
        <v>10</v>
      </c>
      <c r="N34071">
        <v>2</v>
      </c>
      <c r="O34071">
        <v>1</v>
      </c>
      <c r="P34071">
        <v>80</v>
      </c>
      <c r="Q34071">
        <v>2</v>
      </c>
      <c r="R34071">
        <v>21</v>
      </c>
      <c r="S34071">
        <v>4</v>
      </c>
      <c r="T34071">
        <v>3</v>
      </c>
      <c r="U34071">
        <v>6</v>
      </c>
      <c r="V34071">
        <v>1</v>
      </c>
      <c r="W34071">
        <v>3</v>
      </c>
      <c r="X34071">
        <v>6</v>
      </c>
      <c r="Y34071">
        <v>39</v>
      </c>
    </row>
    <row r="34072" spans="1:25" x14ac:dyDescent="0.3">
      <c r="A34072">
        <v>7584</v>
      </c>
      <c r="B34072" t="s">
        <v>39</v>
      </c>
      <c r="C34072" t="s">
        <v>33</v>
      </c>
      <c r="D34072" t="s">
        <v>29</v>
      </c>
      <c r="E34072" t="s">
        <v>30</v>
      </c>
      <c r="F34072">
        <v>0</v>
      </c>
      <c r="G34072">
        <v>177</v>
      </c>
      <c r="H34072">
        <v>46854</v>
      </c>
      <c r="I34072">
        <v>655956</v>
      </c>
      <c r="J34072">
        <v>5</v>
      </c>
      <c r="K34072" t="s">
        <v>27</v>
      </c>
      <c r="L34072" t="s">
        <v>26</v>
      </c>
      <c r="M34072">
        <v>31</v>
      </c>
      <c r="N34072">
        <v>1</v>
      </c>
      <c r="O34072">
        <v>3</v>
      </c>
      <c r="P34072">
        <v>80</v>
      </c>
      <c r="Q34072">
        <v>2</v>
      </c>
      <c r="R34072">
        <v>7</v>
      </c>
      <c r="S34072">
        <v>2</v>
      </c>
      <c r="T34072">
        <v>2</v>
      </c>
      <c r="U34072">
        <v>6</v>
      </c>
      <c r="V34072">
        <v>1</v>
      </c>
      <c r="W34072">
        <v>3</v>
      </c>
      <c r="X34072">
        <v>6</v>
      </c>
      <c r="Y34072">
        <v>50</v>
      </c>
    </row>
    <row r="34073" spans="1:25" x14ac:dyDescent="0.3">
      <c r="A34073">
        <v>14288</v>
      </c>
      <c r="B34073" t="s">
        <v>33</v>
      </c>
      <c r="C34073" t="s">
        <v>34</v>
      </c>
      <c r="D34073" t="s">
        <v>25</v>
      </c>
      <c r="E34073" t="s">
        <v>30</v>
      </c>
      <c r="F34073">
        <v>0</v>
      </c>
      <c r="G34073">
        <v>103</v>
      </c>
      <c r="H34073">
        <v>4046</v>
      </c>
      <c r="I34073">
        <v>72828</v>
      </c>
      <c r="J34073">
        <v>5</v>
      </c>
      <c r="K34073" t="s">
        <v>27</v>
      </c>
      <c r="L34073" t="s">
        <v>30</v>
      </c>
      <c r="M34073">
        <v>42</v>
      </c>
      <c r="N34073">
        <v>4</v>
      </c>
      <c r="O34073">
        <v>3</v>
      </c>
      <c r="P34073">
        <v>80</v>
      </c>
      <c r="Q34073">
        <v>2</v>
      </c>
      <c r="R34073">
        <v>28</v>
      </c>
      <c r="S34073">
        <v>1</v>
      </c>
      <c r="T34073">
        <v>4</v>
      </c>
      <c r="U34073">
        <v>6</v>
      </c>
      <c r="V34073">
        <v>1</v>
      </c>
      <c r="W34073">
        <v>4</v>
      </c>
      <c r="X34073">
        <v>6</v>
      </c>
      <c r="Y34073">
        <v>48</v>
      </c>
    </row>
    <row r="34074" spans="1:25" x14ac:dyDescent="0.3">
      <c r="A34074">
        <v>14494</v>
      </c>
      <c r="B34074" t="s">
        <v>41</v>
      </c>
      <c r="C34074" t="s">
        <v>24</v>
      </c>
      <c r="D34074" t="s">
        <v>29</v>
      </c>
      <c r="E34074" t="s">
        <v>30</v>
      </c>
      <c r="F34074">
        <v>0</v>
      </c>
      <c r="G34074">
        <v>184</v>
      </c>
      <c r="H34074">
        <v>37390</v>
      </c>
      <c r="I34074">
        <v>523460</v>
      </c>
      <c r="J34074">
        <v>7</v>
      </c>
      <c r="K34074" t="s">
        <v>27</v>
      </c>
      <c r="L34074" t="s">
        <v>26</v>
      </c>
      <c r="M34074">
        <v>34</v>
      </c>
      <c r="N34074">
        <v>3</v>
      </c>
      <c r="O34074">
        <v>4</v>
      </c>
      <c r="P34074">
        <v>80</v>
      </c>
      <c r="Q34074">
        <v>2</v>
      </c>
      <c r="R34074">
        <v>32</v>
      </c>
      <c r="S34074">
        <v>6</v>
      </c>
      <c r="T34074">
        <v>2</v>
      </c>
      <c r="U34074">
        <v>6</v>
      </c>
      <c r="V34074">
        <v>1</v>
      </c>
      <c r="W34074">
        <v>2</v>
      </c>
      <c r="X34074">
        <v>6</v>
      </c>
      <c r="Y34074">
        <v>36</v>
      </c>
    </row>
    <row r="34075" spans="1:25" x14ac:dyDescent="0.3">
      <c r="A34075">
        <v>16697</v>
      </c>
      <c r="B34075" t="s">
        <v>23</v>
      </c>
      <c r="C34075" t="s">
        <v>28</v>
      </c>
      <c r="D34075" t="s">
        <v>25</v>
      </c>
      <c r="E34075" t="s">
        <v>30</v>
      </c>
      <c r="F34075">
        <v>0</v>
      </c>
      <c r="G34075">
        <v>194</v>
      </c>
      <c r="H34075">
        <v>15230</v>
      </c>
      <c r="I34075">
        <v>30460</v>
      </c>
      <c r="J34075">
        <v>7</v>
      </c>
      <c r="K34075" t="s">
        <v>27</v>
      </c>
      <c r="L34075" t="s">
        <v>30</v>
      </c>
      <c r="M34075">
        <v>26</v>
      </c>
      <c r="N34075">
        <v>2</v>
      </c>
      <c r="O34075">
        <v>4</v>
      </c>
      <c r="P34075">
        <v>80</v>
      </c>
      <c r="Q34075">
        <v>2</v>
      </c>
      <c r="R34075">
        <v>26</v>
      </c>
      <c r="S34075">
        <v>3</v>
      </c>
      <c r="T34075">
        <v>1</v>
      </c>
      <c r="U34075">
        <v>6</v>
      </c>
      <c r="V34075">
        <v>1</v>
      </c>
      <c r="W34075">
        <v>4</v>
      </c>
      <c r="X34075">
        <v>6</v>
      </c>
      <c r="Y34075">
        <v>46</v>
      </c>
    </row>
    <row r="34076" spans="1:25" x14ac:dyDescent="0.3">
      <c r="A34076">
        <v>16832</v>
      </c>
      <c r="B34076" t="s">
        <v>39</v>
      </c>
      <c r="C34076" t="s">
        <v>24</v>
      </c>
      <c r="D34076" t="s">
        <v>25</v>
      </c>
      <c r="E34076" t="s">
        <v>26</v>
      </c>
      <c r="F34076">
        <v>1</v>
      </c>
      <c r="G34076">
        <v>39</v>
      </c>
      <c r="H34076">
        <v>6185</v>
      </c>
      <c r="I34076">
        <v>154625</v>
      </c>
      <c r="J34076">
        <v>6</v>
      </c>
      <c r="K34076" t="s">
        <v>27</v>
      </c>
      <c r="L34076" t="s">
        <v>30</v>
      </c>
      <c r="M34076">
        <v>35</v>
      </c>
      <c r="N34076">
        <v>3</v>
      </c>
      <c r="O34076">
        <v>3</v>
      </c>
      <c r="P34076">
        <v>80</v>
      </c>
      <c r="Q34076">
        <v>2</v>
      </c>
      <c r="R34076">
        <v>9</v>
      </c>
      <c r="S34076">
        <v>2</v>
      </c>
      <c r="T34076">
        <v>4</v>
      </c>
      <c r="U34076">
        <v>6</v>
      </c>
      <c r="V34076">
        <v>1</v>
      </c>
      <c r="W34076">
        <v>2</v>
      </c>
      <c r="X34076">
        <v>6</v>
      </c>
      <c r="Y34076">
        <v>51</v>
      </c>
    </row>
    <row r="34077" spans="1:25" x14ac:dyDescent="0.3">
      <c r="A34077">
        <v>17391</v>
      </c>
      <c r="B34077" t="s">
        <v>23</v>
      </c>
      <c r="C34077" t="s">
        <v>38</v>
      </c>
      <c r="D34077" t="s">
        <v>25</v>
      </c>
      <c r="E34077" t="s">
        <v>26</v>
      </c>
      <c r="F34077">
        <v>1</v>
      </c>
      <c r="G34077">
        <v>175</v>
      </c>
      <c r="H34077">
        <v>42734</v>
      </c>
      <c r="I34077">
        <v>726478</v>
      </c>
      <c r="J34077">
        <v>4</v>
      </c>
      <c r="K34077" t="s">
        <v>27</v>
      </c>
      <c r="L34077" t="s">
        <v>26</v>
      </c>
      <c r="M34077">
        <v>18</v>
      </c>
      <c r="N34077">
        <v>2</v>
      </c>
      <c r="O34077">
        <v>3</v>
      </c>
      <c r="P34077">
        <v>80</v>
      </c>
      <c r="Q34077">
        <v>2</v>
      </c>
      <c r="R34077">
        <v>16</v>
      </c>
      <c r="S34077">
        <v>3</v>
      </c>
      <c r="T34077">
        <v>1</v>
      </c>
      <c r="U34077">
        <v>6</v>
      </c>
      <c r="V34077">
        <v>1</v>
      </c>
      <c r="W34077">
        <v>1</v>
      </c>
      <c r="X34077">
        <v>6</v>
      </c>
      <c r="Y34077">
        <v>52</v>
      </c>
    </row>
    <row r="34078" spans="1:25" x14ac:dyDescent="0.3">
      <c r="A34078">
        <v>22150</v>
      </c>
      <c r="B34078" t="s">
        <v>33</v>
      </c>
      <c r="C34078" t="s">
        <v>31</v>
      </c>
      <c r="D34078" t="s">
        <v>29</v>
      </c>
      <c r="E34078" t="s">
        <v>26</v>
      </c>
      <c r="F34078">
        <v>1</v>
      </c>
      <c r="G34078">
        <v>111</v>
      </c>
      <c r="H34078">
        <v>1401</v>
      </c>
      <c r="I34078">
        <v>42030</v>
      </c>
      <c r="J34078">
        <v>6</v>
      </c>
      <c r="K34078" t="s">
        <v>27</v>
      </c>
      <c r="L34078" t="s">
        <v>30</v>
      </c>
      <c r="M34078">
        <v>49</v>
      </c>
      <c r="N34078">
        <v>2</v>
      </c>
      <c r="O34078">
        <v>4</v>
      </c>
      <c r="P34078">
        <v>80</v>
      </c>
      <c r="Q34078">
        <v>2</v>
      </c>
      <c r="R34078">
        <v>27</v>
      </c>
      <c r="S34078">
        <v>3</v>
      </c>
      <c r="T34078">
        <v>1</v>
      </c>
      <c r="U34078">
        <v>6</v>
      </c>
      <c r="V34078">
        <v>1</v>
      </c>
      <c r="W34078">
        <v>2</v>
      </c>
      <c r="X34078">
        <v>6</v>
      </c>
      <c r="Y34078">
        <v>34</v>
      </c>
    </row>
    <row r="34079" spans="1:25" x14ac:dyDescent="0.3">
      <c r="A34079">
        <v>25344</v>
      </c>
      <c r="B34079" t="s">
        <v>33</v>
      </c>
      <c r="C34079" t="s">
        <v>33</v>
      </c>
      <c r="D34079" t="s">
        <v>29</v>
      </c>
      <c r="E34079" t="s">
        <v>30</v>
      </c>
      <c r="F34079">
        <v>0</v>
      </c>
      <c r="G34079">
        <v>165</v>
      </c>
      <c r="H34079">
        <v>23997</v>
      </c>
      <c r="I34079">
        <v>719910</v>
      </c>
      <c r="J34079">
        <v>4</v>
      </c>
      <c r="K34079" t="s">
        <v>27</v>
      </c>
      <c r="L34079" t="s">
        <v>26</v>
      </c>
      <c r="M34079">
        <v>33</v>
      </c>
      <c r="N34079">
        <v>2</v>
      </c>
      <c r="O34079">
        <v>1</v>
      </c>
      <c r="P34079">
        <v>80</v>
      </c>
      <c r="Q34079">
        <v>2</v>
      </c>
      <c r="R34079">
        <v>10</v>
      </c>
      <c r="S34079">
        <v>2</v>
      </c>
      <c r="T34079">
        <v>3</v>
      </c>
      <c r="U34079">
        <v>6</v>
      </c>
      <c r="V34079">
        <v>1</v>
      </c>
      <c r="W34079">
        <v>6</v>
      </c>
      <c r="X34079">
        <v>6</v>
      </c>
      <c r="Y34079">
        <v>53</v>
      </c>
    </row>
    <row r="34080" spans="1:25" x14ac:dyDescent="0.3">
      <c r="A34080">
        <v>26521</v>
      </c>
      <c r="B34080" t="s">
        <v>40</v>
      </c>
      <c r="C34080" t="s">
        <v>36</v>
      </c>
      <c r="D34080" t="s">
        <v>29</v>
      </c>
      <c r="E34080" t="s">
        <v>30</v>
      </c>
      <c r="F34080">
        <v>0</v>
      </c>
      <c r="G34080">
        <v>124</v>
      </c>
      <c r="H34080">
        <v>46135</v>
      </c>
      <c r="I34080">
        <v>1107240</v>
      </c>
      <c r="J34080">
        <v>7</v>
      </c>
      <c r="K34080" t="s">
        <v>27</v>
      </c>
      <c r="L34080" t="s">
        <v>30</v>
      </c>
      <c r="M34080">
        <v>12</v>
      </c>
      <c r="N34080">
        <v>2</v>
      </c>
      <c r="O34080">
        <v>1</v>
      </c>
      <c r="P34080">
        <v>80</v>
      </c>
      <c r="Q34080">
        <v>2</v>
      </c>
      <c r="R34080">
        <v>25</v>
      </c>
      <c r="S34080">
        <v>6</v>
      </c>
      <c r="T34080">
        <v>2</v>
      </c>
      <c r="U34080">
        <v>6</v>
      </c>
      <c r="V34080">
        <v>1</v>
      </c>
      <c r="W34080">
        <v>4</v>
      </c>
      <c r="X34080">
        <v>6</v>
      </c>
      <c r="Y34080">
        <v>56</v>
      </c>
    </row>
    <row r="34081" spans="1:25" x14ac:dyDescent="0.3">
      <c r="A34081">
        <v>36804</v>
      </c>
      <c r="B34081" t="s">
        <v>40</v>
      </c>
      <c r="C34081" t="s">
        <v>36</v>
      </c>
      <c r="D34081" t="s">
        <v>29</v>
      </c>
      <c r="E34081" t="s">
        <v>30</v>
      </c>
      <c r="F34081">
        <v>0</v>
      </c>
      <c r="G34081">
        <v>94</v>
      </c>
      <c r="H34081">
        <v>48165</v>
      </c>
      <c r="I34081">
        <v>674310</v>
      </c>
      <c r="J34081">
        <v>1</v>
      </c>
      <c r="K34081" t="s">
        <v>27</v>
      </c>
      <c r="L34081" t="s">
        <v>30</v>
      </c>
      <c r="M34081">
        <v>34</v>
      </c>
      <c r="N34081">
        <v>3</v>
      </c>
      <c r="O34081">
        <v>4</v>
      </c>
      <c r="P34081">
        <v>80</v>
      </c>
      <c r="Q34081">
        <v>2</v>
      </c>
      <c r="R34081">
        <v>10</v>
      </c>
      <c r="S34081">
        <v>5</v>
      </c>
      <c r="T34081">
        <v>1</v>
      </c>
      <c r="U34081">
        <v>6</v>
      </c>
      <c r="V34081">
        <v>1</v>
      </c>
      <c r="W34081">
        <v>2</v>
      </c>
      <c r="X34081">
        <v>6</v>
      </c>
      <c r="Y34081">
        <v>52</v>
      </c>
    </row>
    <row r="34082" spans="1:25" x14ac:dyDescent="0.3">
      <c r="A34082">
        <v>40570</v>
      </c>
      <c r="B34082" t="s">
        <v>40</v>
      </c>
      <c r="C34082" t="s">
        <v>32</v>
      </c>
      <c r="D34082" t="s">
        <v>29</v>
      </c>
      <c r="E34082" t="s">
        <v>26</v>
      </c>
      <c r="F34082">
        <v>1</v>
      </c>
      <c r="G34082">
        <v>37</v>
      </c>
      <c r="H34082">
        <v>2821</v>
      </c>
      <c r="I34082">
        <v>5642</v>
      </c>
      <c r="J34082">
        <v>7</v>
      </c>
      <c r="K34082" t="s">
        <v>27</v>
      </c>
      <c r="L34082" t="s">
        <v>26</v>
      </c>
      <c r="M34082">
        <v>34</v>
      </c>
      <c r="N34082">
        <v>2</v>
      </c>
      <c r="O34082">
        <v>2</v>
      </c>
      <c r="P34082">
        <v>80</v>
      </c>
      <c r="Q34082">
        <v>2</v>
      </c>
      <c r="R34082">
        <v>7</v>
      </c>
      <c r="S34082">
        <v>4</v>
      </c>
      <c r="T34082">
        <v>1</v>
      </c>
      <c r="U34082">
        <v>6</v>
      </c>
      <c r="V34082">
        <v>1</v>
      </c>
      <c r="W34082">
        <v>2</v>
      </c>
      <c r="X34082">
        <v>6</v>
      </c>
      <c r="Y34082">
        <v>28</v>
      </c>
    </row>
    <row r="34083" spans="1:25" x14ac:dyDescent="0.3">
      <c r="A34083">
        <v>40827</v>
      </c>
      <c r="B34083" t="s">
        <v>42</v>
      </c>
      <c r="C34083" t="s">
        <v>31</v>
      </c>
      <c r="D34083" t="s">
        <v>29</v>
      </c>
      <c r="E34083" t="s">
        <v>30</v>
      </c>
      <c r="F34083">
        <v>0</v>
      </c>
      <c r="G34083">
        <v>97</v>
      </c>
      <c r="H34083">
        <v>26493</v>
      </c>
      <c r="I34083">
        <v>185451</v>
      </c>
      <c r="J34083">
        <v>5</v>
      </c>
      <c r="K34083" t="s">
        <v>27</v>
      </c>
      <c r="L34083" t="s">
        <v>30</v>
      </c>
      <c r="M34083">
        <v>0</v>
      </c>
      <c r="N34083">
        <v>1</v>
      </c>
      <c r="O34083">
        <v>3</v>
      </c>
      <c r="P34083">
        <v>80</v>
      </c>
      <c r="Q34083">
        <v>2</v>
      </c>
      <c r="R34083">
        <v>14</v>
      </c>
      <c r="S34083">
        <v>5</v>
      </c>
      <c r="T34083">
        <v>4</v>
      </c>
      <c r="U34083">
        <v>6</v>
      </c>
      <c r="V34083">
        <v>1</v>
      </c>
      <c r="W34083">
        <v>6</v>
      </c>
      <c r="X34083">
        <v>6</v>
      </c>
      <c r="Y34083">
        <v>54</v>
      </c>
    </row>
    <row r="34084" spans="1:25" x14ac:dyDescent="0.3">
      <c r="A34084">
        <v>47749</v>
      </c>
      <c r="B34084" t="s">
        <v>23</v>
      </c>
      <c r="C34084" t="s">
        <v>32</v>
      </c>
      <c r="D34084" t="s">
        <v>25</v>
      </c>
      <c r="E34084" t="s">
        <v>26</v>
      </c>
      <c r="F34084">
        <v>1</v>
      </c>
      <c r="G34084">
        <v>112</v>
      </c>
      <c r="H34084">
        <v>13601</v>
      </c>
      <c r="I34084">
        <v>272020</v>
      </c>
      <c r="J34084">
        <v>7</v>
      </c>
      <c r="K34084" t="s">
        <v>27</v>
      </c>
      <c r="L34084" t="s">
        <v>30</v>
      </c>
      <c r="M34084">
        <v>36</v>
      </c>
      <c r="N34084">
        <v>4</v>
      </c>
      <c r="O34084">
        <v>1</v>
      </c>
      <c r="P34084">
        <v>80</v>
      </c>
      <c r="Q34084">
        <v>2</v>
      </c>
      <c r="R34084">
        <v>6</v>
      </c>
      <c r="S34084">
        <v>3</v>
      </c>
      <c r="T34084">
        <v>2</v>
      </c>
      <c r="U34084">
        <v>6</v>
      </c>
      <c r="V34084">
        <v>1</v>
      </c>
      <c r="W34084">
        <v>2</v>
      </c>
      <c r="X34084">
        <v>6</v>
      </c>
      <c r="Y34084">
        <v>23</v>
      </c>
    </row>
    <row r="34085" spans="1:25" x14ac:dyDescent="0.3">
      <c r="A34085">
        <v>48901</v>
      </c>
      <c r="B34085" t="s">
        <v>42</v>
      </c>
      <c r="C34085" t="s">
        <v>24</v>
      </c>
      <c r="D34085" t="s">
        <v>25</v>
      </c>
      <c r="E34085" t="s">
        <v>30</v>
      </c>
      <c r="F34085">
        <v>0</v>
      </c>
      <c r="G34085">
        <v>151</v>
      </c>
      <c r="H34085">
        <v>14469</v>
      </c>
      <c r="I34085">
        <v>115752</v>
      </c>
      <c r="J34085">
        <v>0</v>
      </c>
      <c r="K34085" t="s">
        <v>27</v>
      </c>
      <c r="L34085" t="s">
        <v>30</v>
      </c>
      <c r="M34085">
        <v>5</v>
      </c>
      <c r="N34085">
        <v>1</v>
      </c>
      <c r="O34085">
        <v>2</v>
      </c>
      <c r="P34085">
        <v>80</v>
      </c>
      <c r="Q34085">
        <v>2</v>
      </c>
      <c r="R34085">
        <v>38</v>
      </c>
      <c r="S34085">
        <v>3</v>
      </c>
      <c r="T34085">
        <v>2</v>
      </c>
      <c r="U34085">
        <v>6</v>
      </c>
      <c r="V34085">
        <v>1</v>
      </c>
      <c r="W34085">
        <v>2</v>
      </c>
      <c r="X34085">
        <v>6</v>
      </c>
      <c r="Y34085">
        <v>47</v>
      </c>
    </row>
    <row r="34086" spans="1:25" x14ac:dyDescent="0.3">
      <c r="A34086">
        <v>49223</v>
      </c>
      <c r="B34086" t="s">
        <v>39</v>
      </c>
      <c r="C34086" t="s">
        <v>34</v>
      </c>
      <c r="D34086" t="s">
        <v>29</v>
      </c>
      <c r="E34086" t="s">
        <v>30</v>
      </c>
      <c r="F34086">
        <v>0</v>
      </c>
      <c r="G34086">
        <v>193</v>
      </c>
      <c r="H34086">
        <v>35306</v>
      </c>
      <c r="I34086">
        <v>564896</v>
      </c>
      <c r="J34086">
        <v>4</v>
      </c>
      <c r="K34086" t="s">
        <v>27</v>
      </c>
      <c r="L34086" t="s">
        <v>26</v>
      </c>
      <c r="M34086">
        <v>37</v>
      </c>
      <c r="N34086">
        <v>3</v>
      </c>
      <c r="O34086">
        <v>4</v>
      </c>
      <c r="P34086">
        <v>80</v>
      </c>
      <c r="Q34086">
        <v>2</v>
      </c>
      <c r="R34086">
        <v>40</v>
      </c>
      <c r="S34086">
        <v>1</v>
      </c>
      <c r="T34086">
        <v>1</v>
      </c>
      <c r="U34086">
        <v>6</v>
      </c>
      <c r="V34086">
        <v>1</v>
      </c>
      <c r="W34086">
        <v>2</v>
      </c>
      <c r="X34086">
        <v>6</v>
      </c>
      <c r="Y34086">
        <v>33</v>
      </c>
    </row>
    <row r="34087" spans="1:25" x14ac:dyDescent="0.3">
      <c r="A34087">
        <v>34</v>
      </c>
      <c r="B34087" t="s">
        <v>42</v>
      </c>
      <c r="C34087" t="s">
        <v>24</v>
      </c>
      <c r="D34087" t="s">
        <v>25</v>
      </c>
      <c r="E34087" t="s">
        <v>30</v>
      </c>
      <c r="F34087">
        <v>0</v>
      </c>
      <c r="G34087">
        <v>86</v>
      </c>
      <c r="H34087">
        <v>42788</v>
      </c>
      <c r="I34087">
        <v>1026912</v>
      </c>
      <c r="J34087">
        <v>5</v>
      </c>
      <c r="K34087" t="s">
        <v>27</v>
      </c>
      <c r="L34087" t="s">
        <v>26</v>
      </c>
      <c r="M34087">
        <v>4</v>
      </c>
      <c r="N34087">
        <v>3</v>
      </c>
      <c r="O34087">
        <v>2</v>
      </c>
      <c r="P34087">
        <v>80</v>
      </c>
      <c r="Q34087">
        <v>3</v>
      </c>
      <c r="R34087">
        <v>26</v>
      </c>
      <c r="S34087">
        <v>3</v>
      </c>
      <c r="T34087">
        <v>2</v>
      </c>
      <c r="U34087">
        <v>6</v>
      </c>
      <c r="V34087">
        <v>1</v>
      </c>
      <c r="W34087">
        <v>5</v>
      </c>
      <c r="X34087">
        <v>6</v>
      </c>
      <c r="Y34087">
        <v>42</v>
      </c>
    </row>
    <row r="34088" spans="1:25" x14ac:dyDescent="0.3">
      <c r="A34088">
        <v>106</v>
      </c>
      <c r="B34088" t="s">
        <v>42</v>
      </c>
      <c r="C34088" t="s">
        <v>24</v>
      </c>
      <c r="D34088" t="s">
        <v>29</v>
      </c>
      <c r="E34088" t="s">
        <v>30</v>
      </c>
      <c r="F34088">
        <v>0</v>
      </c>
      <c r="G34088">
        <v>191</v>
      </c>
      <c r="H34088">
        <v>17815</v>
      </c>
      <c r="I34088">
        <v>374115</v>
      </c>
      <c r="J34088">
        <v>3</v>
      </c>
      <c r="K34088" t="s">
        <v>27</v>
      </c>
      <c r="L34088" t="s">
        <v>26</v>
      </c>
      <c r="M34088">
        <v>16</v>
      </c>
      <c r="N34088">
        <v>4</v>
      </c>
      <c r="O34088">
        <v>2</v>
      </c>
      <c r="P34088">
        <v>80</v>
      </c>
      <c r="Q34088">
        <v>3</v>
      </c>
      <c r="R34088">
        <v>20</v>
      </c>
      <c r="S34088">
        <v>2</v>
      </c>
      <c r="T34088">
        <v>1</v>
      </c>
      <c r="U34088">
        <v>6</v>
      </c>
      <c r="V34088">
        <v>1</v>
      </c>
      <c r="W34088">
        <v>1</v>
      </c>
      <c r="X34088">
        <v>6</v>
      </c>
      <c r="Y34088">
        <v>23</v>
      </c>
    </row>
    <row r="34089" spans="1:25" x14ac:dyDescent="0.3">
      <c r="A34089">
        <v>207</v>
      </c>
      <c r="B34089" t="s">
        <v>41</v>
      </c>
      <c r="C34089" t="s">
        <v>36</v>
      </c>
      <c r="D34089" t="s">
        <v>29</v>
      </c>
      <c r="E34089" t="s">
        <v>26</v>
      </c>
      <c r="F34089">
        <v>1</v>
      </c>
      <c r="G34089">
        <v>163</v>
      </c>
      <c r="H34089">
        <v>9065</v>
      </c>
      <c r="I34089">
        <v>81585</v>
      </c>
      <c r="J34089">
        <v>0</v>
      </c>
      <c r="K34089" t="s">
        <v>27</v>
      </c>
      <c r="L34089" t="s">
        <v>26</v>
      </c>
      <c r="M34089">
        <v>6</v>
      </c>
      <c r="N34089">
        <v>1</v>
      </c>
      <c r="O34089">
        <v>2</v>
      </c>
      <c r="P34089">
        <v>80</v>
      </c>
      <c r="Q34089">
        <v>3</v>
      </c>
      <c r="R34089">
        <v>7</v>
      </c>
      <c r="S34089">
        <v>6</v>
      </c>
      <c r="T34089">
        <v>2</v>
      </c>
      <c r="U34089">
        <v>6</v>
      </c>
      <c r="V34089">
        <v>1</v>
      </c>
      <c r="W34089">
        <v>6</v>
      </c>
      <c r="X34089">
        <v>6</v>
      </c>
      <c r="Y34089">
        <v>18</v>
      </c>
    </row>
    <row r="34090" spans="1:25" x14ac:dyDescent="0.3">
      <c r="A34090">
        <v>293</v>
      </c>
      <c r="B34090" t="s">
        <v>33</v>
      </c>
      <c r="C34090" t="s">
        <v>33</v>
      </c>
      <c r="D34090" t="s">
        <v>25</v>
      </c>
      <c r="E34090" t="s">
        <v>26</v>
      </c>
      <c r="F34090">
        <v>1</v>
      </c>
      <c r="G34090">
        <v>49</v>
      </c>
      <c r="H34090">
        <v>38602</v>
      </c>
      <c r="I34090">
        <v>887846</v>
      </c>
      <c r="J34090">
        <v>5</v>
      </c>
      <c r="K34090" t="s">
        <v>27</v>
      </c>
      <c r="L34090" t="s">
        <v>30</v>
      </c>
      <c r="M34090">
        <v>31</v>
      </c>
      <c r="N34090">
        <v>2</v>
      </c>
      <c r="O34090">
        <v>4</v>
      </c>
      <c r="P34090">
        <v>80</v>
      </c>
      <c r="Q34090">
        <v>3</v>
      </c>
      <c r="R34090">
        <v>11</v>
      </c>
      <c r="S34090">
        <v>3</v>
      </c>
      <c r="T34090">
        <v>4</v>
      </c>
      <c r="U34090">
        <v>6</v>
      </c>
      <c r="V34090">
        <v>1</v>
      </c>
      <c r="W34090">
        <v>4</v>
      </c>
      <c r="X34090">
        <v>6</v>
      </c>
      <c r="Y34090">
        <v>30</v>
      </c>
    </row>
    <row r="34091" spans="1:25" x14ac:dyDescent="0.3">
      <c r="A34091">
        <v>3582</v>
      </c>
      <c r="B34091" t="s">
        <v>40</v>
      </c>
      <c r="C34091" t="s">
        <v>31</v>
      </c>
      <c r="D34091" t="s">
        <v>29</v>
      </c>
      <c r="E34091" t="s">
        <v>26</v>
      </c>
      <c r="F34091">
        <v>1</v>
      </c>
      <c r="G34091">
        <v>161</v>
      </c>
      <c r="H34091">
        <v>31151</v>
      </c>
      <c r="I34091">
        <v>560718</v>
      </c>
      <c r="J34091">
        <v>2</v>
      </c>
      <c r="K34091" t="s">
        <v>27</v>
      </c>
      <c r="L34091" t="s">
        <v>30</v>
      </c>
      <c r="M34091">
        <v>10</v>
      </c>
      <c r="N34091">
        <v>2</v>
      </c>
      <c r="O34091">
        <v>1</v>
      </c>
      <c r="P34091">
        <v>80</v>
      </c>
      <c r="Q34091">
        <v>3</v>
      </c>
      <c r="R34091">
        <v>22</v>
      </c>
      <c r="S34091">
        <v>6</v>
      </c>
      <c r="T34091">
        <v>2</v>
      </c>
      <c r="U34091">
        <v>6</v>
      </c>
      <c r="V34091">
        <v>1</v>
      </c>
      <c r="W34091">
        <v>3</v>
      </c>
      <c r="X34091">
        <v>6</v>
      </c>
      <c r="Y34091">
        <v>39</v>
      </c>
    </row>
    <row r="34092" spans="1:25" x14ac:dyDescent="0.3">
      <c r="A34092">
        <v>3799</v>
      </c>
      <c r="B34092" t="s">
        <v>23</v>
      </c>
      <c r="C34092" t="s">
        <v>24</v>
      </c>
      <c r="D34092" t="s">
        <v>25</v>
      </c>
      <c r="E34092" t="s">
        <v>30</v>
      </c>
      <c r="F34092">
        <v>0</v>
      </c>
      <c r="G34092">
        <v>43</v>
      </c>
      <c r="H34092">
        <v>12690</v>
      </c>
      <c r="I34092">
        <v>317250</v>
      </c>
      <c r="J34092">
        <v>7</v>
      </c>
      <c r="K34092" t="s">
        <v>27</v>
      </c>
      <c r="L34092" t="s">
        <v>30</v>
      </c>
      <c r="M34092">
        <v>19</v>
      </c>
      <c r="N34092">
        <v>2</v>
      </c>
      <c r="O34092">
        <v>2</v>
      </c>
      <c r="P34092">
        <v>80</v>
      </c>
      <c r="Q34092">
        <v>3</v>
      </c>
      <c r="R34092">
        <v>10</v>
      </c>
      <c r="S34092">
        <v>2</v>
      </c>
      <c r="T34092">
        <v>1</v>
      </c>
      <c r="U34092">
        <v>6</v>
      </c>
      <c r="V34092">
        <v>1</v>
      </c>
      <c r="W34092">
        <v>2</v>
      </c>
      <c r="X34092">
        <v>6</v>
      </c>
      <c r="Y34092">
        <v>34</v>
      </c>
    </row>
    <row r="34093" spans="1:25" x14ac:dyDescent="0.3">
      <c r="A34093">
        <v>4012</v>
      </c>
      <c r="B34093" t="s">
        <v>33</v>
      </c>
      <c r="C34093" t="s">
        <v>36</v>
      </c>
      <c r="D34093" t="s">
        <v>25</v>
      </c>
      <c r="E34093" t="s">
        <v>30</v>
      </c>
      <c r="F34093">
        <v>0</v>
      </c>
      <c r="G34093">
        <v>145</v>
      </c>
      <c r="H34093">
        <v>32013</v>
      </c>
      <c r="I34093">
        <v>256104</v>
      </c>
      <c r="J34093">
        <v>7</v>
      </c>
      <c r="K34093" t="s">
        <v>27</v>
      </c>
      <c r="L34093" t="s">
        <v>30</v>
      </c>
      <c r="M34093">
        <v>46</v>
      </c>
      <c r="N34093">
        <v>1</v>
      </c>
      <c r="O34093">
        <v>1</v>
      </c>
      <c r="P34093">
        <v>80</v>
      </c>
      <c r="Q34093">
        <v>3</v>
      </c>
      <c r="R34093">
        <v>12</v>
      </c>
      <c r="S34093">
        <v>4</v>
      </c>
      <c r="T34093">
        <v>3</v>
      </c>
      <c r="U34093">
        <v>6</v>
      </c>
      <c r="V34093">
        <v>1</v>
      </c>
      <c r="W34093">
        <v>6</v>
      </c>
      <c r="X34093">
        <v>6</v>
      </c>
      <c r="Y34093">
        <v>23</v>
      </c>
    </row>
    <row r="34094" spans="1:25" x14ac:dyDescent="0.3">
      <c r="A34094">
        <v>4042</v>
      </c>
      <c r="B34094" t="s">
        <v>33</v>
      </c>
      <c r="C34094" t="s">
        <v>36</v>
      </c>
      <c r="D34094" t="s">
        <v>25</v>
      </c>
      <c r="E34094" t="s">
        <v>30</v>
      </c>
      <c r="F34094">
        <v>0</v>
      </c>
      <c r="G34094">
        <v>121</v>
      </c>
      <c r="H34094">
        <v>14273</v>
      </c>
      <c r="I34094">
        <v>385371</v>
      </c>
      <c r="J34094">
        <v>6</v>
      </c>
      <c r="K34094" t="s">
        <v>27</v>
      </c>
      <c r="L34094" t="s">
        <v>26</v>
      </c>
      <c r="M34094">
        <v>11</v>
      </c>
      <c r="N34094">
        <v>3</v>
      </c>
      <c r="O34094">
        <v>2</v>
      </c>
      <c r="P34094">
        <v>80</v>
      </c>
      <c r="Q34094">
        <v>3</v>
      </c>
      <c r="R34094">
        <v>10</v>
      </c>
      <c r="S34094">
        <v>4</v>
      </c>
      <c r="T34094">
        <v>2</v>
      </c>
      <c r="U34094">
        <v>6</v>
      </c>
      <c r="V34094">
        <v>1</v>
      </c>
      <c r="W34094">
        <v>5</v>
      </c>
      <c r="X34094">
        <v>6</v>
      </c>
      <c r="Y34094">
        <v>22</v>
      </c>
    </row>
    <row r="34095" spans="1:25" x14ac:dyDescent="0.3">
      <c r="A34095">
        <v>6366</v>
      </c>
      <c r="B34095" t="s">
        <v>42</v>
      </c>
      <c r="C34095" t="s">
        <v>35</v>
      </c>
      <c r="D34095" t="s">
        <v>29</v>
      </c>
      <c r="E34095" t="s">
        <v>26</v>
      </c>
      <c r="F34095">
        <v>1</v>
      </c>
      <c r="G34095">
        <v>121</v>
      </c>
      <c r="H34095">
        <v>2748</v>
      </c>
      <c r="I34095">
        <v>21984</v>
      </c>
      <c r="J34095">
        <v>2</v>
      </c>
      <c r="K34095" t="s">
        <v>27</v>
      </c>
      <c r="L34095" t="s">
        <v>26</v>
      </c>
      <c r="M34095">
        <v>18</v>
      </c>
      <c r="N34095">
        <v>3</v>
      </c>
      <c r="O34095">
        <v>3</v>
      </c>
      <c r="P34095">
        <v>80</v>
      </c>
      <c r="Q34095">
        <v>3</v>
      </c>
      <c r="R34095">
        <v>6</v>
      </c>
      <c r="S34095">
        <v>6</v>
      </c>
      <c r="T34095">
        <v>4</v>
      </c>
      <c r="U34095">
        <v>6</v>
      </c>
      <c r="V34095">
        <v>1</v>
      </c>
      <c r="W34095">
        <v>6</v>
      </c>
      <c r="X34095">
        <v>6</v>
      </c>
      <c r="Y34095">
        <v>19</v>
      </c>
    </row>
    <row r="34096" spans="1:25" x14ac:dyDescent="0.3">
      <c r="A34096">
        <v>6707</v>
      </c>
      <c r="B34096" t="s">
        <v>23</v>
      </c>
      <c r="C34096" t="s">
        <v>32</v>
      </c>
      <c r="D34096" t="s">
        <v>25</v>
      </c>
      <c r="E34096" t="s">
        <v>30</v>
      </c>
      <c r="F34096">
        <v>0</v>
      </c>
      <c r="G34096">
        <v>154</v>
      </c>
      <c r="H34096">
        <v>37160</v>
      </c>
      <c r="I34096">
        <v>854680</v>
      </c>
      <c r="J34096">
        <v>8</v>
      </c>
      <c r="K34096" t="s">
        <v>27</v>
      </c>
      <c r="L34096" t="s">
        <v>26</v>
      </c>
      <c r="M34096">
        <v>23</v>
      </c>
      <c r="N34096">
        <v>4</v>
      </c>
      <c r="O34096">
        <v>3</v>
      </c>
      <c r="P34096">
        <v>80</v>
      </c>
      <c r="Q34096">
        <v>3</v>
      </c>
      <c r="R34096">
        <v>14</v>
      </c>
      <c r="S34096">
        <v>3</v>
      </c>
      <c r="T34096">
        <v>1</v>
      </c>
      <c r="U34096">
        <v>6</v>
      </c>
      <c r="V34096">
        <v>1</v>
      </c>
      <c r="W34096">
        <v>4</v>
      </c>
      <c r="X34096">
        <v>6</v>
      </c>
      <c r="Y34096">
        <v>43</v>
      </c>
    </row>
    <row r="34097" spans="1:25" x14ac:dyDescent="0.3">
      <c r="A34097">
        <v>11773</v>
      </c>
      <c r="B34097" t="s">
        <v>33</v>
      </c>
      <c r="C34097" t="s">
        <v>24</v>
      </c>
      <c r="D34097" t="s">
        <v>29</v>
      </c>
      <c r="E34097" t="s">
        <v>26</v>
      </c>
      <c r="F34097">
        <v>1</v>
      </c>
      <c r="G34097">
        <v>76</v>
      </c>
      <c r="H34097">
        <v>44701</v>
      </c>
      <c r="I34097">
        <v>536412</v>
      </c>
      <c r="J34097">
        <v>1</v>
      </c>
      <c r="K34097" t="s">
        <v>27</v>
      </c>
      <c r="L34097" t="s">
        <v>26</v>
      </c>
      <c r="M34097">
        <v>1</v>
      </c>
      <c r="N34097">
        <v>2</v>
      </c>
      <c r="O34097">
        <v>4</v>
      </c>
      <c r="P34097">
        <v>80</v>
      </c>
      <c r="Q34097">
        <v>3</v>
      </c>
      <c r="R34097">
        <v>27</v>
      </c>
      <c r="S34097">
        <v>1</v>
      </c>
      <c r="T34097">
        <v>4</v>
      </c>
      <c r="U34097">
        <v>6</v>
      </c>
      <c r="V34097">
        <v>1</v>
      </c>
      <c r="W34097">
        <v>1</v>
      </c>
      <c r="X34097">
        <v>6</v>
      </c>
      <c r="Y34097">
        <v>55</v>
      </c>
    </row>
    <row r="34098" spans="1:25" x14ac:dyDescent="0.3">
      <c r="A34098">
        <v>13314</v>
      </c>
      <c r="B34098" t="s">
        <v>41</v>
      </c>
      <c r="C34098" t="s">
        <v>37</v>
      </c>
      <c r="D34098" t="s">
        <v>25</v>
      </c>
      <c r="E34098" t="s">
        <v>30</v>
      </c>
      <c r="F34098">
        <v>0</v>
      </c>
      <c r="G34098">
        <v>147</v>
      </c>
      <c r="H34098">
        <v>32688</v>
      </c>
      <c r="I34098">
        <v>457632</v>
      </c>
      <c r="J34098">
        <v>4</v>
      </c>
      <c r="K34098" t="s">
        <v>27</v>
      </c>
      <c r="L34098" t="s">
        <v>30</v>
      </c>
      <c r="M34098">
        <v>22</v>
      </c>
      <c r="N34098">
        <v>3</v>
      </c>
      <c r="O34098">
        <v>4</v>
      </c>
      <c r="P34098">
        <v>80</v>
      </c>
      <c r="Q34098">
        <v>3</v>
      </c>
      <c r="R34098">
        <v>39</v>
      </c>
      <c r="S34098">
        <v>5</v>
      </c>
      <c r="T34098">
        <v>1</v>
      </c>
      <c r="U34098">
        <v>6</v>
      </c>
      <c r="V34098">
        <v>1</v>
      </c>
      <c r="W34098">
        <v>3</v>
      </c>
      <c r="X34098">
        <v>6</v>
      </c>
      <c r="Y34098">
        <v>44</v>
      </c>
    </row>
    <row r="34099" spans="1:25" x14ac:dyDescent="0.3">
      <c r="A34099">
        <v>15131</v>
      </c>
      <c r="B34099" t="s">
        <v>41</v>
      </c>
      <c r="C34099" t="s">
        <v>24</v>
      </c>
      <c r="D34099" t="s">
        <v>25</v>
      </c>
      <c r="E34099" t="s">
        <v>26</v>
      </c>
      <c r="F34099">
        <v>1</v>
      </c>
      <c r="G34099">
        <v>69</v>
      </c>
      <c r="H34099">
        <v>13152</v>
      </c>
      <c r="I34099">
        <v>368256</v>
      </c>
      <c r="J34099">
        <v>7</v>
      </c>
      <c r="K34099" t="s">
        <v>27</v>
      </c>
      <c r="L34099" t="s">
        <v>26</v>
      </c>
      <c r="M34099">
        <v>21</v>
      </c>
      <c r="N34099">
        <v>4</v>
      </c>
      <c r="O34099">
        <v>2</v>
      </c>
      <c r="P34099">
        <v>80</v>
      </c>
      <c r="Q34099">
        <v>3</v>
      </c>
      <c r="R34099">
        <v>26</v>
      </c>
      <c r="S34099">
        <v>3</v>
      </c>
      <c r="T34099">
        <v>1</v>
      </c>
      <c r="U34099">
        <v>6</v>
      </c>
      <c r="V34099">
        <v>1</v>
      </c>
      <c r="W34099">
        <v>6</v>
      </c>
      <c r="X34099">
        <v>6</v>
      </c>
      <c r="Y34099">
        <v>37</v>
      </c>
    </row>
    <row r="34100" spans="1:25" x14ac:dyDescent="0.3">
      <c r="A34100">
        <v>16505</v>
      </c>
      <c r="B34100" t="s">
        <v>33</v>
      </c>
      <c r="C34100" t="s">
        <v>35</v>
      </c>
      <c r="D34100" t="s">
        <v>29</v>
      </c>
      <c r="E34100" t="s">
        <v>30</v>
      </c>
      <c r="F34100">
        <v>0</v>
      </c>
      <c r="G34100">
        <v>33</v>
      </c>
      <c r="H34100">
        <v>17815</v>
      </c>
      <c r="I34100">
        <v>285040</v>
      </c>
      <c r="J34100">
        <v>5</v>
      </c>
      <c r="K34100" t="s">
        <v>27</v>
      </c>
      <c r="L34100" t="s">
        <v>30</v>
      </c>
      <c r="M34100">
        <v>31</v>
      </c>
      <c r="N34100">
        <v>2</v>
      </c>
      <c r="O34100">
        <v>1</v>
      </c>
      <c r="P34100">
        <v>80</v>
      </c>
      <c r="Q34100">
        <v>3</v>
      </c>
      <c r="R34100">
        <v>6</v>
      </c>
      <c r="S34100">
        <v>6</v>
      </c>
      <c r="T34100">
        <v>3</v>
      </c>
      <c r="U34100">
        <v>6</v>
      </c>
      <c r="V34100">
        <v>1</v>
      </c>
      <c r="W34100">
        <v>6</v>
      </c>
      <c r="X34100">
        <v>6</v>
      </c>
      <c r="Y34100">
        <v>24</v>
      </c>
    </row>
    <row r="34101" spans="1:25" x14ac:dyDescent="0.3">
      <c r="A34101">
        <v>16758</v>
      </c>
      <c r="B34101" t="s">
        <v>42</v>
      </c>
      <c r="C34101" t="s">
        <v>38</v>
      </c>
      <c r="D34101" t="s">
        <v>25</v>
      </c>
      <c r="E34101" t="s">
        <v>26</v>
      </c>
      <c r="F34101">
        <v>1</v>
      </c>
      <c r="G34101">
        <v>112</v>
      </c>
      <c r="H34101">
        <v>43366</v>
      </c>
      <c r="I34101">
        <v>520392</v>
      </c>
      <c r="J34101">
        <v>7</v>
      </c>
      <c r="K34101" t="s">
        <v>27</v>
      </c>
      <c r="L34101" t="s">
        <v>26</v>
      </c>
      <c r="M34101">
        <v>41</v>
      </c>
      <c r="N34101">
        <v>3</v>
      </c>
      <c r="O34101">
        <v>2</v>
      </c>
      <c r="P34101">
        <v>80</v>
      </c>
      <c r="Q34101">
        <v>3</v>
      </c>
      <c r="R34101">
        <v>7</v>
      </c>
      <c r="S34101">
        <v>6</v>
      </c>
      <c r="T34101">
        <v>2</v>
      </c>
      <c r="U34101">
        <v>6</v>
      </c>
      <c r="V34101">
        <v>1</v>
      </c>
      <c r="W34101">
        <v>5</v>
      </c>
      <c r="X34101">
        <v>6</v>
      </c>
      <c r="Y34101">
        <v>45</v>
      </c>
    </row>
    <row r="34102" spans="1:25" x14ac:dyDescent="0.3">
      <c r="A34102">
        <v>16799</v>
      </c>
      <c r="B34102" t="s">
        <v>39</v>
      </c>
      <c r="C34102" t="s">
        <v>32</v>
      </c>
      <c r="D34102" t="s">
        <v>25</v>
      </c>
      <c r="E34102" t="s">
        <v>30</v>
      </c>
      <c r="F34102">
        <v>0</v>
      </c>
      <c r="G34102">
        <v>166</v>
      </c>
      <c r="H34102">
        <v>36532</v>
      </c>
      <c r="I34102">
        <v>255724</v>
      </c>
      <c r="J34102">
        <v>5</v>
      </c>
      <c r="K34102" t="s">
        <v>27</v>
      </c>
      <c r="L34102" t="s">
        <v>30</v>
      </c>
      <c r="M34102">
        <v>7</v>
      </c>
      <c r="N34102">
        <v>1</v>
      </c>
      <c r="O34102">
        <v>4</v>
      </c>
      <c r="P34102">
        <v>80</v>
      </c>
      <c r="Q34102">
        <v>3</v>
      </c>
      <c r="R34102">
        <v>11</v>
      </c>
      <c r="S34102">
        <v>6</v>
      </c>
      <c r="T34102">
        <v>4</v>
      </c>
      <c r="U34102">
        <v>6</v>
      </c>
      <c r="V34102">
        <v>1</v>
      </c>
      <c r="W34102">
        <v>4</v>
      </c>
      <c r="X34102">
        <v>6</v>
      </c>
      <c r="Y34102">
        <v>53</v>
      </c>
    </row>
    <row r="34103" spans="1:25" x14ac:dyDescent="0.3">
      <c r="A34103">
        <v>17400</v>
      </c>
      <c r="B34103" t="s">
        <v>39</v>
      </c>
      <c r="C34103" t="s">
        <v>36</v>
      </c>
      <c r="D34103" t="s">
        <v>25</v>
      </c>
      <c r="E34103" t="s">
        <v>30</v>
      </c>
      <c r="F34103">
        <v>0</v>
      </c>
      <c r="G34103">
        <v>170</v>
      </c>
      <c r="H34103">
        <v>14788</v>
      </c>
      <c r="I34103">
        <v>44364</v>
      </c>
      <c r="J34103">
        <v>0</v>
      </c>
      <c r="K34103" t="s">
        <v>27</v>
      </c>
      <c r="L34103" t="s">
        <v>30</v>
      </c>
      <c r="M34103">
        <v>40</v>
      </c>
      <c r="N34103">
        <v>1</v>
      </c>
      <c r="O34103">
        <v>1</v>
      </c>
      <c r="P34103">
        <v>80</v>
      </c>
      <c r="Q34103">
        <v>3</v>
      </c>
      <c r="R34103">
        <v>18</v>
      </c>
      <c r="S34103">
        <v>2</v>
      </c>
      <c r="T34103">
        <v>3</v>
      </c>
      <c r="U34103">
        <v>6</v>
      </c>
      <c r="V34103">
        <v>1</v>
      </c>
      <c r="W34103">
        <v>6</v>
      </c>
      <c r="X34103">
        <v>6</v>
      </c>
      <c r="Y34103">
        <v>37</v>
      </c>
    </row>
    <row r="34104" spans="1:25" x14ac:dyDescent="0.3">
      <c r="A34104">
        <v>18590</v>
      </c>
      <c r="B34104" t="s">
        <v>41</v>
      </c>
      <c r="C34104" t="s">
        <v>34</v>
      </c>
      <c r="D34104" t="s">
        <v>25</v>
      </c>
      <c r="E34104" t="s">
        <v>26</v>
      </c>
      <c r="F34104">
        <v>1</v>
      </c>
      <c r="G34104">
        <v>70</v>
      </c>
      <c r="H34104">
        <v>48413</v>
      </c>
      <c r="I34104">
        <v>823021</v>
      </c>
      <c r="J34104">
        <v>3</v>
      </c>
      <c r="K34104" t="s">
        <v>27</v>
      </c>
      <c r="L34104" t="s">
        <v>26</v>
      </c>
      <c r="M34104">
        <v>27</v>
      </c>
      <c r="N34104">
        <v>4</v>
      </c>
      <c r="O34104">
        <v>1</v>
      </c>
      <c r="P34104">
        <v>80</v>
      </c>
      <c r="Q34104">
        <v>3</v>
      </c>
      <c r="R34104">
        <v>9</v>
      </c>
      <c r="S34104">
        <v>2</v>
      </c>
      <c r="T34104">
        <v>4</v>
      </c>
      <c r="U34104">
        <v>6</v>
      </c>
      <c r="V34104">
        <v>1</v>
      </c>
      <c r="W34104">
        <v>3</v>
      </c>
      <c r="X34104">
        <v>6</v>
      </c>
      <c r="Y34104">
        <v>39</v>
      </c>
    </row>
    <row r="34105" spans="1:25" x14ac:dyDescent="0.3">
      <c r="A34105">
        <v>21857</v>
      </c>
      <c r="B34105" t="s">
        <v>39</v>
      </c>
      <c r="C34105" t="s">
        <v>38</v>
      </c>
      <c r="D34105" t="s">
        <v>25</v>
      </c>
      <c r="E34105" t="s">
        <v>30</v>
      </c>
      <c r="F34105">
        <v>0</v>
      </c>
      <c r="G34105">
        <v>129</v>
      </c>
      <c r="H34105">
        <v>23002</v>
      </c>
      <c r="I34105">
        <v>184016</v>
      </c>
      <c r="J34105">
        <v>5</v>
      </c>
      <c r="K34105" t="s">
        <v>27</v>
      </c>
      <c r="L34105" t="s">
        <v>30</v>
      </c>
      <c r="M34105">
        <v>24</v>
      </c>
      <c r="N34105">
        <v>2</v>
      </c>
      <c r="O34105">
        <v>2</v>
      </c>
      <c r="P34105">
        <v>80</v>
      </c>
      <c r="Q34105">
        <v>3</v>
      </c>
      <c r="R34105">
        <v>7</v>
      </c>
      <c r="S34105">
        <v>6</v>
      </c>
      <c r="T34105">
        <v>3</v>
      </c>
      <c r="U34105">
        <v>6</v>
      </c>
      <c r="V34105">
        <v>1</v>
      </c>
      <c r="W34105">
        <v>4</v>
      </c>
      <c r="X34105">
        <v>6</v>
      </c>
      <c r="Y34105">
        <v>50</v>
      </c>
    </row>
    <row r="34106" spans="1:25" x14ac:dyDescent="0.3">
      <c r="A34106">
        <v>23200</v>
      </c>
      <c r="B34106" t="s">
        <v>42</v>
      </c>
      <c r="C34106" t="s">
        <v>38</v>
      </c>
      <c r="D34106" t="s">
        <v>25</v>
      </c>
      <c r="E34106" t="s">
        <v>30</v>
      </c>
      <c r="F34106">
        <v>0</v>
      </c>
      <c r="G34106">
        <v>114</v>
      </c>
      <c r="H34106">
        <v>49896</v>
      </c>
      <c r="I34106">
        <v>498960</v>
      </c>
      <c r="J34106">
        <v>7</v>
      </c>
      <c r="K34106" t="s">
        <v>27</v>
      </c>
      <c r="L34106" t="s">
        <v>26</v>
      </c>
      <c r="M34106">
        <v>25</v>
      </c>
      <c r="N34106">
        <v>2</v>
      </c>
      <c r="O34106">
        <v>3</v>
      </c>
      <c r="P34106">
        <v>80</v>
      </c>
      <c r="Q34106">
        <v>3</v>
      </c>
      <c r="R34106">
        <v>8</v>
      </c>
      <c r="S34106">
        <v>5</v>
      </c>
      <c r="T34106">
        <v>1</v>
      </c>
      <c r="U34106">
        <v>6</v>
      </c>
      <c r="V34106">
        <v>1</v>
      </c>
      <c r="W34106">
        <v>6</v>
      </c>
      <c r="X34106">
        <v>6</v>
      </c>
      <c r="Y34106">
        <v>35</v>
      </c>
    </row>
    <row r="34107" spans="1:25" x14ac:dyDescent="0.3">
      <c r="A34107">
        <v>26319</v>
      </c>
      <c r="B34107" t="s">
        <v>33</v>
      </c>
      <c r="C34107" t="s">
        <v>35</v>
      </c>
      <c r="D34107" t="s">
        <v>25</v>
      </c>
      <c r="E34107" t="s">
        <v>26</v>
      </c>
      <c r="F34107">
        <v>1</v>
      </c>
      <c r="G34107">
        <v>69</v>
      </c>
      <c r="H34107">
        <v>38278</v>
      </c>
      <c r="I34107">
        <v>382780</v>
      </c>
      <c r="J34107">
        <v>5</v>
      </c>
      <c r="K34107" t="s">
        <v>27</v>
      </c>
      <c r="L34107" t="s">
        <v>30</v>
      </c>
      <c r="M34107">
        <v>4</v>
      </c>
      <c r="N34107">
        <v>3</v>
      </c>
      <c r="O34107">
        <v>2</v>
      </c>
      <c r="P34107">
        <v>80</v>
      </c>
      <c r="Q34107">
        <v>3</v>
      </c>
      <c r="R34107">
        <v>29</v>
      </c>
      <c r="S34107">
        <v>6</v>
      </c>
      <c r="T34107">
        <v>4</v>
      </c>
      <c r="U34107">
        <v>6</v>
      </c>
      <c r="V34107">
        <v>1</v>
      </c>
      <c r="W34107">
        <v>5</v>
      </c>
      <c r="X34107">
        <v>6</v>
      </c>
      <c r="Y34107">
        <v>26</v>
      </c>
    </row>
    <row r="34108" spans="1:25" x14ac:dyDescent="0.3">
      <c r="A34108">
        <v>28333</v>
      </c>
      <c r="B34108" t="s">
        <v>41</v>
      </c>
      <c r="C34108" t="s">
        <v>31</v>
      </c>
      <c r="D34108" t="s">
        <v>25</v>
      </c>
      <c r="E34108" t="s">
        <v>26</v>
      </c>
      <c r="F34108">
        <v>1</v>
      </c>
      <c r="G34108">
        <v>178</v>
      </c>
      <c r="H34108">
        <v>27522</v>
      </c>
      <c r="I34108">
        <v>660528</v>
      </c>
      <c r="J34108">
        <v>7</v>
      </c>
      <c r="K34108" t="s">
        <v>27</v>
      </c>
      <c r="L34108" t="s">
        <v>30</v>
      </c>
      <c r="M34108">
        <v>37</v>
      </c>
      <c r="N34108">
        <v>2</v>
      </c>
      <c r="O34108">
        <v>4</v>
      </c>
      <c r="P34108">
        <v>80</v>
      </c>
      <c r="Q34108">
        <v>3</v>
      </c>
      <c r="R34108">
        <v>29</v>
      </c>
      <c r="S34108">
        <v>6</v>
      </c>
      <c r="T34108">
        <v>1</v>
      </c>
      <c r="U34108">
        <v>6</v>
      </c>
      <c r="V34108">
        <v>1</v>
      </c>
      <c r="W34108">
        <v>5</v>
      </c>
      <c r="X34108">
        <v>6</v>
      </c>
      <c r="Y34108">
        <v>54</v>
      </c>
    </row>
    <row r="34109" spans="1:25" x14ac:dyDescent="0.3">
      <c r="A34109">
        <v>29311</v>
      </c>
      <c r="B34109" t="s">
        <v>41</v>
      </c>
      <c r="C34109" t="s">
        <v>33</v>
      </c>
      <c r="D34109" t="s">
        <v>29</v>
      </c>
      <c r="E34109" t="s">
        <v>30</v>
      </c>
      <c r="F34109">
        <v>0</v>
      </c>
      <c r="G34109">
        <v>86</v>
      </c>
      <c r="H34109">
        <v>50375</v>
      </c>
      <c r="I34109">
        <v>302250</v>
      </c>
      <c r="J34109">
        <v>2</v>
      </c>
      <c r="K34109" t="s">
        <v>27</v>
      </c>
      <c r="L34109" t="s">
        <v>30</v>
      </c>
      <c r="M34109">
        <v>7</v>
      </c>
      <c r="N34109">
        <v>2</v>
      </c>
      <c r="O34109">
        <v>2</v>
      </c>
      <c r="P34109">
        <v>80</v>
      </c>
      <c r="Q34109">
        <v>3</v>
      </c>
      <c r="R34109">
        <v>7</v>
      </c>
      <c r="S34109">
        <v>1</v>
      </c>
      <c r="T34109">
        <v>4</v>
      </c>
      <c r="U34109">
        <v>6</v>
      </c>
      <c r="V34109">
        <v>1</v>
      </c>
      <c r="W34109">
        <v>1</v>
      </c>
      <c r="X34109">
        <v>6</v>
      </c>
      <c r="Y34109">
        <v>31</v>
      </c>
    </row>
    <row r="34110" spans="1:25" x14ac:dyDescent="0.3">
      <c r="A34110">
        <v>29379</v>
      </c>
      <c r="B34110" t="s">
        <v>23</v>
      </c>
      <c r="C34110" t="s">
        <v>32</v>
      </c>
      <c r="D34110" t="s">
        <v>29</v>
      </c>
      <c r="E34110" t="s">
        <v>30</v>
      </c>
      <c r="F34110">
        <v>0</v>
      </c>
      <c r="G34110">
        <v>112</v>
      </c>
      <c r="H34110">
        <v>35285</v>
      </c>
      <c r="I34110">
        <v>882125</v>
      </c>
      <c r="J34110">
        <v>8</v>
      </c>
      <c r="K34110" t="s">
        <v>27</v>
      </c>
      <c r="L34110" t="s">
        <v>30</v>
      </c>
      <c r="M34110">
        <v>0</v>
      </c>
      <c r="N34110">
        <v>1</v>
      </c>
      <c r="O34110">
        <v>3</v>
      </c>
      <c r="P34110">
        <v>80</v>
      </c>
      <c r="Q34110">
        <v>3</v>
      </c>
      <c r="R34110">
        <v>32</v>
      </c>
      <c r="S34110">
        <v>3</v>
      </c>
      <c r="T34110">
        <v>3</v>
      </c>
      <c r="U34110">
        <v>6</v>
      </c>
      <c r="V34110">
        <v>1</v>
      </c>
      <c r="W34110">
        <v>1</v>
      </c>
      <c r="X34110">
        <v>6</v>
      </c>
      <c r="Y34110">
        <v>45</v>
      </c>
    </row>
    <row r="34111" spans="1:25" x14ac:dyDescent="0.3">
      <c r="A34111">
        <v>32485</v>
      </c>
      <c r="B34111" t="s">
        <v>23</v>
      </c>
      <c r="C34111" t="s">
        <v>24</v>
      </c>
      <c r="D34111" t="s">
        <v>29</v>
      </c>
      <c r="E34111" t="s">
        <v>26</v>
      </c>
      <c r="F34111">
        <v>1</v>
      </c>
      <c r="G34111">
        <v>79</v>
      </c>
      <c r="H34111">
        <v>10092</v>
      </c>
      <c r="I34111">
        <v>191748</v>
      </c>
      <c r="J34111">
        <v>4</v>
      </c>
      <c r="K34111" t="s">
        <v>27</v>
      </c>
      <c r="L34111" t="s">
        <v>30</v>
      </c>
      <c r="M34111">
        <v>22</v>
      </c>
      <c r="N34111">
        <v>1</v>
      </c>
      <c r="O34111">
        <v>4</v>
      </c>
      <c r="P34111">
        <v>80</v>
      </c>
      <c r="Q34111">
        <v>3</v>
      </c>
      <c r="R34111">
        <v>29</v>
      </c>
      <c r="S34111">
        <v>3</v>
      </c>
      <c r="T34111">
        <v>4</v>
      </c>
      <c r="U34111">
        <v>6</v>
      </c>
      <c r="V34111">
        <v>1</v>
      </c>
      <c r="W34111">
        <v>6</v>
      </c>
      <c r="X34111">
        <v>6</v>
      </c>
      <c r="Y34111">
        <v>24</v>
      </c>
    </row>
    <row r="34112" spans="1:25" x14ac:dyDescent="0.3">
      <c r="A34112">
        <v>49907</v>
      </c>
      <c r="B34112" t="s">
        <v>41</v>
      </c>
      <c r="C34112" t="s">
        <v>24</v>
      </c>
      <c r="D34112" t="s">
        <v>29</v>
      </c>
      <c r="E34112" t="s">
        <v>26</v>
      </c>
      <c r="F34112">
        <v>1</v>
      </c>
      <c r="G34112">
        <v>139</v>
      </c>
      <c r="H34112">
        <v>42887</v>
      </c>
      <c r="I34112">
        <v>686192</v>
      </c>
      <c r="J34112">
        <v>3</v>
      </c>
      <c r="K34112" t="s">
        <v>27</v>
      </c>
      <c r="L34112" t="s">
        <v>30</v>
      </c>
      <c r="M34112">
        <v>9</v>
      </c>
      <c r="N34112">
        <v>3</v>
      </c>
      <c r="O34112">
        <v>3</v>
      </c>
      <c r="P34112">
        <v>80</v>
      </c>
      <c r="Q34112">
        <v>3</v>
      </c>
      <c r="R34112">
        <v>9</v>
      </c>
      <c r="S34112">
        <v>3</v>
      </c>
      <c r="T34112">
        <v>4</v>
      </c>
      <c r="U34112">
        <v>6</v>
      </c>
      <c r="V34112">
        <v>1</v>
      </c>
      <c r="W34112">
        <v>4</v>
      </c>
      <c r="X34112">
        <v>6</v>
      </c>
      <c r="Y34112">
        <v>50</v>
      </c>
    </row>
    <row r="34113" spans="1:25" x14ac:dyDescent="0.3">
      <c r="A34113">
        <v>7351</v>
      </c>
      <c r="B34113" t="s">
        <v>42</v>
      </c>
      <c r="C34113" t="s">
        <v>28</v>
      </c>
      <c r="D34113" t="s">
        <v>29</v>
      </c>
      <c r="E34113" t="s">
        <v>26</v>
      </c>
      <c r="F34113">
        <v>1</v>
      </c>
      <c r="G34113">
        <v>148</v>
      </c>
      <c r="H34113">
        <v>15872</v>
      </c>
      <c r="I34113">
        <v>396800</v>
      </c>
      <c r="J34113">
        <v>1</v>
      </c>
      <c r="K34113" t="s">
        <v>27</v>
      </c>
      <c r="L34113" t="s">
        <v>30</v>
      </c>
      <c r="M34113">
        <v>27</v>
      </c>
      <c r="N34113">
        <v>1</v>
      </c>
      <c r="O34113">
        <v>2</v>
      </c>
      <c r="P34113">
        <v>80</v>
      </c>
      <c r="Q34113">
        <v>4</v>
      </c>
      <c r="R34113">
        <v>6</v>
      </c>
      <c r="S34113">
        <v>2</v>
      </c>
      <c r="T34113">
        <v>2</v>
      </c>
      <c r="U34113">
        <v>6</v>
      </c>
      <c r="V34113">
        <v>1</v>
      </c>
      <c r="W34113">
        <v>5</v>
      </c>
      <c r="X34113">
        <v>6</v>
      </c>
      <c r="Y34113">
        <v>55</v>
      </c>
    </row>
    <row r="34114" spans="1:25" x14ac:dyDescent="0.3">
      <c r="A34114">
        <v>8033</v>
      </c>
      <c r="B34114" t="s">
        <v>42</v>
      </c>
      <c r="C34114" t="s">
        <v>37</v>
      </c>
      <c r="D34114" t="s">
        <v>25</v>
      </c>
      <c r="E34114" t="s">
        <v>26</v>
      </c>
      <c r="F34114">
        <v>1</v>
      </c>
      <c r="G34114">
        <v>151</v>
      </c>
      <c r="H34114">
        <v>5435</v>
      </c>
      <c r="I34114">
        <v>5435</v>
      </c>
      <c r="J34114">
        <v>1</v>
      </c>
      <c r="K34114" t="s">
        <v>27</v>
      </c>
      <c r="L34114" t="s">
        <v>26</v>
      </c>
      <c r="M34114">
        <v>20</v>
      </c>
      <c r="N34114">
        <v>4</v>
      </c>
      <c r="O34114">
        <v>2</v>
      </c>
      <c r="P34114">
        <v>80</v>
      </c>
      <c r="Q34114">
        <v>4</v>
      </c>
      <c r="R34114">
        <v>29</v>
      </c>
      <c r="S34114">
        <v>6</v>
      </c>
      <c r="T34114">
        <v>1</v>
      </c>
      <c r="U34114">
        <v>6</v>
      </c>
      <c r="V34114">
        <v>1</v>
      </c>
      <c r="W34114">
        <v>1</v>
      </c>
      <c r="X34114">
        <v>6</v>
      </c>
      <c r="Y34114">
        <v>39</v>
      </c>
    </row>
    <row r="34115" spans="1:25" x14ac:dyDescent="0.3">
      <c r="A34115">
        <v>11169</v>
      </c>
      <c r="B34115" t="s">
        <v>39</v>
      </c>
      <c r="C34115" t="s">
        <v>28</v>
      </c>
      <c r="D34115" t="s">
        <v>29</v>
      </c>
      <c r="E34115" t="s">
        <v>26</v>
      </c>
      <c r="F34115">
        <v>1</v>
      </c>
      <c r="G34115">
        <v>119</v>
      </c>
      <c r="H34115">
        <v>5632</v>
      </c>
      <c r="I34115">
        <v>90112</v>
      </c>
      <c r="J34115">
        <v>2</v>
      </c>
      <c r="K34115" t="s">
        <v>27</v>
      </c>
      <c r="L34115" t="s">
        <v>26</v>
      </c>
      <c r="M34115">
        <v>42</v>
      </c>
      <c r="N34115">
        <v>3</v>
      </c>
      <c r="O34115">
        <v>3</v>
      </c>
      <c r="P34115">
        <v>80</v>
      </c>
      <c r="Q34115">
        <v>4</v>
      </c>
      <c r="R34115">
        <v>14</v>
      </c>
      <c r="S34115">
        <v>3</v>
      </c>
      <c r="T34115">
        <v>3</v>
      </c>
      <c r="U34115">
        <v>6</v>
      </c>
      <c r="V34115">
        <v>1</v>
      </c>
      <c r="W34115">
        <v>4</v>
      </c>
      <c r="X34115">
        <v>6</v>
      </c>
      <c r="Y34115">
        <v>20</v>
      </c>
    </row>
    <row r="34116" spans="1:25" x14ac:dyDescent="0.3">
      <c r="A34116">
        <v>23164</v>
      </c>
      <c r="B34116" t="s">
        <v>33</v>
      </c>
      <c r="C34116" t="s">
        <v>38</v>
      </c>
      <c r="D34116" t="s">
        <v>25</v>
      </c>
      <c r="E34116" t="s">
        <v>26</v>
      </c>
      <c r="F34116">
        <v>1</v>
      </c>
      <c r="G34116">
        <v>97</v>
      </c>
      <c r="H34116">
        <v>44317</v>
      </c>
      <c r="I34116">
        <v>974974</v>
      </c>
      <c r="J34116">
        <v>6</v>
      </c>
      <c r="K34116" t="s">
        <v>27</v>
      </c>
      <c r="L34116" t="s">
        <v>30</v>
      </c>
      <c r="M34116">
        <v>46</v>
      </c>
      <c r="N34116">
        <v>1</v>
      </c>
      <c r="O34116">
        <v>2</v>
      </c>
      <c r="P34116">
        <v>80</v>
      </c>
      <c r="Q34116">
        <v>4</v>
      </c>
      <c r="R34116">
        <v>13</v>
      </c>
      <c r="S34116">
        <v>6</v>
      </c>
      <c r="T34116">
        <v>2</v>
      </c>
      <c r="U34116">
        <v>6</v>
      </c>
      <c r="V34116">
        <v>1</v>
      </c>
      <c r="W34116">
        <v>2</v>
      </c>
      <c r="X34116">
        <v>6</v>
      </c>
      <c r="Y34116">
        <v>55</v>
      </c>
    </row>
    <row r="34117" spans="1:25" x14ac:dyDescent="0.3">
      <c r="A34117">
        <v>23290</v>
      </c>
      <c r="B34117" t="s">
        <v>33</v>
      </c>
      <c r="C34117" t="s">
        <v>33</v>
      </c>
      <c r="D34117" t="s">
        <v>29</v>
      </c>
      <c r="E34117" t="s">
        <v>30</v>
      </c>
      <c r="F34117">
        <v>0</v>
      </c>
      <c r="G34117">
        <v>59</v>
      </c>
      <c r="H34117">
        <v>43153</v>
      </c>
      <c r="I34117">
        <v>43153</v>
      </c>
      <c r="J34117">
        <v>7</v>
      </c>
      <c r="K34117" t="s">
        <v>27</v>
      </c>
      <c r="L34117" t="s">
        <v>30</v>
      </c>
      <c r="M34117">
        <v>18</v>
      </c>
      <c r="N34117">
        <v>1</v>
      </c>
      <c r="O34117">
        <v>1</v>
      </c>
      <c r="P34117">
        <v>80</v>
      </c>
      <c r="Q34117">
        <v>4</v>
      </c>
      <c r="R34117">
        <v>7</v>
      </c>
      <c r="S34117">
        <v>4</v>
      </c>
      <c r="T34117">
        <v>3</v>
      </c>
      <c r="U34117">
        <v>6</v>
      </c>
      <c r="V34117">
        <v>1</v>
      </c>
      <c r="W34117">
        <v>3</v>
      </c>
      <c r="X34117">
        <v>6</v>
      </c>
      <c r="Y34117">
        <v>47</v>
      </c>
    </row>
    <row r="34118" spans="1:25" x14ac:dyDescent="0.3">
      <c r="A34118">
        <v>26171</v>
      </c>
      <c r="B34118" t="s">
        <v>42</v>
      </c>
      <c r="C34118" t="s">
        <v>37</v>
      </c>
      <c r="D34118" t="s">
        <v>25</v>
      </c>
      <c r="E34118" t="s">
        <v>26</v>
      </c>
      <c r="F34118">
        <v>1</v>
      </c>
      <c r="G34118">
        <v>120</v>
      </c>
      <c r="H34118">
        <v>14240</v>
      </c>
      <c r="I34118">
        <v>156640</v>
      </c>
      <c r="J34118">
        <v>1</v>
      </c>
      <c r="K34118" t="s">
        <v>27</v>
      </c>
      <c r="L34118" t="s">
        <v>30</v>
      </c>
      <c r="M34118">
        <v>11</v>
      </c>
      <c r="N34118">
        <v>1</v>
      </c>
      <c r="O34118">
        <v>3</v>
      </c>
      <c r="P34118">
        <v>80</v>
      </c>
      <c r="Q34118">
        <v>4</v>
      </c>
      <c r="R34118">
        <v>8</v>
      </c>
      <c r="S34118">
        <v>1</v>
      </c>
      <c r="T34118">
        <v>3</v>
      </c>
      <c r="U34118">
        <v>6</v>
      </c>
      <c r="V34118">
        <v>1</v>
      </c>
      <c r="W34118">
        <v>2</v>
      </c>
      <c r="X34118">
        <v>6</v>
      </c>
      <c r="Y34118">
        <v>19</v>
      </c>
    </row>
    <row r="34119" spans="1:25" x14ac:dyDescent="0.3">
      <c r="A34119">
        <v>26923</v>
      </c>
      <c r="B34119" t="s">
        <v>23</v>
      </c>
      <c r="C34119" t="s">
        <v>34</v>
      </c>
      <c r="D34119" t="s">
        <v>25</v>
      </c>
      <c r="E34119" t="s">
        <v>26</v>
      </c>
      <c r="F34119">
        <v>1</v>
      </c>
      <c r="G34119">
        <v>45</v>
      </c>
      <c r="H34119">
        <v>37298</v>
      </c>
      <c r="I34119">
        <v>522172</v>
      </c>
      <c r="J34119">
        <v>2</v>
      </c>
      <c r="K34119" t="s">
        <v>27</v>
      </c>
      <c r="L34119" t="s">
        <v>30</v>
      </c>
      <c r="M34119">
        <v>45</v>
      </c>
      <c r="N34119">
        <v>2</v>
      </c>
      <c r="O34119">
        <v>1</v>
      </c>
      <c r="P34119">
        <v>80</v>
      </c>
      <c r="Q34119">
        <v>4</v>
      </c>
      <c r="R34119">
        <v>6</v>
      </c>
      <c r="S34119">
        <v>4</v>
      </c>
      <c r="T34119">
        <v>3</v>
      </c>
      <c r="U34119">
        <v>6</v>
      </c>
      <c r="V34119">
        <v>1</v>
      </c>
      <c r="W34119">
        <v>5</v>
      </c>
      <c r="X34119">
        <v>6</v>
      </c>
      <c r="Y34119">
        <v>33</v>
      </c>
    </row>
    <row r="34120" spans="1:25" x14ac:dyDescent="0.3">
      <c r="A34120">
        <v>27581</v>
      </c>
      <c r="B34120" t="s">
        <v>40</v>
      </c>
      <c r="C34120" t="s">
        <v>31</v>
      </c>
      <c r="D34120" t="s">
        <v>25</v>
      </c>
      <c r="E34120" t="s">
        <v>26</v>
      </c>
      <c r="F34120">
        <v>1</v>
      </c>
      <c r="G34120">
        <v>110</v>
      </c>
      <c r="H34120">
        <v>15831</v>
      </c>
      <c r="I34120">
        <v>443268</v>
      </c>
      <c r="J34120">
        <v>1</v>
      </c>
      <c r="K34120" t="s">
        <v>27</v>
      </c>
      <c r="L34120" t="s">
        <v>26</v>
      </c>
      <c r="M34120">
        <v>38</v>
      </c>
      <c r="N34120">
        <v>1</v>
      </c>
      <c r="O34120">
        <v>2</v>
      </c>
      <c r="P34120">
        <v>80</v>
      </c>
      <c r="Q34120">
        <v>4</v>
      </c>
      <c r="R34120">
        <v>34</v>
      </c>
      <c r="S34120">
        <v>3</v>
      </c>
      <c r="T34120">
        <v>1</v>
      </c>
      <c r="U34120">
        <v>6</v>
      </c>
      <c r="V34120">
        <v>1</v>
      </c>
      <c r="W34120">
        <v>5</v>
      </c>
      <c r="X34120">
        <v>6</v>
      </c>
      <c r="Y34120">
        <v>21</v>
      </c>
    </row>
    <row r="34121" spans="1:25" x14ac:dyDescent="0.3">
      <c r="A34121">
        <v>29787</v>
      </c>
      <c r="B34121" t="s">
        <v>23</v>
      </c>
      <c r="C34121" t="s">
        <v>34</v>
      </c>
      <c r="D34121" t="s">
        <v>29</v>
      </c>
      <c r="E34121" t="s">
        <v>26</v>
      </c>
      <c r="F34121">
        <v>1</v>
      </c>
      <c r="G34121">
        <v>64</v>
      </c>
      <c r="H34121">
        <v>30752</v>
      </c>
      <c r="I34121">
        <v>922560</v>
      </c>
      <c r="J34121">
        <v>2</v>
      </c>
      <c r="K34121" t="s">
        <v>27</v>
      </c>
      <c r="L34121" t="s">
        <v>30</v>
      </c>
      <c r="M34121">
        <v>42</v>
      </c>
      <c r="N34121">
        <v>2</v>
      </c>
      <c r="O34121">
        <v>3</v>
      </c>
      <c r="P34121">
        <v>80</v>
      </c>
      <c r="Q34121">
        <v>4</v>
      </c>
      <c r="R34121">
        <v>15</v>
      </c>
      <c r="S34121">
        <v>5</v>
      </c>
      <c r="T34121">
        <v>3</v>
      </c>
      <c r="U34121">
        <v>6</v>
      </c>
      <c r="V34121">
        <v>1</v>
      </c>
      <c r="W34121">
        <v>5</v>
      </c>
      <c r="X34121">
        <v>6</v>
      </c>
      <c r="Y34121">
        <v>56</v>
      </c>
    </row>
    <row r="34122" spans="1:25" x14ac:dyDescent="0.3">
      <c r="A34122">
        <v>30289</v>
      </c>
      <c r="B34122" t="s">
        <v>40</v>
      </c>
      <c r="C34122" t="s">
        <v>32</v>
      </c>
      <c r="D34122" t="s">
        <v>29</v>
      </c>
      <c r="E34122" t="s">
        <v>26</v>
      </c>
      <c r="F34122">
        <v>1</v>
      </c>
      <c r="G34122">
        <v>142</v>
      </c>
      <c r="H34122">
        <v>2584</v>
      </c>
      <c r="I34122">
        <v>56848</v>
      </c>
      <c r="J34122">
        <v>5</v>
      </c>
      <c r="K34122" t="s">
        <v>27</v>
      </c>
      <c r="L34122" t="s">
        <v>30</v>
      </c>
      <c r="M34122">
        <v>13</v>
      </c>
      <c r="N34122">
        <v>1</v>
      </c>
      <c r="O34122">
        <v>3</v>
      </c>
      <c r="P34122">
        <v>80</v>
      </c>
      <c r="Q34122">
        <v>4</v>
      </c>
      <c r="R34122">
        <v>8</v>
      </c>
      <c r="S34122">
        <v>1</v>
      </c>
      <c r="T34122">
        <v>2</v>
      </c>
      <c r="U34122">
        <v>6</v>
      </c>
      <c r="V34122">
        <v>1</v>
      </c>
      <c r="W34122">
        <v>4</v>
      </c>
      <c r="X34122">
        <v>6</v>
      </c>
      <c r="Y34122">
        <v>31</v>
      </c>
    </row>
    <row r="34123" spans="1:25" x14ac:dyDescent="0.3">
      <c r="A34123">
        <v>31390</v>
      </c>
      <c r="B34123" t="s">
        <v>40</v>
      </c>
      <c r="C34123" t="s">
        <v>36</v>
      </c>
      <c r="D34123" t="s">
        <v>29</v>
      </c>
      <c r="E34123" t="s">
        <v>26</v>
      </c>
      <c r="F34123">
        <v>1</v>
      </c>
      <c r="G34123">
        <v>170</v>
      </c>
      <c r="H34123">
        <v>3173</v>
      </c>
      <c r="I34123">
        <v>25384</v>
      </c>
      <c r="J34123">
        <v>3</v>
      </c>
      <c r="K34123" t="s">
        <v>27</v>
      </c>
      <c r="L34123" t="s">
        <v>30</v>
      </c>
      <c r="M34123">
        <v>31</v>
      </c>
      <c r="N34123">
        <v>1</v>
      </c>
      <c r="O34123">
        <v>1</v>
      </c>
      <c r="P34123">
        <v>80</v>
      </c>
      <c r="Q34123">
        <v>4</v>
      </c>
      <c r="R34123">
        <v>20</v>
      </c>
      <c r="S34123">
        <v>4</v>
      </c>
      <c r="T34123">
        <v>1</v>
      </c>
      <c r="U34123">
        <v>6</v>
      </c>
      <c r="V34123">
        <v>1</v>
      </c>
      <c r="W34123">
        <v>6</v>
      </c>
      <c r="X34123">
        <v>6</v>
      </c>
      <c r="Y34123">
        <v>57</v>
      </c>
    </row>
    <row r="34124" spans="1:25" x14ac:dyDescent="0.3">
      <c r="A34124">
        <v>32394</v>
      </c>
      <c r="B34124" t="s">
        <v>33</v>
      </c>
      <c r="C34124" t="s">
        <v>36</v>
      </c>
      <c r="D34124" t="s">
        <v>29</v>
      </c>
      <c r="E34124" t="s">
        <v>26</v>
      </c>
      <c r="F34124">
        <v>1</v>
      </c>
      <c r="G34124">
        <v>136</v>
      </c>
      <c r="H34124">
        <v>1843</v>
      </c>
      <c r="I34124">
        <v>7372</v>
      </c>
      <c r="J34124">
        <v>5</v>
      </c>
      <c r="K34124" t="s">
        <v>27</v>
      </c>
      <c r="L34124" t="s">
        <v>26</v>
      </c>
      <c r="M34124">
        <v>17</v>
      </c>
      <c r="N34124">
        <v>4</v>
      </c>
      <c r="O34124">
        <v>1</v>
      </c>
      <c r="P34124">
        <v>80</v>
      </c>
      <c r="Q34124">
        <v>4</v>
      </c>
      <c r="R34124">
        <v>7</v>
      </c>
      <c r="S34124">
        <v>3</v>
      </c>
      <c r="T34124">
        <v>1</v>
      </c>
      <c r="U34124">
        <v>6</v>
      </c>
      <c r="V34124">
        <v>1</v>
      </c>
      <c r="W34124">
        <v>1</v>
      </c>
      <c r="X34124">
        <v>6</v>
      </c>
      <c r="Y34124">
        <v>34</v>
      </c>
    </row>
    <row r="34125" spans="1:25" x14ac:dyDescent="0.3">
      <c r="A34125">
        <v>37074</v>
      </c>
      <c r="B34125" t="s">
        <v>41</v>
      </c>
      <c r="C34125" t="s">
        <v>31</v>
      </c>
      <c r="D34125" t="s">
        <v>25</v>
      </c>
      <c r="E34125" t="s">
        <v>26</v>
      </c>
      <c r="F34125">
        <v>1</v>
      </c>
      <c r="G34125">
        <v>145</v>
      </c>
      <c r="H34125">
        <v>36421</v>
      </c>
      <c r="I34125">
        <v>874104</v>
      </c>
      <c r="J34125">
        <v>7</v>
      </c>
      <c r="K34125" t="s">
        <v>27</v>
      </c>
      <c r="L34125" t="s">
        <v>30</v>
      </c>
      <c r="M34125">
        <v>13</v>
      </c>
      <c r="N34125">
        <v>1</v>
      </c>
      <c r="O34125">
        <v>2</v>
      </c>
      <c r="P34125">
        <v>80</v>
      </c>
      <c r="Q34125">
        <v>4</v>
      </c>
      <c r="R34125">
        <v>29</v>
      </c>
      <c r="S34125">
        <v>1</v>
      </c>
      <c r="T34125">
        <v>3</v>
      </c>
      <c r="U34125">
        <v>6</v>
      </c>
      <c r="V34125">
        <v>1</v>
      </c>
      <c r="W34125">
        <v>5</v>
      </c>
      <c r="X34125">
        <v>6</v>
      </c>
      <c r="Y34125">
        <v>22</v>
      </c>
    </row>
    <row r="34126" spans="1:25" x14ac:dyDescent="0.3">
      <c r="A34126">
        <v>42401</v>
      </c>
      <c r="B34126" t="s">
        <v>40</v>
      </c>
      <c r="C34126" t="s">
        <v>36</v>
      </c>
      <c r="D34126" t="s">
        <v>25</v>
      </c>
      <c r="E34126" t="s">
        <v>26</v>
      </c>
      <c r="F34126">
        <v>1</v>
      </c>
      <c r="G34126">
        <v>30</v>
      </c>
      <c r="H34126">
        <v>44034</v>
      </c>
      <c r="I34126">
        <v>220170</v>
      </c>
      <c r="J34126">
        <v>3</v>
      </c>
      <c r="K34126" t="s">
        <v>27</v>
      </c>
      <c r="L34126" t="s">
        <v>30</v>
      </c>
      <c r="M34126">
        <v>21</v>
      </c>
      <c r="N34126">
        <v>1</v>
      </c>
      <c r="O34126">
        <v>1</v>
      </c>
      <c r="P34126">
        <v>80</v>
      </c>
      <c r="Q34126">
        <v>4</v>
      </c>
      <c r="R34126">
        <v>7</v>
      </c>
      <c r="S34126">
        <v>6</v>
      </c>
      <c r="T34126">
        <v>2</v>
      </c>
      <c r="U34126">
        <v>6</v>
      </c>
      <c r="V34126">
        <v>1</v>
      </c>
      <c r="W34126">
        <v>5</v>
      </c>
      <c r="X34126">
        <v>6</v>
      </c>
      <c r="Y34126">
        <v>33</v>
      </c>
    </row>
    <row r="34127" spans="1:25" x14ac:dyDescent="0.3">
      <c r="A34127">
        <v>43014</v>
      </c>
      <c r="B34127" t="s">
        <v>33</v>
      </c>
      <c r="C34127" t="s">
        <v>38</v>
      </c>
      <c r="D34127" t="s">
        <v>29</v>
      </c>
      <c r="E34127" t="s">
        <v>26</v>
      </c>
      <c r="F34127">
        <v>1</v>
      </c>
      <c r="G34127">
        <v>133</v>
      </c>
      <c r="H34127">
        <v>11394</v>
      </c>
      <c r="I34127">
        <v>68364</v>
      </c>
      <c r="J34127">
        <v>6</v>
      </c>
      <c r="K34127" t="s">
        <v>27</v>
      </c>
      <c r="L34127" t="s">
        <v>30</v>
      </c>
      <c r="M34127">
        <v>48</v>
      </c>
      <c r="N34127">
        <v>2</v>
      </c>
      <c r="O34127">
        <v>1</v>
      </c>
      <c r="P34127">
        <v>80</v>
      </c>
      <c r="Q34127">
        <v>4</v>
      </c>
      <c r="R34127">
        <v>22</v>
      </c>
      <c r="S34127">
        <v>5</v>
      </c>
      <c r="T34127">
        <v>4</v>
      </c>
      <c r="U34127">
        <v>6</v>
      </c>
      <c r="V34127">
        <v>1</v>
      </c>
      <c r="W34127">
        <v>1</v>
      </c>
      <c r="X34127">
        <v>6</v>
      </c>
      <c r="Y34127">
        <v>55</v>
      </c>
    </row>
    <row r="34128" spans="1:25" x14ac:dyDescent="0.3">
      <c r="A34128">
        <v>47858</v>
      </c>
      <c r="B34128" t="s">
        <v>33</v>
      </c>
      <c r="C34128" t="s">
        <v>32</v>
      </c>
      <c r="D34128" t="s">
        <v>25</v>
      </c>
      <c r="E34128" t="s">
        <v>26</v>
      </c>
      <c r="F34128">
        <v>1</v>
      </c>
      <c r="G34128">
        <v>137</v>
      </c>
      <c r="H34128">
        <v>2083</v>
      </c>
      <c r="I34128">
        <v>14581</v>
      </c>
      <c r="J34128">
        <v>4</v>
      </c>
      <c r="K34128" t="s">
        <v>27</v>
      </c>
      <c r="L34128" t="s">
        <v>26</v>
      </c>
      <c r="M34128">
        <v>2</v>
      </c>
      <c r="N34128">
        <v>4</v>
      </c>
      <c r="O34128">
        <v>3</v>
      </c>
      <c r="P34128">
        <v>80</v>
      </c>
      <c r="Q34128">
        <v>4</v>
      </c>
      <c r="R34128">
        <v>19</v>
      </c>
      <c r="S34128">
        <v>6</v>
      </c>
      <c r="T34128">
        <v>1</v>
      </c>
      <c r="U34128">
        <v>6</v>
      </c>
      <c r="V34128">
        <v>1</v>
      </c>
      <c r="W34128">
        <v>2</v>
      </c>
      <c r="X34128">
        <v>6</v>
      </c>
      <c r="Y34128">
        <v>48</v>
      </c>
    </row>
    <row r="34129" spans="1:25" x14ac:dyDescent="0.3">
      <c r="A34129">
        <v>49458</v>
      </c>
      <c r="B34129" t="s">
        <v>40</v>
      </c>
      <c r="C34129" t="s">
        <v>34</v>
      </c>
      <c r="D34129" t="s">
        <v>25</v>
      </c>
      <c r="E34129" t="s">
        <v>30</v>
      </c>
      <c r="F34129">
        <v>0</v>
      </c>
      <c r="G34129">
        <v>39</v>
      </c>
      <c r="H34129">
        <v>1558</v>
      </c>
      <c r="I34129">
        <v>9348</v>
      </c>
      <c r="J34129">
        <v>7</v>
      </c>
      <c r="K34129" t="s">
        <v>27</v>
      </c>
      <c r="L34129" t="s">
        <v>30</v>
      </c>
      <c r="M34129">
        <v>18</v>
      </c>
      <c r="N34129">
        <v>3</v>
      </c>
      <c r="O34129">
        <v>4</v>
      </c>
      <c r="P34129">
        <v>80</v>
      </c>
      <c r="Q34129">
        <v>4</v>
      </c>
      <c r="R34129">
        <v>16</v>
      </c>
      <c r="S34129">
        <v>3</v>
      </c>
      <c r="T34129">
        <v>4</v>
      </c>
      <c r="U34129">
        <v>6</v>
      </c>
      <c r="V34129">
        <v>1</v>
      </c>
      <c r="W34129">
        <v>1</v>
      </c>
      <c r="X34129">
        <v>6</v>
      </c>
      <c r="Y34129">
        <v>42</v>
      </c>
    </row>
    <row r="34130" spans="1:25" x14ac:dyDescent="0.3">
      <c r="A34130">
        <v>49701</v>
      </c>
      <c r="B34130" t="s">
        <v>40</v>
      </c>
      <c r="C34130" t="s">
        <v>28</v>
      </c>
      <c r="D34130" t="s">
        <v>29</v>
      </c>
      <c r="E34130" t="s">
        <v>26</v>
      </c>
      <c r="F34130">
        <v>1</v>
      </c>
      <c r="G34130">
        <v>127</v>
      </c>
      <c r="H34130">
        <v>13659</v>
      </c>
      <c r="I34130">
        <v>68295</v>
      </c>
      <c r="J34130">
        <v>5</v>
      </c>
      <c r="K34130" t="s">
        <v>27</v>
      </c>
      <c r="L34130" t="s">
        <v>26</v>
      </c>
      <c r="M34130">
        <v>32</v>
      </c>
      <c r="N34130">
        <v>4</v>
      </c>
      <c r="O34130">
        <v>1</v>
      </c>
      <c r="P34130">
        <v>80</v>
      </c>
      <c r="Q34130">
        <v>4</v>
      </c>
      <c r="R34130">
        <v>6</v>
      </c>
      <c r="S34130">
        <v>1</v>
      </c>
      <c r="T34130">
        <v>2</v>
      </c>
      <c r="U34130">
        <v>6</v>
      </c>
      <c r="V34130">
        <v>1</v>
      </c>
      <c r="W34130">
        <v>3</v>
      </c>
      <c r="X34130">
        <v>6</v>
      </c>
      <c r="Y34130">
        <v>25</v>
      </c>
    </row>
    <row r="34131" spans="1:25" x14ac:dyDescent="0.3">
      <c r="A34131">
        <v>281</v>
      </c>
      <c r="B34131" t="s">
        <v>40</v>
      </c>
      <c r="C34131" t="s">
        <v>24</v>
      </c>
      <c r="D34131" t="s">
        <v>29</v>
      </c>
      <c r="E34131" t="s">
        <v>26</v>
      </c>
      <c r="F34131">
        <v>1</v>
      </c>
      <c r="G34131">
        <v>77</v>
      </c>
      <c r="H34131">
        <v>50347</v>
      </c>
      <c r="I34131">
        <v>654511</v>
      </c>
      <c r="J34131">
        <v>2</v>
      </c>
      <c r="K34131" t="s">
        <v>27</v>
      </c>
      <c r="L34131" t="s">
        <v>30</v>
      </c>
      <c r="M34131">
        <v>36</v>
      </c>
      <c r="N34131">
        <v>2</v>
      </c>
      <c r="O34131">
        <v>2</v>
      </c>
      <c r="P34131">
        <v>80</v>
      </c>
      <c r="Q34131">
        <v>1</v>
      </c>
      <c r="R34131">
        <v>24</v>
      </c>
      <c r="S34131">
        <v>1</v>
      </c>
      <c r="T34131">
        <v>2</v>
      </c>
      <c r="U34131">
        <v>7</v>
      </c>
      <c r="V34131">
        <v>4</v>
      </c>
      <c r="W34131">
        <v>3</v>
      </c>
      <c r="X34131">
        <v>7</v>
      </c>
      <c r="Y34131">
        <v>56</v>
      </c>
    </row>
    <row r="34132" spans="1:25" x14ac:dyDescent="0.3">
      <c r="A34132">
        <v>2416</v>
      </c>
      <c r="B34132" t="s">
        <v>41</v>
      </c>
      <c r="C34132" t="s">
        <v>31</v>
      </c>
      <c r="D34132" t="s">
        <v>25</v>
      </c>
      <c r="E34132" t="s">
        <v>26</v>
      </c>
      <c r="F34132">
        <v>1</v>
      </c>
      <c r="G34132">
        <v>80</v>
      </c>
      <c r="H34132">
        <v>4834</v>
      </c>
      <c r="I34132">
        <v>91846</v>
      </c>
      <c r="J34132">
        <v>0</v>
      </c>
      <c r="K34132" t="s">
        <v>27</v>
      </c>
      <c r="L34132" t="s">
        <v>30</v>
      </c>
      <c r="M34132">
        <v>18</v>
      </c>
      <c r="N34132">
        <v>2</v>
      </c>
      <c r="O34132">
        <v>4</v>
      </c>
      <c r="P34132">
        <v>80</v>
      </c>
      <c r="Q34132">
        <v>1</v>
      </c>
      <c r="R34132">
        <v>11</v>
      </c>
      <c r="S34132">
        <v>5</v>
      </c>
      <c r="T34132">
        <v>4</v>
      </c>
      <c r="U34132">
        <v>7</v>
      </c>
      <c r="V34132">
        <v>4</v>
      </c>
      <c r="W34132">
        <v>1</v>
      </c>
      <c r="X34132">
        <v>7</v>
      </c>
      <c r="Y34132">
        <v>58</v>
      </c>
    </row>
    <row r="34133" spans="1:25" x14ac:dyDescent="0.3">
      <c r="A34133">
        <v>2594</v>
      </c>
      <c r="B34133" t="s">
        <v>23</v>
      </c>
      <c r="C34133" t="s">
        <v>31</v>
      </c>
      <c r="D34133" t="s">
        <v>25</v>
      </c>
      <c r="E34133" t="s">
        <v>26</v>
      </c>
      <c r="F34133">
        <v>1</v>
      </c>
      <c r="G34133">
        <v>163</v>
      </c>
      <c r="H34133">
        <v>34077</v>
      </c>
      <c r="I34133">
        <v>443001</v>
      </c>
      <c r="J34133">
        <v>4</v>
      </c>
      <c r="K34133" t="s">
        <v>27</v>
      </c>
      <c r="L34133" t="s">
        <v>26</v>
      </c>
      <c r="M34133">
        <v>42</v>
      </c>
      <c r="N34133">
        <v>4</v>
      </c>
      <c r="O34133">
        <v>3</v>
      </c>
      <c r="P34133">
        <v>80</v>
      </c>
      <c r="Q34133">
        <v>1</v>
      </c>
      <c r="R34133">
        <v>12</v>
      </c>
      <c r="S34133">
        <v>4</v>
      </c>
      <c r="T34133">
        <v>4</v>
      </c>
      <c r="U34133">
        <v>7</v>
      </c>
      <c r="V34133">
        <v>5</v>
      </c>
      <c r="W34133">
        <v>3</v>
      </c>
      <c r="X34133">
        <v>7</v>
      </c>
      <c r="Y34133">
        <v>50</v>
      </c>
    </row>
    <row r="34134" spans="1:25" x14ac:dyDescent="0.3">
      <c r="A34134">
        <v>2813</v>
      </c>
      <c r="B34134" t="s">
        <v>41</v>
      </c>
      <c r="C34134" t="s">
        <v>34</v>
      </c>
      <c r="D34134" t="s">
        <v>29</v>
      </c>
      <c r="E34134" t="s">
        <v>30</v>
      </c>
      <c r="F34134">
        <v>0</v>
      </c>
      <c r="G34134">
        <v>65</v>
      </c>
      <c r="H34134">
        <v>38133</v>
      </c>
      <c r="I34134">
        <v>38133</v>
      </c>
      <c r="J34134">
        <v>5</v>
      </c>
      <c r="K34134" t="s">
        <v>27</v>
      </c>
      <c r="L34134" t="s">
        <v>30</v>
      </c>
      <c r="M34134">
        <v>3</v>
      </c>
      <c r="N34134">
        <v>1</v>
      </c>
      <c r="O34134">
        <v>2</v>
      </c>
      <c r="P34134">
        <v>80</v>
      </c>
      <c r="Q34134">
        <v>1</v>
      </c>
      <c r="R34134">
        <v>7</v>
      </c>
      <c r="S34134">
        <v>2</v>
      </c>
      <c r="T34134">
        <v>1</v>
      </c>
      <c r="U34134">
        <v>7</v>
      </c>
      <c r="V34134">
        <v>5</v>
      </c>
      <c r="W34134">
        <v>7</v>
      </c>
      <c r="X34134">
        <v>7</v>
      </c>
      <c r="Y34134">
        <v>19</v>
      </c>
    </row>
    <row r="34135" spans="1:25" x14ac:dyDescent="0.3">
      <c r="A34135">
        <v>2936</v>
      </c>
      <c r="B34135" t="s">
        <v>41</v>
      </c>
      <c r="C34135" t="s">
        <v>36</v>
      </c>
      <c r="D34135" t="s">
        <v>25</v>
      </c>
      <c r="E34135" t="s">
        <v>30</v>
      </c>
      <c r="F34135">
        <v>0</v>
      </c>
      <c r="G34135">
        <v>107</v>
      </c>
      <c r="H34135">
        <v>11126</v>
      </c>
      <c r="I34135">
        <v>322654</v>
      </c>
      <c r="J34135">
        <v>5</v>
      </c>
      <c r="K34135" t="s">
        <v>27</v>
      </c>
      <c r="L34135" t="s">
        <v>30</v>
      </c>
      <c r="M34135">
        <v>26</v>
      </c>
      <c r="N34135">
        <v>1</v>
      </c>
      <c r="O34135">
        <v>1</v>
      </c>
      <c r="P34135">
        <v>80</v>
      </c>
      <c r="Q34135">
        <v>1</v>
      </c>
      <c r="R34135">
        <v>11</v>
      </c>
      <c r="S34135">
        <v>4</v>
      </c>
      <c r="T34135">
        <v>4</v>
      </c>
      <c r="U34135">
        <v>7</v>
      </c>
      <c r="V34135">
        <v>7</v>
      </c>
      <c r="W34135">
        <v>6</v>
      </c>
      <c r="X34135">
        <v>7</v>
      </c>
      <c r="Y34135">
        <v>41</v>
      </c>
    </row>
    <row r="34136" spans="1:25" x14ac:dyDescent="0.3">
      <c r="A34136">
        <v>3447</v>
      </c>
      <c r="B34136" t="s">
        <v>41</v>
      </c>
      <c r="C34136" t="s">
        <v>38</v>
      </c>
      <c r="D34136" t="s">
        <v>25</v>
      </c>
      <c r="E34136" t="s">
        <v>30</v>
      </c>
      <c r="F34136">
        <v>0</v>
      </c>
      <c r="G34136">
        <v>179</v>
      </c>
      <c r="H34136">
        <v>20796</v>
      </c>
      <c r="I34136">
        <v>124776</v>
      </c>
      <c r="J34136">
        <v>0</v>
      </c>
      <c r="K34136" t="s">
        <v>27</v>
      </c>
      <c r="L34136" t="s">
        <v>30</v>
      </c>
      <c r="M34136">
        <v>11</v>
      </c>
      <c r="N34136">
        <v>3</v>
      </c>
      <c r="O34136">
        <v>3</v>
      </c>
      <c r="P34136">
        <v>80</v>
      </c>
      <c r="Q34136">
        <v>1</v>
      </c>
      <c r="R34136">
        <v>8</v>
      </c>
      <c r="S34136">
        <v>3</v>
      </c>
      <c r="T34136">
        <v>2</v>
      </c>
      <c r="U34136">
        <v>7</v>
      </c>
      <c r="V34136">
        <v>7</v>
      </c>
      <c r="W34136">
        <v>6</v>
      </c>
      <c r="X34136">
        <v>7</v>
      </c>
      <c r="Y34136">
        <v>52</v>
      </c>
    </row>
    <row r="34137" spans="1:25" x14ac:dyDescent="0.3">
      <c r="A34137">
        <v>3788</v>
      </c>
      <c r="B34137" t="s">
        <v>41</v>
      </c>
      <c r="C34137" t="s">
        <v>38</v>
      </c>
      <c r="D34137" t="s">
        <v>29</v>
      </c>
      <c r="E34137" t="s">
        <v>26</v>
      </c>
      <c r="F34137">
        <v>1</v>
      </c>
      <c r="G34137">
        <v>197</v>
      </c>
      <c r="H34137">
        <v>27796</v>
      </c>
      <c r="I34137">
        <v>611512</v>
      </c>
      <c r="J34137">
        <v>5</v>
      </c>
      <c r="K34137" t="s">
        <v>27</v>
      </c>
      <c r="L34137" t="s">
        <v>26</v>
      </c>
      <c r="M34137">
        <v>49</v>
      </c>
      <c r="N34137">
        <v>3</v>
      </c>
      <c r="O34137">
        <v>4</v>
      </c>
      <c r="P34137">
        <v>80</v>
      </c>
      <c r="Q34137">
        <v>1</v>
      </c>
      <c r="R34137">
        <v>21</v>
      </c>
      <c r="S34137">
        <v>5</v>
      </c>
      <c r="T34137">
        <v>1</v>
      </c>
      <c r="U34137">
        <v>7</v>
      </c>
      <c r="V34137">
        <v>4</v>
      </c>
      <c r="W34137">
        <v>3</v>
      </c>
      <c r="X34137">
        <v>7</v>
      </c>
      <c r="Y34137">
        <v>29</v>
      </c>
    </row>
    <row r="34138" spans="1:25" x14ac:dyDescent="0.3">
      <c r="A34138">
        <v>4183</v>
      </c>
      <c r="B34138" t="s">
        <v>23</v>
      </c>
      <c r="C34138" t="s">
        <v>36</v>
      </c>
      <c r="D34138" t="s">
        <v>25</v>
      </c>
      <c r="E34138" t="s">
        <v>30</v>
      </c>
      <c r="F34138">
        <v>0</v>
      </c>
      <c r="G34138">
        <v>92</v>
      </c>
      <c r="H34138">
        <v>28275</v>
      </c>
      <c r="I34138">
        <v>593775</v>
      </c>
      <c r="J34138">
        <v>6</v>
      </c>
      <c r="K34138" t="s">
        <v>27</v>
      </c>
      <c r="L34138" t="s">
        <v>26</v>
      </c>
      <c r="M34138">
        <v>1</v>
      </c>
      <c r="N34138">
        <v>4</v>
      </c>
      <c r="O34138">
        <v>3</v>
      </c>
      <c r="P34138">
        <v>80</v>
      </c>
      <c r="Q34138">
        <v>1</v>
      </c>
      <c r="R34138">
        <v>8</v>
      </c>
      <c r="S34138">
        <v>3</v>
      </c>
      <c r="T34138">
        <v>2</v>
      </c>
      <c r="U34138">
        <v>7</v>
      </c>
      <c r="V34138">
        <v>2</v>
      </c>
      <c r="W34138">
        <v>3</v>
      </c>
      <c r="X34138">
        <v>7</v>
      </c>
      <c r="Y34138">
        <v>35</v>
      </c>
    </row>
    <row r="34139" spans="1:25" x14ac:dyDescent="0.3">
      <c r="A34139">
        <v>4289</v>
      </c>
      <c r="B34139" t="s">
        <v>40</v>
      </c>
      <c r="C34139" t="s">
        <v>32</v>
      </c>
      <c r="D34139" t="s">
        <v>29</v>
      </c>
      <c r="E34139" t="s">
        <v>30</v>
      </c>
      <c r="F34139">
        <v>0</v>
      </c>
      <c r="G34139">
        <v>50</v>
      </c>
      <c r="H34139">
        <v>39957</v>
      </c>
      <c r="I34139">
        <v>1078839</v>
      </c>
      <c r="J34139">
        <v>7</v>
      </c>
      <c r="K34139" t="s">
        <v>27</v>
      </c>
      <c r="L34139" t="s">
        <v>30</v>
      </c>
      <c r="M34139">
        <v>28</v>
      </c>
      <c r="N34139">
        <v>2</v>
      </c>
      <c r="O34139">
        <v>3</v>
      </c>
      <c r="P34139">
        <v>80</v>
      </c>
      <c r="Q34139">
        <v>1</v>
      </c>
      <c r="R34139">
        <v>18</v>
      </c>
      <c r="S34139">
        <v>1</v>
      </c>
      <c r="T34139">
        <v>2</v>
      </c>
      <c r="U34139">
        <v>7</v>
      </c>
      <c r="V34139">
        <v>7</v>
      </c>
      <c r="W34139">
        <v>4</v>
      </c>
      <c r="X34139">
        <v>7</v>
      </c>
      <c r="Y34139">
        <v>19</v>
      </c>
    </row>
    <row r="34140" spans="1:25" x14ac:dyDescent="0.3">
      <c r="A34140">
        <v>4537</v>
      </c>
      <c r="B34140" t="s">
        <v>40</v>
      </c>
      <c r="C34140" t="s">
        <v>33</v>
      </c>
      <c r="D34140" t="s">
        <v>25</v>
      </c>
      <c r="E34140" t="s">
        <v>26</v>
      </c>
      <c r="F34140">
        <v>1</v>
      </c>
      <c r="G34140">
        <v>127</v>
      </c>
      <c r="H34140">
        <v>14325</v>
      </c>
      <c r="I34140">
        <v>186225</v>
      </c>
      <c r="J34140">
        <v>6</v>
      </c>
      <c r="K34140" t="s">
        <v>27</v>
      </c>
      <c r="L34140" t="s">
        <v>26</v>
      </c>
      <c r="M34140">
        <v>38</v>
      </c>
      <c r="N34140">
        <v>4</v>
      </c>
      <c r="O34140">
        <v>4</v>
      </c>
      <c r="P34140">
        <v>80</v>
      </c>
      <c r="Q34140">
        <v>1</v>
      </c>
      <c r="R34140">
        <v>12</v>
      </c>
      <c r="S34140">
        <v>4</v>
      </c>
      <c r="T34140">
        <v>2</v>
      </c>
      <c r="U34140">
        <v>7</v>
      </c>
      <c r="V34140">
        <v>3</v>
      </c>
      <c r="W34140">
        <v>4</v>
      </c>
      <c r="X34140">
        <v>7</v>
      </c>
      <c r="Y34140">
        <v>18</v>
      </c>
    </row>
    <row r="34141" spans="1:25" x14ac:dyDescent="0.3">
      <c r="A34141">
        <v>6465</v>
      </c>
      <c r="B34141" t="s">
        <v>41</v>
      </c>
      <c r="C34141" t="s">
        <v>28</v>
      </c>
      <c r="D34141" t="s">
        <v>25</v>
      </c>
      <c r="E34141" t="s">
        <v>26</v>
      </c>
      <c r="F34141">
        <v>1</v>
      </c>
      <c r="G34141">
        <v>141</v>
      </c>
      <c r="H34141">
        <v>21468</v>
      </c>
      <c r="I34141">
        <v>150276</v>
      </c>
      <c r="J34141">
        <v>1</v>
      </c>
      <c r="K34141" t="s">
        <v>27</v>
      </c>
      <c r="L34141" t="s">
        <v>26</v>
      </c>
      <c r="M34141">
        <v>41</v>
      </c>
      <c r="N34141">
        <v>3</v>
      </c>
      <c r="O34141">
        <v>3</v>
      </c>
      <c r="P34141">
        <v>80</v>
      </c>
      <c r="Q34141">
        <v>1</v>
      </c>
      <c r="R34141">
        <v>28</v>
      </c>
      <c r="S34141">
        <v>2</v>
      </c>
      <c r="T34141">
        <v>4</v>
      </c>
      <c r="U34141">
        <v>7</v>
      </c>
      <c r="V34141">
        <v>3</v>
      </c>
      <c r="W34141">
        <v>3</v>
      </c>
      <c r="X34141">
        <v>7</v>
      </c>
      <c r="Y34141">
        <v>50</v>
      </c>
    </row>
    <row r="34142" spans="1:25" x14ac:dyDescent="0.3">
      <c r="A34142">
        <v>7875</v>
      </c>
      <c r="B34142" t="s">
        <v>33</v>
      </c>
      <c r="C34142" t="s">
        <v>35</v>
      </c>
      <c r="D34142" t="s">
        <v>29</v>
      </c>
      <c r="E34142" t="s">
        <v>26</v>
      </c>
      <c r="F34142">
        <v>1</v>
      </c>
      <c r="G34142">
        <v>147</v>
      </c>
      <c r="H34142">
        <v>10581</v>
      </c>
      <c r="I34142">
        <v>116391</v>
      </c>
      <c r="J34142">
        <v>1</v>
      </c>
      <c r="K34142" t="s">
        <v>27</v>
      </c>
      <c r="L34142" t="s">
        <v>30</v>
      </c>
      <c r="M34142">
        <v>12</v>
      </c>
      <c r="N34142">
        <v>2</v>
      </c>
      <c r="O34142">
        <v>2</v>
      </c>
      <c r="P34142">
        <v>80</v>
      </c>
      <c r="Q34142">
        <v>1</v>
      </c>
      <c r="R34142">
        <v>25</v>
      </c>
      <c r="S34142">
        <v>6</v>
      </c>
      <c r="T34142">
        <v>4</v>
      </c>
      <c r="U34142">
        <v>7</v>
      </c>
      <c r="V34142">
        <v>4</v>
      </c>
      <c r="W34142">
        <v>6</v>
      </c>
      <c r="X34142">
        <v>7</v>
      </c>
      <c r="Y34142">
        <v>24</v>
      </c>
    </row>
    <row r="34143" spans="1:25" x14ac:dyDescent="0.3">
      <c r="A34143">
        <v>8149</v>
      </c>
      <c r="B34143" t="s">
        <v>41</v>
      </c>
      <c r="C34143" t="s">
        <v>34</v>
      </c>
      <c r="D34143" t="s">
        <v>29</v>
      </c>
      <c r="E34143" t="s">
        <v>26</v>
      </c>
      <c r="F34143">
        <v>1</v>
      </c>
      <c r="G34143">
        <v>126</v>
      </c>
      <c r="H34143">
        <v>50299</v>
      </c>
      <c r="I34143">
        <v>1257475</v>
      </c>
      <c r="J34143">
        <v>1</v>
      </c>
      <c r="K34143" t="s">
        <v>27</v>
      </c>
      <c r="L34143" t="s">
        <v>30</v>
      </c>
      <c r="M34143">
        <v>31</v>
      </c>
      <c r="N34143">
        <v>3</v>
      </c>
      <c r="O34143">
        <v>1</v>
      </c>
      <c r="P34143">
        <v>80</v>
      </c>
      <c r="Q34143">
        <v>1</v>
      </c>
      <c r="R34143">
        <v>16</v>
      </c>
      <c r="S34143">
        <v>3</v>
      </c>
      <c r="T34143">
        <v>2</v>
      </c>
      <c r="U34143">
        <v>7</v>
      </c>
      <c r="V34143">
        <v>5</v>
      </c>
      <c r="W34143">
        <v>1</v>
      </c>
      <c r="X34143">
        <v>7</v>
      </c>
      <c r="Y34143">
        <v>60</v>
      </c>
    </row>
    <row r="34144" spans="1:25" x14ac:dyDescent="0.3">
      <c r="A34144">
        <v>8416</v>
      </c>
      <c r="B34144" t="s">
        <v>23</v>
      </c>
      <c r="C34144" t="s">
        <v>34</v>
      </c>
      <c r="D34144" t="s">
        <v>25</v>
      </c>
      <c r="E34144" t="s">
        <v>30</v>
      </c>
      <c r="F34144">
        <v>0</v>
      </c>
      <c r="G34144">
        <v>70</v>
      </c>
      <c r="H34144">
        <v>27189</v>
      </c>
      <c r="I34144">
        <v>679725</v>
      </c>
      <c r="J34144">
        <v>7</v>
      </c>
      <c r="K34144" t="s">
        <v>27</v>
      </c>
      <c r="L34144" t="s">
        <v>26</v>
      </c>
      <c r="M34144">
        <v>13</v>
      </c>
      <c r="N34144">
        <v>2</v>
      </c>
      <c r="O34144">
        <v>2</v>
      </c>
      <c r="P34144">
        <v>80</v>
      </c>
      <c r="Q34144">
        <v>1</v>
      </c>
      <c r="R34144">
        <v>9</v>
      </c>
      <c r="S34144">
        <v>2</v>
      </c>
      <c r="T34144">
        <v>1</v>
      </c>
      <c r="U34144">
        <v>7</v>
      </c>
      <c r="V34144">
        <v>3</v>
      </c>
      <c r="W34144">
        <v>3</v>
      </c>
      <c r="X34144">
        <v>7</v>
      </c>
      <c r="Y34144">
        <v>27</v>
      </c>
    </row>
    <row r="34145" spans="1:25" x14ac:dyDescent="0.3">
      <c r="A34145">
        <v>8761</v>
      </c>
      <c r="B34145" t="s">
        <v>40</v>
      </c>
      <c r="C34145" t="s">
        <v>28</v>
      </c>
      <c r="D34145" t="s">
        <v>29</v>
      </c>
      <c r="E34145" t="s">
        <v>26</v>
      </c>
      <c r="F34145">
        <v>1</v>
      </c>
      <c r="G34145">
        <v>199</v>
      </c>
      <c r="H34145">
        <v>8683</v>
      </c>
      <c r="I34145">
        <v>26049</v>
      </c>
      <c r="J34145">
        <v>5</v>
      </c>
      <c r="K34145" t="s">
        <v>27</v>
      </c>
      <c r="L34145" t="s">
        <v>26</v>
      </c>
      <c r="M34145">
        <v>17</v>
      </c>
      <c r="N34145">
        <v>2</v>
      </c>
      <c r="O34145">
        <v>4</v>
      </c>
      <c r="P34145">
        <v>80</v>
      </c>
      <c r="Q34145">
        <v>1</v>
      </c>
      <c r="R34145">
        <v>19</v>
      </c>
      <c r="S34145">
        <v>1</v>
      </c>
      <c r="T34145">
        <v>2</v>
      </c>
      <c r="U34145">
        <v>7</v>
      </c>
      <c r="V34145">
        <v>3</v>
      </c>
      <c r="W34145">
        <v>6</v>
      </c>
      <c r="X34145">
        <v>7</v>
      </c>
      <c r="Y34145">
        <v>20</v>
      </c>
    </row>
    <row r="34146" spans="1:25" x14ac:dyDescent="0.3">
      <c r="A34146">
        <v>8889</v>
      </c>
      <c r="B34146" t="s">
        <v>41</v>
      </c>
      <c r="C34146" t="s">
        <v>33</v>
      </c>
      <c r="D34146" t="s">
        <v>29</v>
      </c>
      <c r="E34146" t="s">
        <v>30</v>
      </c>
      <c r="F34146">
        <v>0</v>
      </c>
      <c r="G34146">
        <v>181</v>
      </c>
      <c r="H34146">
        <v>6814</v>
      </c>
      <c r="I34146">
        <v>163536</v>
      </c>
      <c r="J34146">
        <v>7</v>
      </c>
      <c r="K34146" t="s">
        <v>27</v>
      </c>
      <c r="L34146" t="s">
        <v>26</v>
      </c>
      <c r="M34146">
        <v>2</v>
      </c>
      <c r="N34146">
        <v>3</v>
      </c>
      <c r="O34146">
        <v>2</v>
      </c>
      <c r="P34146">
        <v>80</v>
      </c>
      <c r="Q34146">
        <v>1</v>
      </c>
      <c r="R34146">
        <v>23</v>
      </c>
      <c r="S34146">
        <v>1</v>
      </c>
      <c r="T34146">
        <v>2</v>
      </c>
      <c r="U34146">
        <v>7</v>
      </c>
      <c r="V34146">
        <v>5</v>
      </c>
      <c r="W34146">
        <v>5</v>
      </c>
      <c r="X34146">
        <v>7</v>
      </c>
      <c r="Y34146">
        <v>25</v>
      </c>
    </row>
    <row r="34147" spans="1:25" x14ac:dyDescent="0.3">
      <c r="A34147">
        <v>9746</v>
      </c>
      <c r="B34147" t="s">
        <v>42</v>
      </c>
      <c r="C34147" t="s">
        <v>36</v>
      </c>
      <c r="D34147" t="s">
        <v>29</v>
      </c>
      <c r="E34147" t="s">
        <v>26</v>
      </c>
      <c r="F34147">
        <v>1</v>
      </c>
      <c r="G34147">
        <v>51</v>
      </c>
      <c r="H34147">
        <v>22463</v>
      </c>
      <c r="I34147">
        <v>471723</v>
      </c>
      <c r="J34147">
        <v>8</v>
      </c>
      <c r="K34147" t="s">
        <v>27</v>
      </c>
      <c r="L34147" t="s">
        <v>26</v>
      </c>
      <c r="M34147">
        <v>32</v>
      </c>
      <c r="N34147">
        <v>1</v>
      </c>
      <c r="O34147">
        <v>3</v>
      </c>
      <c r="P34147">
        <v>80</v>
      </c>
      <c r="Q34147">
        <v>1</v>
      </c>
      <c r="R34147">
        <v>24</v>
      </c>
      <c r="S34147">
        <v>3</v>
      </c>
      <c r="T34147">
        <v>4</v>
      </c>
      <c r="U34147">
        <v>7</v>
      </c>
      <c r="V34147">
        <v>4</v>
      </c>
      <c r="W34147">
        <v>5</v>
      </c>
      <c r="X34147">
        <v>7</v>
      </c>
      <c r="Y34147">
        <v>53</v>
      </c>
    </row>
    <row r="34148" spans="1:25" x14ac:dyDescent="0.3">
      <c r="A34148">
        <v>10234</v>
      </c>
      <c r="B34148" t="s">
        <v>41</v>
      </c>
      <c r="C34148" t="s">
        <v>28</v>
      </c>
      <c r="D34148" t="s">
        <v>29</v>
      </c>
      <c r="E34148" t="s">
        <v>26</v>
      </c>
      <c r="F34148">
        <v>1</v>
      </c>
      <c r="G34148">
        <v>137</v>
      </c>
      <c r="H34148">
        <v>32615</v>
      </c>
      <c r="I34148">
        <v>554455</v>
      </c>
      <c r="J34148">
        <v>3</v>
      </c>
      <c r="K34148" t="s">
        <v>27</v>
      </c>
      <c r="L34148" t="s">
        <v>26</v>
      </c>
      <c r="M34148">
        <v>36</v>
      </c>
      <c r="N34148">
        <v>3</v>
      </c>
      <c r="O34148">
        <v>2</v>
      </c>
      <c r="P34148">
        <v>80</v>
      </c>
      <c r="Q34148">
        <v>1</v>
      </c>
      <c r="R34148">
        <v>8</v>
      </c>
      <c r="S34148">
        <v>1</v>
      </c>
      <c r="T34148">
        <v>1</v>
      </c>
      <c r="U34148">
        <v>7</v>
      </c>
      <c r="V34148">
        <v>4</v>
      </c>
      <c r="W34148">
        <v>2</v>
      </c>
      <c r="X34148">
        <v>7</v>
      </c>
      <c r="Y34148">
        <v>25</v>
      </c>
    </row>
    <row r="34149" spans="1:25" x14ac:dyDescent="0.3">
      <c r="A34149">
        <v>10235</v>
      </c>
      <c r="B34149" t="s">
        <v>33</v>
      </c>
      <c r="C34149" t="s">
        <v>38</v>
      </c>
      <c r="D34149" t="s">
        <v>29</v>
      </c>
      <c r="E34149" t="s">
        <v>30</v>
      </c>
      <c r="F34149">
        <v>0</v>
      </c>
      <c r="G34149">
        <v>67</v>
      </c>
      <c r="H34149">
        <v>18284</v>
      </c>
      <c r="I34149">
        <v>274260</v>
      </c>
      <c r="J34149">
        <v>4</v>
      </c>
      <c r="K34149" t="s">
        <v>27</v>
      </c>
      <c r="L34149" t="s">
        <v>26</v>
      </c>
      <c r="M34149">
        <v>9</v>
      </c>
      <c r="N34149">
        <v>2</v>
      </c>
      <c r="O34149">
        <v>2</v>
      </c>
      <c r="P34149">
        <v>80</v>
      </c>
      <c r="Q34149">
        <v>1</v>
      </c>
      <c r="R34149">
        <v>8</v>
      </c>
      <c r="S34149">
        <v>4</v>
      </c>
      <c r="T34149">
        <v>3</v>
      </c>
      <c r="U34149">
        <v>7</v>
      </c>
      <c r="V34149">
        <v>6</v>
      </c>
      <c r="W34149">
        <v>1</v>
      </c>
      <c r="X34149">
        <v>7</v>
      </c>
      <c r="Y34149">
        <v>23</v>
      </c>
    </row>
    <row r="34150" spans="1:25" x14ac:dyDescent="0.3">
      <c r="A34150">
        <v>10438</v>
      </c>
      <c r="B34150" t="s">
        <v>39</v>
      </c>
      <c r="C34150" t="s">
        <v>31</v>
      </c>
      <c r="D34150" t="s">
        <v>25</v>
      </c>
      <c r="E34150" t="s">
        <v>30</v>
      </c>
      <c r="F34150">
        <v>0</v>
      </c>
      <c r="G34150">
        <v>132</v>
      </c>
      <c r="H34150">
        <v>16641</v>
      </c>
      <c r="I34150">
        <v>449307</v>
      </c>
      <c r="J34150">
        <v>5</v>
      </c>
      <c r="K34150" t="s">
        <v>27</v>
      </c>
      <c r="L34150" t="s">
        <v>26</v>
      </c>
      <c r="M34150">
        <v>17</v>
      </c>
      <c r="N34150">
        <v>4</v>
      </c>
      <c r="O34150">
        <v>1</v>
      </c>
      <c r="P34150">
        <v>80</v>
      </c>
      <c r="Q34150">
        <v>1</v>
      </c>
      <c r="R34150">
        <v>13</v>
      </c>
      <c r="S34150">
        <v>4</v>
      </c>
      <c r="T34150">
        <v>4</v>
      </c>
      <c r="U34150">
        <v>7</v>
      </c>
      <c r="V34150">
        <v>2</v>
      </c>
      <c r="W34150">
        <v>5</v>
      </c>
      <c r="X34150">
        <v>7</v>
      </c>
      <c r="Y34150">
        <v>32</v>
      </c>
    </row>
    <row r="34151" spans="1:25" x14ac:dyDescent="0.3">
      <c r="A34151">
        <v>10662</v>
      </c>
      <c r="B34151" t="s">
        <v>41</v>
      </c>
      <c r="C34151" t="s">
        <v>35</v>
      </c>
      <c r="D34151" t="s">
        <v>29</v>
      </c>
      <c r="E34151" t="s">
        <v>30</v>
      </c>
      <c r="F34151">
        <v>0</v>
      </c>
      <c r="G34151">
        <v>141</v>
      </c>
      <c r="H34151">
        <v>20641</v>
      </c>
      <c r="I34151">
        <v>454102</v>
      </c>
      <c r="J34151">
        <v>8</v>
      </c>
      <c r="K34151" t="s">
        <v>27</v>
      </c>
      <c r="L34151" t="s">
        <v>26</v>
      </c>
      <c r="M34151">
        <v>43</v>
      </c>
      <c r="N34151">
        <v>2</v>
      </c>
      <c r="O34151">
        <v>3</v>
      </c>
      <c r="P34151">
        <v>80</v>
      </c>
      <c r="Q34151">
        <v>1</v>
      </c>
      <c r="R34151">
        <v>19</v>
      </c>
      <c r="S34151">
        <v>1</v>
      </c>
      <c r="T34151">
        <v>4</v>
      </c>
      <c r="U34151">
        <v>7</v>
      </c>
      <c r="V34151">
        <v>2</v>
      </c>
      <c r="W34151">
        <v>6</v>
      </c>
      <c r="X34151">
        <v>7</v>
      </c>
      <c r="Y34151">
        <v>51</v>
      </c>
    </row>
    <row r="34152" spans="1:25" x14ac:dyDescent="0.3">
      <c r="A34152">
        <v>10736</v>
      </c>
      <c r="B34152" t="s">
        <v>42</v>
      </c>
      <c r="C34152" t="s">
        <v>33</v>
      </c>
      <c r="D34152" t="s">
        <v>29</v>
      </c>
      <c r="E34152" t="s">
        <v>26</v>
      </c>
      <c r="F34152">
        <v>1</v>
      </c>
      <c r="G34152">
        <v>65</v>
      </c>
      <c r="H34152">
        <v>41656</v>
      </c>
      <c r="I34152">
        <v>1166368</v>
      </c>
      <c r="J34152">
        <v>6</v>
      </c>
      <c r="K34152" t="s">
        <v>27</v>
      </c>
      <c r="L34152" t="s">
        <v>26</v>
      </c>
      <c r="M34152">
        <v>43</v>
      </c>
      <c r="N34152">
        <v>3</v>
      </c>
      <c r="O34152">
        <v>1</v>
      </c>
      <c r="P34152">
        <v>80</v>
      </c>
      <c r="Q34152">
        <v>1</v>
      </c>
      <c r="R34152">
        <v>31</v>
      </c>
      <c r="S34152">
        <v>4</v>
      </c>
      <c r="T34152">
        <v>4</v>
      </c>
      <c r="U34152">
        <v>7</v>
      </c>
      <c r="V34152">
        <v>1</v>
      </c>
      <c r="W34152">
        <v>3</v>
      </c>
      <c r="X34152">
        <v>7</v>
      </c>
      <c r="Y34152">
        <v>43</v>
      </c>
    </row>
    <row r="34153" spans="1:25" x14ac:dyDescent="0.3">
      <c r="A34153">
        <v>11827</v>
      </c>
      <c r="B34153" t="s">
        <v>23</v>
      </c>
      <c r="C34153" t="s">
        <v>36</v>
      </c>
      <c r="D34153" t="s">
        <v>25</v>
      </c>
      <c r="E34153" t="s">
        <v>30</v>
      </c>
      <c r="F34153">
        <v>0</v>
      </c>
      <c r="G34153">
        <v>32</v>
      </c>
      <c r="H34153">
        <v>2929</v>
      </c>
      <c r="I34153">
        <v>67367</v>
      </c>
      <c r="J34153">
        <v>1</v>
      </c>
      <c r="K34153" t="s">
        <v>27</v>
      </c>
      <c r="L34153" t="s">
        <v>26</v>
      </c>
      <c r="M34153">
        <v>38</v>
      </c>
      <c r="N34153">
        <v>4</v>
      </c>
      <c r="O34153">
        <v>3</v>
      </c>
      <c r="P34153">
        <v>80</v>
      </c>
      <c r="Q34153">
        <v>1</v>
      </c>
      <c r="R34153">
        <v>39</v>
      </c>
      <c r="S34153">
        <v>3</v>
      </c>
      <c r="T34153">
        <v>2</v>
      </c>
      <c r="U34153">
        <v>7</v>
      </c>
      <c r="V34153">
        <v>1</v>
      </c>
      <c r="W34153">
        <v>7</v>
      </c>
      <c r="X34153">
        <v>7</v>
      </c>
      <c r="Y34153">
        <v>42</v>
      </c>
    </row>
    <row r="34154" spans="1:25" x14ac:dyDescent="0.3">
      <c r="A34154">
        <v>12803</v>
      </c>
      <c r="B34154" t="s">
        <v>39</v>
      </c>
      <c r="C34154" t="s">
        <v>38</v>
      </c>
      <c r="D34154" t="s">
        <v>29</v>
      </c>
      <c r="E34154" t="s">
        <v>30</v>
      </c>
      <c r="F34154">
        <v>0</v>
      </c>
      <c r="G34154">
        <v>75</v>
      </c>
      <c r="H34154">
        <v>36840</v>
      </c>
      <c r="I34154">
        <v>847320</v>
      </c>
      <c r="J34154">
        <v>0</v>
      </c>
      <c r="K34154" t="s">
        <v>27</v>
      </c>
      <c r="L34154" t="s">
        <v>30</v>
      </c>
      <c r="M34154">
        <v>29</v>
      </c>
      <c r="N34154">
        <v>3</v>
      </c>
      <c r="O34154">
        <v>2</v>
      </c>
      <c r="P34154">
        <v>80</v>
      </c>
      <c r="Q34154">
        <v>1</v>
      </c>
      <c r="R34154">
        <v>15</v>
      </c>
      <c r="S34154">
        <v>1</v>
      </c>
      <c r="T34154">
        <v>3</v>
      </c>
      <c r="U34154">
        <v>7</v>
      </c>
      <c r="V34154">
        <v>1</v>
      </c>
      <c r="W34154">
        <v>5</v>
      </c>
      <c r="X34154">
        <v>7</v>
      </c>
      <c r="Y34154">
        <v>32</v>
      </c>
    </row>
    <row r="34155" spans="1:25" x14ac:dyDescent="0.3">
      <c r="A34155">
        <v>13192</v>
      </c>
      <c r="B34155" t="s">
        <v>39</v>
      </c>
      <c r="C34155" t="s">
        <v>35</v>
      </c>
      <c r="D34155" t="s">
        <v>25</v>
      </c>
      <c r="E34155" t="s">
        <v>30</v>
      </c>
      <c r="F34155">
        <v>0</v>
      </c>
      <c r="G34155">
        <v>33</v>
      </c>
      <c r="H34155">
        <v>24933</v>
      </c>
      <c r="I34155">
        <v>249330</v>
      </c>
      <c r="J34155">
        <v>8</v>
      </c>
      <c r="K34155" t="s">
        <v>27</v>
      </c>
      <c r="L34155" t="s">
        <v>26</v>
      </c>
      <c r="M34155">
        <v>37</v>
      </c>
      <c r="N34155">
        <v>3</v>
      </c>
      <c r="O34155">
        <v>2</v>
      </c>
      <c r="P34155">
        <v>80</v>
      </c>
      <c r="Q34155">
        <v>1</v>
      </c>
      <c r="R34155">
        <v>23</v>
      </c>
      <c r="S34155">
        <v>3</v>
      </c>
      <c r="T34155">
        <v>4</v>
      </c>
      <c r="U34155">
        <v>7</v>
      </c>
      <c r="V34155">
        <v>7</v>
      </c>
      <c r="W34155">
        <v>2</v>
      </c>
      <c r="X34155">
        <v>7</v>
      </c>
      <c r="Y34155">
        <v>57</v>
      </c>
    </row>
    <row r="34156" spans="1:25" x14ac:dyDescent="0.3">
      <c r="A34156">
        <v>15155</v>
      </c>
      <c r="B34156" t="s">
        <v>41</v>
      </c>
      <c r="C34156" t="s">
        <v>33</v>
      </c>
      <c r="D34156" t="s">
        <v>29</v>
      </c>
      <c r="E34156" t="s">
        <v>30</v>
      </c>
      <c r="F34156">
        <v>0</v>
      </c>
      <c r="G34156">
        <v>119</v>
      </c>
      <c r="H34156">
        <v>36381</v>
      </c>
      <c r="I34156">
        <v>654858</v>
      </c>
      <c r="J34156">
        <v>0</v>
      </c>
      <c r="K34156" t="s">
        <v>27</v>
      </c>
      <c r="L34156" t="s">
        <v>26</v>
      </c>
      <c r="M34156">
        <v>7</v>
      </c>
      <c r="N34156">
        <v>2</v>
      </c>
      <c r="O34156">
        <v>2</v>
      </c>
      <c r="P34156">
        <v>80</v>
      </c>
      <c r="Q34156">
        <v>1</v>
      </c>
      <c r="R34156">
        <v>40</v>
      </c>
      <c r="S34156">
        <v>5</v>
      </c>
      <c r="T34156">
        <v>2</v>
      </c>
      <c r="U34156">
        <v>7</v>
      </c>
      <c r="V34156">
        <v>6</v>
      </c>
      <c r="W34156">
        <v>6</v>
      </c>
      <c r="X34156">
        <v>7</v>
      </c>
      <c r="Y34156">
        <v>60</v>
      </c>
    </row>
    <row r="34157" spans="1:25" x14ac:dyDescent="0.3">
      <c r="A34157">
        <v>15693</v>
      </c>
      <c r="B34157" t="s">
        <v>33</v>
      </c>
      <c r="C34157" t="s">
        <v>32</v>
      </c>
      <c r="D34157" t="s">
        <v>25</v>
      </c>
      <c r="E34157" t="s">
        <v>30</v>
      </c>
      <c r="F34157">
        <v>0</v>
      </c>
      <c r="G34157">
        <v>91</v>
      </c>
      <c r="H34157">
        <v>40948</v>
      </c>
      <c r="I34157">
        <v>696116</v>
      </c>
      <c r="J34157">
        <v>8</v>
      </c>
      <c r="K34157" t="s">
        <v>27</v>
      </c>
      <c r="L34157" t="s">
        <v>26</v>
      </c>
      <c r="M34157">
        <v>32</v>
      </c>
      <c r="N34157">
        <v>4</v>
      </c>
      <c r="O34157">
        <v>1</v>
      </c>
      <c r="P34157">
        <v>80</v>
      </c>
      <c r="Q34157">
        <v>1</v>
      </c>
      <c r="R34157">
        <v>17</v>
      </c>
      <c r="S34157">
        <v>6</v>
      </c>
      <c r="T34157">
        <v>1</v>
      </c>
      <c r="U34157">
        <v>7</v>
      </c>
      <c r="V34157">
        <v>6</v>
      </c>
      <c r="W34157">
        <v>7</v>
      </c>
      <c r="X34157">
        <v>7</v>
      </c>
      <c r="Y34157">
        <v>37</v>
      </c>
    </row>
    <row r="34158" spans="1:25" x14ac:dyDescent="0.3">
      <c r="A34158">
        <v>15742</v>
      </c>
      <c r="B34158" t="s">
        <v>39</v>
      </c>
      <c r="C34158" t="s">
        <v>32</v>
      </c>
      <c r="D34158" t="s">
        <v>25</v>
      </c>
      <c r="E34158" t="s">
        <v>30</v>
      </c>
      <c r="F34158">
        <v>0</v>
      </c>
      <c r="G34158">
        <v>31</v>
      </c>
      <c r="H34158">
        <v>9334</v>
      </c>
      <c r="I34158">
        <v>205348</v>
      </c>
      <c r="J34158">
        <v>3</v>
      </c>
      <c r="K34158" t="s">
        <v>27</v>
      </c>
      <c r="L34158" t="s">
        <v>26</v>
      </c>
      <c r="M34158">
        <v>13</v>
      </c>
      <c r="N34158">
        <v>3</v>
      </c>
      <c r="O34158">
        <v>4</v>
      </c>
      <c r="P34158">
        <v>80</v>
      </c>
      <c r="Q34158">
        <v>1</v>
      </c>
      <c r="R34158">
        <v>24</v>
      </c>
      <c r="S34158">
        <v>6</v>
      </c>
      <c r="T34158">
        <v>1</v>
      </c>
      <c r="U34158">
        <v>7</v>
      </c>
      <c r="V34158">
        <v>7</v>
      </c>
      <c r="W34158">
        <v>2</v>
      </c>
      <c r="X34158">
        <v>7</v>
      </c>
      <c r="Y34158">
        <v>23</v>
      </c>
    </row>
    <row r="34159" spans="1:25" x14ac:dyDescent="0.3">
      <c r="A34159">
        <v>16327</v>
      </c>
      <c r="B34159" t="s">
        <v>23</v>
      </c>
      <c r="C34159" t="s">
        <v>31</v>
      </c>
      <c r="D34159" t="s">
        <v>25</v>
      </c>
      <c r="E34159" t="s">
        <v>26</v>
      </c>
      <c r="F34159">
        <v>1</v>
      </c>
      <c r="G34159">
        <v>172</v>
      </c>
      <c r="H34159">
        <v>22420</v>
      </c>
      <c r="I34159">
        <v>358720</v>
      </c>
      <c r="J34159">
        <v>7</v>
      </c>
      <c r="K34159" t="s">
        <v>27</v>
      </c>
      <c r="L34159" t="s">
        <v>26</v>
      </c>
      <c r="M34159">
        <v>20</v>
      </c>
      <c r="N34159">
        <v>1</v>
      </c>
      <c r="O34159">
        <v>3</v>
      </c>
      <c r="P34159">
        <v>80</v>
      </c>
      <c r="Q34159">
        <v>1</v>
      </c>
      <c r="R34159">
        <v>8</v>
      </c>
      <c r="S34159">
        <v>6</v>
      </c>
      <c r="T34159">
        <v>1</v>
      </c>
      <c r="U34159">
        <v>7</v>
      </c>
      <c r="V34159">
        <v>7</v>
      </c>
      <c r="W34159">
        <v>2</v>
      </c>
      <c r="X34159">
        <v>7</v>
      </c>
      <c r="Y34159">
        <v>46</v>
      </c>
    </row>
    <row r="34160" spans="1:25" x14ac:dyDescent="0.3">
      <c r="A34160">
        <v>16392</v>
      </c>
      <c r="B34160" t="s">
        <v>39</v>
      </c>
      <c r="C34160" t="s">
        <v>37</v>
      </c>
      <c r="D34160" t="s">
        <v>29</v>
      </c>
      <c r="E34160" t="s">
        <v>26</v>
      </c>
      <c r="F34160">
        <v>1</v>
      </c>
      <c r="G34160">
        <v>134</v>
      </c>
      <c r="H34160">
        <v>43350</v>
      </c>
      <c r="I34160">
        <v>997050</v>
      </c>
      <c r="J34160">
        <v>8</v>
      </c>
      <c r="K34160" t="s">
        <v>27</v>
      </c>
      <c r="L34160" t="s">
        <v>26</v>
      </c>
      <c r="M34160">
        <v>33</v>
      </c>
      <c r="N34160">
        <v>3</v>
      </c>
      <c r="O34160">
        <v>1</v>
      </c>
      <c r="P34160">
        <v>80</v>
      </c>
      <c r="Q34160">
        <v>1</v>
      </c>
      <c r="R34160">
        <v>18</v>
      </c>
      <c r="S34160">
        <v>1</v>
      </c>
      <c r="T34160">
        <v>4</v>
      </c>
      <c r="U34160">
        <v>7</v>
      </c>
      <c r="V34160">
        <v>7</v>
      </c>
      <c r="W34160">
        <v>5</v>
      </c>
      <c r="X34160">
        <v>7</v>
      </c>
      <c r="Y34160">
        <v>34</v>
      </c>
    </row>
    <row r="34161" spans="1:25" x14ac:dyDescent="0.3">
      <c r="A34161">
        <v>16667</v>
      </c>
      <c r="B34161" t="s">
        <v>40</v>
      </c>
      <c r="C34161" t="s">
        <v>33</v>
      </c>
      <c r="D34161" t="s">
        <v>25</v>
      </c>
      <c r="E34161" t="s">
        <v>30</v>
      </c>
      <c r="F34161">
        <v>0</v>
      </c>
      <c r="G34161">
        <v>186</v>
      </c>
      <c r="H34161">
        <v>35334</v>
      </c>
      <c r="I34161">
        <v>388674</v>
      </c>
      <c r="J34161">
        <v>1</v>
      </c>
      <c r="K34161" t="s">
        <v>27</v>
      </c>
      <c r="L34161" t="s">
        <v>26</v>
      </c>
      <c r="M34161">
        <v>49</v>
      </c>
      <c r="N34161">
        <v>3</v>
      </c>
      <c r="O34161">
        <v>4</v>
      </c>
      <c r="P34161">
        <v>80</v>
      </c>
      <c r="Q34161">
        <v>1</v>
      </c>
      <c r="R34161">
        <v>23</v>
      </c>
      <c r="S34161">
        <v>3</v>
      </c>
      <c r="T34161">
        <v>4</v>
      </c>
      <c r="U34161">
        <v>7</v>
      </c>
      <c r="V34161">
        <v>7</v>
      </c>
      <c r="W34161">
        <v>2</v>
      </c>
      <c r="X34161">
        <v>7</v>
      </c>
      <c r="Y34161">
        <v>40</v>
      </c>
    </row>
    <row r="34162" spans="1:25" x14ac:dyDescent="0.3">
      <c r="A34162">
        <v>16732</v>
      </c>
      <c r="B34162" t="s">
        <v>23</v>
      </c>
      <c r="C34162" t="s">
        <v>35</v>
      </c>
      <c r="D34162" t="s">
        <v>25</v>
      </c>
      <c r="E34162" t="s">
        <v>26</v>
      </c>
      <c r="F34162">
        <v>1</v>
      </c>
      <c r="G34162">
        <v>57</v>
      </c>
      <c r="H34162">
        <v>14917</v>
      </c>
      <c r="I34162">
        <v>134253</v>
      </c>
      <c r="J34162">
        <v>5</v>
      </c>
      <c r="K34162" t="s">
        <v>27</v>
      </c>
      <c r="L34162" t="s">
        <v>26</v>
      </c>
      <c r="M34162">
        <v>1</v>
      </c>
      <c r="N34162">
        <v>2</v>
      </c>
      <c r="O34162">
        <v>1</v>
      </c>
      <c r="P34162">
        <v>80</v>
      </c>
      <c r="Q34162">
        <v>1</v>
      </c>
      <c r="R34162">
        <v>8</v>
      </c>
      <c r="S34162">
        <v>3</v>
      </c>
      <c r="T34162">
        <v>2</v>
      </c>
      <c r="U34162">
        <v>7</v>
      </c>
      <c r="V34162">
        <v>1</v>
      </c>
      <c r="W34162">
        <v>2</v>
      </c>
      <c r="X34162">
        <v>7</v>
      </c>
      <c r="Y34162">
        <v>57</v>
      </c>
    </row>
    <row r="34163" spans="1:25" x14ac:dyDescent="0.3">
      <c r="A34163">
        <v>17261</v>
      </c>
      <c r="B34163" t="s">
        <v>39</v>
      </c>
      <c r="C34163" t="s">
        <v>24</v>
      </c>
      <c r="D34163" t="s">
        <v>29</v>
      </c>
      <c r="E34163" t="s">
        <v>26</v>
      </c>
      <c r="F34163">
        <v>1</v>
      </c>
      <c r="G34163">
        <v>178</v>
      </c>
      <c r="H34163">
        <v>14507</v>
      </c>
      <c r="I34163">
        <v>145070</v>
      </c>
      <c r="J34163">
        <v>8</v>
      </c>
      <c r="K34163" t="s">
        <v>27</v>
      </c>
      <c r="L34163" t="s">
        <v>26</v>
      </c>
      <c r="M34163">
        <v>12</v>
      </c>
      <c r="N34163">
        <v>4</v>
      </c>
      <c r="O34163">
        <v>4</v>
      </c>
      <c r="P34163">
        <v>80</v>
      </c>
      <c r="Q34163">
        <v>1</v>
      </c>
      <c r="R34163">
        <v>19</v>
      </c>
      <c r="S34163">
        <v>1</v>
      </c>
      <c r="T34163">
        <v>3</v>
      </c>
      <c r="U34163">
        <v>7</v>
      </c>
      <c r="V34163">
        <v>6</v>
      </c>
      <c r="W34163">
        <v>5</v>
      </c>
      <c r="X34163">
        <v>7</v>
      </c>
      <c r="Y34163">
        <v>33</v>
      </c>
    </row>
    <row r="34164" spans="1:25" x14ac:dyDescent="0.3">
      <c r="A34164">
        <v>17321</v>
      </c>
      <c r="B34164" t="s">
        <v>40</v>
      </c>
      <c r="C34164" t="s">
        <v>37</v>
      </c>
      <c r="D34164" t="s">
        <v>29</v>
      </c>
      <c r="E34164" t="s">
        <v>26</v>
      </c>
      <c r="F34164">
        <v>1</v>
      </c>
      <c r="G34164">
        <v>183</v>
      </c>
      <c r="H34164">
        <v>43532</v>
      </c>
      <c r="I34164">
        <v>652980</v>
      </c>
      <c r="J34164">
        <v>1</v>
      </c>
      <c r="K34164" t="s">
        <v>27</v>
      </c>
      <c r="L34164" t="s">
        <v>26</v>
      </c>
      <c r="M34164">
        <v>25</v>
      </c>
      <c r="N34164">
        <v>3</v>
      </c>
      <c r="O34164">
        <v>4</v>
      </c>
      <c r="P34164">
        <v>80</v>
      </c>
      <c r="Q34164">
        <v>1</v>
      </c>
      <c r="R34164">
        <v>12</v>
      </c>
      <c r="S34164">
        <v>6</v>
      </c>
      <c r="T34164">
        <v>2</v>
      </c>
      <c r="U34164">
        <v>7</v>
      </c>
      <c r="V34164">
        <v>4</v>
      </c>
      <c r="W34164">
        <v>4</v>
      </c>
      <c r="X34164">
        <v>7</v>
      </c>
      <c r="Y34164">
        <v>58</v>
      </c>
    </row>
    <row r="34165" spans="1:25" x14ac:dyDescent="0.3">
      <c r="A34165">
        <v>17653</v>
      </c>
      <c r="B34165" t="s">
        <v>40</v>
      </c>
      <c r="C34165" t="s">
        <v>24</v>
      </c>
      <c r="D34165" t="s">
        <v>29</v>
      </c>
      <c r="E34165" t="s">
        <v>30</v>
      </c>
      <c r="F34165">
        <v>0</v>
      </c>
      <c r="G34165">
        <v>134</v>
      </c>
      <c r="H34165">
        <v>37989</v>
      </c>
      <c r="I34165">
        <v>455868</v>
      </c>
      <c r="J34165">
        <v>7</v>
      </c>
      <c r="K34165" t="s">
        <v>27</v>
      </c>
      <c r="L34165" t="s">
        <v>30</v>
      </c>
      <c r="M34165">
        <v>46</v>
      </c>
      <c r="N34165">
        <v>3</v>
      </c>
      <c r="O34165">
        <v>4</v>
      </c>
      <c r="P34165">
        <v>80</v>
      </c>
      <c r="Q34165">
        <v>1</v>
      </c>
      <c r="R34165">
        <v>10</v>
      </c>
      <c r="S34165">
        <v>1</v>
      </c>
      <c r="T34165">
        <v>2</v>
      </c>
      <c r="U34165">
        <v>7</v>
      </c>
      <c r="V34165">
        <v>6</v>
      </c>
      <c r="W34165">
        <v>3</v>
      </c>
      <c r="X34165">
        <v>7</v>
      </c>
      <c r="Y34165">
        <v>24</v>
      </c>
    </row>
    <row r="34166" spans="1:25" x14ac:dyDescent="0.3">
      <c r="A34166">
        <v>19057</v>
      </c>
      <c r="B34166" t="s">
        <v>39</v>
      </c>
      <c r="C34166" t="s">
        <v>38</v>
      </c>
      <c r="D34166" t="s">
        <v>29</v>
      </c>
      <c r="E34166" t="s">
        <v>30</v>
      </c>
      <c r="F34166">
        <v>0</v>
      </c>
      <c r="G34166">
        <v>99</v>
      </c>
      <c r="H34166">
        <v>17216</v>
      </c>
      <c r="I34166">
        <v>120512</v>
      </c>
      <c r="J34166">
        <v>7</v>
      </c>
      <c r="K34166" t="s">
        <v>27</v>
      </c>
      <c r="L34166" t="s">
        <v>26</v>
      </c>
      <c r="M34166">
        <v>7</v>
      </c>
      <c r="N34166">
        <v>3</v>
      </c>
      <c r="O34166">
        <v>4</v>
      </c>
      <c r="P34166">
        <v>80</v>
      </c>
      <c r="Q34166">
        <v>1</v>
      </c>
      <c r="R34166">
        <v>17</v>
      </c>
      <c r="S34166">
        <v>5</v>
      </c>
      <c r="T34166">
        <v>1</v>
      </c>
      <c r="U34166">
        <v>7</v>
      </c>
      <c r="V34166">
        <v>7</v>
      </c>
      <c r="W34166">
        <v>7</v>
      </c>
      <c r="X34166">
        <v>7</v>
      </c>
      <c r="Y34166">
        <v>33</v>
      </c>
    </row>
    <row r="34167" spans="1:25" x14ac:dyDescent="0.3">
      <c r="A34167">
        <v>20751</v>
      </c>
      <c r="B34167" t="s">
        <v>40</v>
      </c>
      <c r="C34167" t="s">
        <v>36</v>
      </c>
      <c r="D34167" t="s">
        <v>29</v>
      </c>
      <c r="E34167" t="s">
        <v>26</v>
      </c>
      <c r="F34167">
        <v>1</v>
      </c>
      <c r="G34167">
        <v>62</v>
      </c>
      <c r="H34167">
        <v>21044</v>
      </c>
      <c r="I34167">
        <v>547144</v>
      </c>
      <c r="J34167">
        <v>5</v>
      </c>
      <c r="K34167" t="s">
        <v>27</v>
      </c>
      <c r="L34167" t="s">
        <v>30</v>
      </c>
      <c r="M34167">
        <v>13</v>
      </c>
      <c r="N34167">
        <v>4</v>
      </c>
      <c r="O34167">
        <v>3</v>
      </c>
      <c r="P34167">
        <v>80</v>
      </c>
      <c r="Q34167">
        <v>1</v>
      </c>
      <c r="R34167">
        <v>39</v>
      </c>
      <c r="S34167">
        <v>4</v>
      </c>
      <c r="T34167">
        <v>4</v>
      </c>
      <c r="U34167">
        <v>7</v>
      </c>
      <c r="V34167">
        <v>6</v>
      </c>
      <c r="W34167">
        <v>7</v>
      </c>
      <c r="X34167">
        <v>7</v>
      </c>
      <c r="Y34167">
        <v>38</v>
      </c>
    </row>
    <row r="34168" spans="1:25" x14ac:dyDescent="0.3">
      <c r="A34168">
        <v>20752</v>
      </c>
      <c r="B34168" t="s">
        <v>41</v>
      </c>
      <c r="C34168" t="s">
        <v>36</v>
      </c>
      <c r="D34168" t="s">
        <v>29</v>
      </c>
      <c r="E34168" t="s">
        <v>26</v>
      </c>
      <c r="F34168">
        <v>1</v>
      </c>
      <c r="G34168">
        <v>184</v>
      </c>
      <c r="H34168">
        <v>8889</v>
      </c>
      <c r="I34168">
        <v>240003</v>
      </c>
      <c r="J34168">
        <v>7</v>
      </c>
      <c r="K34168" t="s">
        <v>27</v>
      </c>
      <c r="L34168" t="s">
        <v>26</v>
      </c>
      <c r="M34168">
        <v>15</v>
      </c>
      <c r="N34168">
        <v>2</v>
      </c>
      <c r="O34168">
        <v>2</v>
      </c>
      <c r="P34168">
        <v>80</v>
      </c>
      <c r="Q34168">
        <v>1</v>
      </c>
      <c r="R34168">
        <v>32</v>
      </c>
      <c r="S34168">
        <v>2</v>
      </c>
      <c r="T34168">
        <v>4</v>
      </c>
      <c r="U34168">
        <v>7</v>
      </c>
      <c r="V34168">
        <v>1</v>
      </c>
      <c r="W34168">
        <v>7</v>
      </c>
      <c r="X34168">
        <v>7</v>
      </c>
      <c r="Y34168">
        <v>58</v>
      </c>
    </row>
    <row r="34169" spans="1:25" x14ac:dyDescent="0.3">
      <c r="A34169">
        <v>20882</v>
      </c>
      <c r="B34169" t="s">
        <v>39</v>
      </c>
      <c r="C34169" t="s">
        <v>34</v>
      </c>
      <c r="D34169" t="s">
        <v>25</v>
      </c>
      <c r="E34169" t="s">
        <v>26</v>
      </c>
      <c r="F34169">
        <v>1</v>
      </c>
      <c r="G34169">
        <v>119</v>
      </c>
      <c r="H34169">
        <v>49984</v>
      </c>
      <c r="I34169">
        <v>499840</v>
      </c>
      <c r="J34169">
        <v>2</v>
      </c>
      <c r="K34169" t="s">
        <v>27</v>
      </c>
      <c r="L34169" t="s">
        <v>30</v>
      </c>
      <c r="M34169">
        <v>19</v>
      </c>
      <c r="N34169">
        <v>4</v>
      </c>
      <c r="O34169">
        <v>1</v>
      </c>
      <c r="P34169">
        <v>80</v>
      </c>
      <c r="Q34169">
        <v>1</v>
      </c>
      <c r="R34169">
        <v>9</v>
      </c>
      <c r="S34169">
        <v>6</v>
      </c>
      <c r="T34169">
        <v>3</v>
      </c>
      <c r="U34169">
        <v>7</v>
      </c>
      <c r="V34169">
        <v>7</v>
      </c>
      <c r="W34169">
        <v>3</v>
      </c>
      <c r="X34169">
        <v>7</v>
      </c>
      <c r="Y34169">
        <v>19</v>
      </c>
    </row>
    <row r="34170" spans="1:25" x14ac:dyDescent="0.3">
      <c r="A34170">
        <v>21184</v>
      </c>
      <c r="B34170" t="s">
        <v>23</v>
      </c>
      <c r="C34170" t="s">
        <v>36</v>
      </c>
      <c r="D34170" t="s">
        <v>25</v>
      </c>
      <c r="E34170" t="s">
        <v>30</v>
      </c>
      <c r="F34170">
        <v>0</v>
      </c>
      <c r="G34170">
        <v>45</v>
      </c>
      <c r="H34170">
        <v>19368</v>
      </c>
      <c r="I34170">
        <v>464832</v>
      </c>
      <c r="J34170">
        <v>5</v>
      </c>
      <c r="K34170" t="s">
        <v>27</v>
      </c>
      <c r="L34170" t="s">
        <v>26</v>
      </c>
      <c r="M34170">
        <v>37</v>
      </c>
      <c r="N34170">
        <v>4</v>
      </c>
      <c r="O34170">
        <v>1</v>
      </c>
      <c r="P34170">
        <v>80</v>
      </c>
      <c r="Q34170">
        <v>1</v>
      </c>
      <c r="R34170">
        <v>18</v>
      </c>
      <c r="S34170">
        <v>5</v>
      </c>
      <c r="T34170">
        <v>3</v>
      </c>
      <c r="U34170">
        <v>7</v>
      </c>
      <c r="V34170">
        <v>1</v>
      </c>
      <c r="W34170">
        <v>3</v>
      </c>
      <c r="X34170">
        <v>7</v>
      </c>
      <c r="Y34170">
        <v>26</v>
      </c>
    </row>
    <row r="34171" spans="1:25" x14ac:dyDescent="0.3">
      <c r="A34171">
        <v>21460</v>
      </c>
      <c r="B34171" t="s">
        <v>33</v>
      </c>
      <c r="C34171" t="s">
        <v>33</v>
      </c>
      <c r="D34171" t="s">
        <v>29</v>
      </c>
      <c r="E34171" t="s">
        <v>30</v>
      </c>
      <c r="F34171">
        <v>0</v>
      </c>
      <c r="G34171">
        <v>78</v>
      </c>
      <c r="H34171">
        <v>43920</v>
      </c>
      <c r="I34171">
        <v>1229760</v>
      </c>
      <c r="J34171">
        <v>0</v>
      </c>
      <c r="K34171" t="s">
        <v>27</v>
      </c>
      <c r="L34171" t="s">
        <v>30</v>
      </c>
      <c r="M34171">
        <v>30</v>
      </c>
      <c r="N34171">
        <v>4</v>
      </c>
      <c r="O34171">
        <v>3</v>
      </c>
      <c r="P34171">
        <v>80</v>
      </c>
      <c r="Q34171">
        <v>1</v>
      </c>
      <c r="R34171">
        <v>27</v>
      </c>
      <c r="S34171">
        <v>5</v>
      </c>
      <c r="T34171">
        <v>1</v>
      </c>
      <c r="U34171">
        <v>7</v>
      </c>
      <c r="V34171">
        <v>6</v>
      </c>
      <c r="W34171">
        <v>4</v>
      </c>
      <c r="X34171">
        <v>7</v>
      </c>
      <c r="Y34171">
        <v>34</v>
      </c>
    </row>
    <row r="34172" spans="1:25" x14ac:dyDescent="0.3">
      <c r="A34172">
        <v>21586</v>
      </c>
      <c r="B34172" t="s">
        <v>40</v>
      </c>
      <c r="C34172" t="s">
        <v>38</v>
      </c>
      <c r="D34172" t="s">
        <v>25</v>
      </c>
      <c r="E34172" t="s">
        <v>30</v>
      </c>
      <c r="F34172">
        <v>0</v>
      </c>
      <c r="G34172">
        <v>191</v>
      </c>
      <c r="H34172">
        <v>10652</v>
      </c>
      <c r="I34172">
        <v>74564</v>
      </c>
      <c r="J34172">
        <v>8</v>
      </c>
      <c r="K34172" t="s">
        <v>27</v>
      </c>
      <c r="L34172" t="s">
        <v>30</v>
      </c>
      <c r="M34172">
        <v>9</v>
      </c>
      <c r="N34172">
        <v>1</v>
      </c>
      <c r="O34172">
        <v>3</v>
      </c>
      <c r="P34172">
        <v>80</v>
      </c>
      <c r="Q34172">
        <v>1</v>
      </c>
      <c r="R34172">
        <v>27</v>
      </c>
      <c r="S34172">
        <v>3</v>
      </c>
      <c r="T34172">
        <v>2</v>
      </c>
      <c r="U34172">
        <v>7</v>
      </c>
      <c r="V34172">
        <v>5</v>
      </c>
      <c r="W34172">
        <v>4</v>
      </c>
      <c r="X34172">
        <v>7</v>
      </c>
      <c r="Y34172">
        <v>33</v>
      </c>
    </row>
    <row r="34173" spans="1:25" x14ac:dyDescent="0.3">
      <c r="A34173">
        <v>21900</v>
      </c>
      <c r="B34173" t="s">
        <v>40</v>
      </c>
      <c r="C34173" t="s">
        <v>28</v>
      </c>
      <c r="D34173" t="s">
        <v>25</v>
      </c>
      <c r="E34173" t="s">
        <v>26</v>
      </c>
      <c r="F34173">
        <v>1</v>
      </c>
      <c r="G34173">
        <v>41</v>
      </c>
      <c r="H34173">
        <v>18660</v>
      </c>
      <c r="I34173">
        <v>410520</v>
      </c>
      <c r="J34173">
        <v>2</v>
      </c>
      <c r="K34173" t="s">
        <v>27</v>
      </c>
      <c r="L34173" t="s">
        <v>26</v>
      </c>
      <c r="M34173">
        <v>41</v>
      </c>
      <c r="N34173">
        <v>1</v>
      </c>
      <c r="O34173">
        <v>2</v>
      </c>
      <c r="P34173">
        <v>80</v>
      </c>
      <c r="Q34173">
        <v>1</v>
      </c>
      <c r="R34173">
        <v>19</v>
      </c>
      <c r="S34173">
        <v>4</v>
      </c>
      <c r="T34173">
        <v>1</v>
      </c>
      <c r="U34173">
        <v>7</v>
      </c>
      <c r="V34173">
        <v>1</v>
      </c>
      <c r="W34173">
        <v>4</v>
      </c>
      <c r="X34173">
        <v>7</v>
      </c>
      <c r="Y34173">
        <v>32</v>
      </c>
    </row>
    <row r="34174" spans="1:25" x14ac:dyDescent="0.3">
      <c r="A34174">
        <v>23445</v>
      </c>
      <c r="B34174" t="s">
        <v>39</v>
      </c>
      <c r="C34174" t="s">
        <v>32</v>
      </c>
      <c r="D34174" t="s">
        <v>29</v>
      </c>
      <c r="E34174" t="s">
        <v>26</v>
      </c>
      <c r="F34174">
        <v>1</v>
      </c>
      <c r="G34174">
        <v>116</v>
      </c>
      <c r="H34174">
        <v>1374</v>
      </c>
      <c r="I34174">
        <v>13740</v>
      </c>
      <c r="J34174">
        <v>8</v>
      </c>
      <c r="K34174" t="s">
        <v>27</v>
      </c>
      <c r="L34174" t="s">
        <v>26</v>
      </c>
      <c r="M34174">
        <v>25</v>
      </c>
      <c r="N34174">
        <v>1</v>
      </c>
      <c r="O34174">
        <v>1</v>
      </c>
      <c r="P34174">
        <v>80</v>
      </c>
      <c r="Q34174">
        <v>1</v>
      </c>
      <c r="R34174">
        <v>10</v>
      </c>
      <c r="S34174">
        <v>4</v>
      </c>
      <c r="T34174">
        <v>4</v>
      </c>
      <c r="U34174">
        <v>7</v>
      </c>
      <c r="V34174">
        <v>7</v>
      </c>
      <c r="W34174">
        <v>1</v>
      </c>
      <c r="X34174">
        <v>7</v>
      </c>
      <c r="Y34174">
        <v>27</v>
      </c>
    </row>
    <row r="34175" spans="1:25" x14ac:dyDescent="0.3">
      <c r="A34175">
        <v>24665</v>
      </c>
      <c r="B34175" t="s">
        <v>40</v>
      </c>
      <c r="C34175" t="s">
        <v>35</v>
      </c>
      <c r="D34175" t="s">
        <v>29</v>
      </c>
      <c r="E34175" t="s">
        <v>30</v>
      </c>
      <c r="F34175">
        <v>0</v>
      </c>
      <c r="G34175">
        <v>110</v>
      </c>
      <c r="H34175">
        <v>30373</v>
      </c>
      <c r="I34175">
        <v>212611</v>
      </c>
      <c r="J34175">
        <v>8</v>
      </c>
      <c r="K34175" t="s">
        <v>27</v>
      </c>
      <c r="L34175" t="s">
        <v>26</v>
      </c>
      <c r="M34175">
        <v>14</v>
      </c>
      <c r="N34175">
        <v>1</v>
      </c>
      <c r="O34175">
        <v>3</v>
      </c>
      <c r="P34175">
        <v>80</v>
      </c>
      <c r="Q34175">
        <v>1</v>
      </c>
      <c r="R34175">
        <v>39</v>
      </c>
      <c r="S34175">
        <v>6</v>
      </c>
      <c r="T34175">
        <v>3</v>
      </c>
      <c r="U34175">
        <v>7</v>
      </c>
      <c r="V34175">
        <v>5</v>
      </c>
      <c r="W34175">
        <v>1</v>
      </c>
      <c r="X34175">
        <v>7</v>
      </c>
      <c r="Y34175">
        <v>30</v>
      </c>
    </row>
    <row r="34176" spans="1:25" x14ac:dyDescent="0.3">
      <c r="A34176">
        <v>25193</v>
      </c>
      <c r="B34176" t="s">
        <v>40</v>
      </c>
      <c r="C34176" t="s">
        <v>35</v>
      </c>
      <c r="D34176" t="s">
        <v>25</v>
      </c>
      <c r="E34176" t="s">
        <v>30</v>
      </c>
      <c r="F34176">
        <v>0</v>
      </c>
      <c r="G34176">
        <v>118</v>
      </c>
      <c r="H34176">
        <v>16089</v>
      </c>
      <c r="I34176">
        <v>450492</v>
      </c>
      <c r="J34176">
        <v>4</v>
      </c>
      <c r="K34176" t="s">
        <v>27</v>
      </c>
      <c r="L34176" t="s">
        <v>26</v>
      </c>
      <c r="M34176">
        <v>12</v>
      </c>
      <c r="N34176">
        <v>4</v>
      </c>
      <c r="O34176">
        <v>4</v>
      </c>
      <c r="P34176">
        <v>80</v>
      </c>
      <c r="Q34176">
        <v>1</v>
      </c>
      <c r="R34176">
        <v>7</v>
      </c>
      <c r="S34176">
        <v>4</v>
      </c>
      <c r="T34176">
        <v>4</v>
      </c>
      <c r="U34176">
        <v>7</v>
      </c>
      <c r="V34176">
        <v>2</v>
      </c>
      <c r="W34176">
        <v>5</v>
      </c>
      <c r="X34176">
        <v>7</v>
      </c>
      <c r="Y34176">
        <v>48</v>
      </c>
    </row>
    <row r="34177" spans="1:25" x14ac:dyDescent="0.3">
      <c r="A34177">
        <v>25202</v>
      </c>
      <c r="B34177" t="s">
        <v>23</v>
      </c>
      <c r="C34177" t="s">
        <v>32</v>
      </c>
      <c r="D34177" t="s">
        <v>25</v>
      </c>
      <c r="E34177" t="s">
        <v>30</v>
      </c>
      <c r="F34177">
        <v>0</v>
      </c>
      <c r="G34177">
        <v>178</v>
      </c>
      <c r="H34177">
        <v>30266</v>
      </c>
      <c r="I34177">
        <v>302660</v>
      </c>
      <c r="J34177">
        <v>6</v>
      </c>
      <c r="K34177" t="s">
        <v>27</v>
      </c>
      <c r="L34177" t="s">
        <v>26</v>
      </c>
      <c r="M34177">
        <v>5</v>
      </c>
      <c r="N34177">
        <v>1</v>
      </c>
      <c r="O34177">
        <v>3</v>
      </c>
      <c r="P34177">
        <v>80</v>
      </c>
      <c r="Q34177">
        <v>1</v>
      </c>
      <c r="R34177">
        <v>20</v>
      </c>
      <c r="S34177">
        <v>5</v>
      </c>
      <c r="T34177">
        <v>1</v>
      </c>
      <c r="U34177">
        <v>7</v>
      </c>
      <c r="V34177">
        <v>7</v>
      </c>
      <c r="W34177">
        <v>1</v>
      </c>
      <c r="X34177">
        <v>7</v>
      </c>
      <c r="Y34177">
        <v>33</v>
      </c>
    </row>
    <row r="34178" spans="1:25" x14ac:dyDescent="0.3">
      <c r="A34178">
        <v>25287</v>
      </c>
      <c r="B34178" t="s">
        <v>23</v>
      </c>
      <c r="C34178" t="s">
        <v>35</v>
      </c>
      <c r="D34178" t="s">
        <v>25</v>
      </c>
      <c r="E34178" t="s">
        <v>30</v>
      </c>
      <c r="F34178">
        <v>0</v>
      </c>
      <c r="G34178">
        <v>63</v>
      </c>
      <c r="H34178">
        <v>11526</v>
      </c>
      <c r="I34178">
        <v>115260</v>
      </c>
      <c r="J34178">
        <v>0</v>
      </c>
      <c r="K34178" t="s">
        <v>27</v>
      </c>
      <c r="L34178" t="s">
        <v>30</v>
      </c>
      <c r="M34178">
        <v>28</v>
      </c>
      <c r="N34178">
        <v>1</v>
      </c>
      <c r="O34178">
        <v>4</v>
      </c>
      <c r="P34178">
        <v>80</v>
      </c>
      <c r="Q34178">
        <v>1</v>
      </c>
      <c r="R34178">
        <v>12</v>
      </c>
      <c r="S34178">
        <v>2</v>
      </c>
      <c r="T34178">
        <v>2</v>
      </c>
      <c r="U34178">
        <v>7</v>
      </c>
      <c r="V34178">
        <v>1</v>
      </c>
      <c r="W34178">
        <v>1</v>
      </c>
      <c r="X34178">
        <v>7</v>
      </c>
      <c r="Y34178">
        <v>32</v>
      </c>
    </row>
    <row r="34179" spans="1:25" x14ac:dyDescent="0.3">
      <c r="A34179">
        <v>25579</v>
      </c>
      <c r="B34179" t="s">
        <v>23</v>
      </c>
      <c r="C34179" t="s">
        <v>32</v>
      </c>
      <c r="D34179" t="s">
        <v>29</v>
      </c>
      <c r="E34179" t="s">
        <v>30</v>
      </c>
      <c r="F34179">
        <v>0</v>
      </c>
      <c r="G34179">
        <v>80</v>
      </c>
      <c r="H34179">
        <v>47052</v>
      </c>
      <c r="I34179">
        <v>1317456</v>
      </c>
      <c r="J34179">
        <v>5</v>
      </c>
      <c r="K34179" t="s">
        <v>27</v>
      </c>
      <c r="L34179" t="s">
        <v>26</v>
      </c>
      <c r="M34179">
        <v>26</v>
      </c>
      <c r="N34179">
        <v>4</v>
      </c>
      <c r="O34179">
        <v>2</v>
      </c>
      <c r="P34179">
        <v>80</v>
      </c>
      <c r="Q34179">
        <v>1</v>
      </c>
      <c r="R34179">
        <v>7</v>
      </c>
      <c r="S34179">
        <v>1</v>
      </c>
      <c r="T34179">
        <v>3</v>
      </c>
      <c r="U34179">
        <v>7</v>
      </c>
      <c r="V34179">
        <v>6</v>
      </c>
      <c r="W34179">
        <v>6</v>
      </c>
      <c r="X34179">
        <v>7</v>
      </c>
      <c r="Y34179">
        <v>23</v>
      </c>
    </row>
    <row r="34180" spans="1:25" x14ac:dyDescent="0.3">
      <c r="A34180">
        <v>26282</v>
      </c>
      <c r="B34180" t="s">
        <v>40</v>
      </c>
      <c r="C34180" t="s">
        <v>35</v>
      </c>
      <c r="D34180" t="s">
        <v>25</v>
      </c>
      <c r="E34180" t="s">
        <v>26</v>
      </c>
      <c r="F34180">
        <v>1</v>
      </c>
      <c r="G34180">
        <v>113</v>
      </c>
      <c r="H34180">
        <v>10399</v>
      </c>
      <c r="I34180">
        <v>291172</v>
      </c>
      <c r="J34180">
        <v>1</v>
      </c>
      <c r="K34180" t="s">
        <v>27</v>
      </c>
      <c r="L34180" t="s">
        <v>26</v>
      </c>
      <c r="M34180">
        <v>49</v>
      </c>
      <c r="N34180">
        <v>2</v>
      </c>
      <c r="O34180">
        <v>2</v>
      </c>
      <c r="P34180">
        <v>80</v>
      </c>
      <c r="Q34180">
        <v>1</v>
      </c>
      <c r="R34180">
        <v>9</v>
      </c>
      <c r="S34180">
        <v>2</v>
      </c>
      <c r="T34180">
        <v>2</v>
      </c>
      <c r="U34180">
        <v>7</v>
      </c>
      <c r="V34180">
        <v>4</v>
      </c>
      <c r="W34180">
        <v>7</v>
      </c>
      <c r="X34180">
        <v>7</v>
      </c>
      <c r="Y34180">
        <v>45</v>
      </c>
    </row>
    <row r="34181" spans="1:25" x14ac:dyDescent="0.3">
      <c r="A34181">
        <v>28489</v>
      </c>
      <c r="B34181" t="s">
        <v>40</v>
      </c>
      <c r="C34181" t="s">
        <v>36</v>
      </c>
      <c r="D34181" t="s">
        <v>25</v>
      </c>
      <c r="E34181" t="s">
        <v>26</v>
      </c>
      <c r="F34181">
        <v>1</v>
      </c>
      <c r="G34181">
        <v>112</v>
      </c>
      <c r="H34181">
        <v>32462</v>
      </c>
      <c r="I34181">
        <v>259696</v>
      </c>
      <c r="J34181">
        <v>3</v>
      </c>
      <c r="K34181" t="s">
        <v>27</v>
      </c>
      <c r="L34181" t="s">
        <v>26</v>
      </c>
      <c r="M34181">
        <v>13</v>
      </c>
      <c r="N34181">
        <v>1</v>
      </c>
      <c r="O34181">
        <v>1</v>
      </c>
      <c r="P34181">
        <v>80</v>
      </c>
      <c r="Q34181">
        <v>1</v>
      </c>
      <c r="R34181">
        <v>33</v>
      </c>
      <c r="S34181">
        <v>4</v>
      </c>
      <c r="T34181">
        <v>2</v>
      </c>
      <c r="U34181">
        <v>7</v>
      </c>
      <c r="V34181">
        <v>6</v>
      </c>
      <c r="W34181">
        <v>3</v>
      </c>
      <c r="X34181">
        <v>7</v>
      </c>
      <c r="Y34181">
        <v>54</v>
      </c>
    </row>
    <row r="34182" spans="1:25" x14ac:dyDescent="0.3">
      <c r="A34182">
        <v>29396</v>
      </c>
      <c r="B34182" t="s">
        <v>40</v>
      </c>
      <c r="C34182" t="s">
        <v>31</v>
      </c>
      <c r="D34182" t="s">
        <v>29</v>
      </c>
      <c r="E34182" t="s">
        <v>26</v>
      </c>
      <c r="F34182">
        <v>1</v>
      </c>
      <c r="G34182">
        <v>159</v>
      </c>
      <c r="H34182">
        <v>18481</v>
      </c>
      <c r="I34182">
        <v>406582</v>
      </c>
      <c r="J34182">
        <v>7</v>
      </c>
      <c r="K34182" t="s">
        <v>27</v>
      </c>
      <c r="L34182" t="s">
        <v>26</v>
      </c>
      <c r="M34182">
        <v>35</v>
      </c>
      <c r="N34182">
        <v>4</v>
      </c>
      <c r="O34182">
        <v>2</v>
      </c>
      <c r="P34182">
        <v>80</v>
      </c>
      <c r="Q34182">
        <v>1</v>
      </c>
      <c r="R34182">
        <v>9</v>
      </c>
      <c r="S34182">
        <v>6</v>
      </c>
      <c r="T34182">
        <v>3</v>
      </c>
      <c r="U34182">
        <v>7</v>
      </c>
      <c r="V34182">
        <v>1</v>
      </c>
      <c r="W34182">
        <v>4</v>
      </c>
      <c r="X34182">
        <v>7</v>
      </c>
      <c r="Y34182">
        <v>46</v>
      </c>
    </row>
    <row r="34183" spans="1:25" x14ac:dyDescent="0.3">
      <c r="A34183">
        <v>29972</v>
      </c>
      <c r="B34183" t="s">
        <v>40</v>
      </c>
      <c r="C34183" t="s">
        <v>31</v>
      </c>
      <c r="D34183" t="s">
        <v>29</v>
      </c>
      <c r="E34183" t="s">
        <v>26</v>
      </c>
      <c r="F34183">
        <v>1</v>
      </c>
      <c r="G34183">
        <v>62</v>
      </c>
      <c r="H34183">
        <v>42875</v>
      </c>
      <c r="I34183">
        <v>85750</v>
      </c>
      <c r="J34183">
        <v>5</v>
      </c>
      <c r="K34183" t="s">
        <v>27</v>
      </c>
      <c r="L34183" t="s">
        <v>26</v>
      </c>
      <c r="M34183">
        <v>13</v>
      </c>
      <c r="N34183">
        <v>1</v>
      </c>
      <c r="O34183">
        <v>3</v>
      </c>
      <c r="P34183">
        <v>80</v>
      </c>
      <c r="Q34183">
        <v>1</v>
      </c>
      <c r="R34183">
        <v>32</v>
      </c>
      <c r="S34183">
        <v>2</v>
      </c>
      <c r="T34183">
        <v>4</v>
      </c>
      <c r="U34183">
        <v>7</v>
      </c>
      <c r="V34183">
        <v>5</v>
      </c>
      <c r="W34183">
        <v>4</v>
      </c>
      <c r="X34183">
        <v>7</v>
      </c>
      <c r="Y34183">
        <v>18</v>
      </c>
    </row>
    <row r="34184" spans="1:25" x14ac:dyDescent="0.3">
      <c r="A34184">
        <v>30071</v>
      </c>
      <c r="B34184" t="s">
        <v>42</v>
      </c>
      <c r="C34184" t="s">
        <v>33</v>
      </c>
      <c r="D34184" t="s">
        <v>29</v>
      </c>
      <c r="E34184" t="s">
        <v>26</v>
      </c>
      <c r="F34184">
        <v>1</v>
      </c>
      <c r="G34184">
        <v>80</v>
      </c>
      <c r="H34184">
        <v>34999</v>
      </c>
      <c r="I34184">
        <v>244993</v>
      </c>
      <c r="J34184">
        <v>3</v>
      </c>
      <c r="K34184" t="s">
        <v>27</v>
      </c>
      <c r="L34184" t="s">
        <v>30</v>
      </c>
      <c r="M34184">
        <v>36</v>
      </c>
      <c r="N34184">
        <v>4</v>
      </c>
      <c r="O34184">
        <v>4</v>
      </c>
      <c r="P34184">
        <v>80</v>
      </c>
      <c r="Q34184">
        <v>1</v>
      </c>
      <c r="R34184">
        <v>36</v>
      </c>
      <c r="S34184">
        <v>1</v>
      </c>
      <c r="T34184">
        <v>2</v>
      </c>
      <c r="U34184">
        <v>7</v>
      </c>
      <c r="V34184">
        <v>5</v>
      </c>
      <c r="W34184">
        <v>1</v>
      </c>
      <c r="X34184">
        <v>7</v>
      </c>
      <c r="Y34184">
        <v>55</v>
      </c>
    </row>
    <row r="34185" spans="1:25" x14ac:dyDescent="0.3">
      <c r="A34185">
        <v>30217</v>
      </c>
      <c r="B34185" t="s">
        <v>40</v>
      </c>
      <c r="C34185" t="s">
        <v>35</v>
      </c>
      <c r="D34185" t="s">
        <v>29</v>
      </c>
      <c r="E34185" t="s">
        <v>26</v>
      </c>
      <c r="F34185">
        <v>1</v>
      </c>
      <c r="G34185">
        <v>31</v>
      </c>
      <c r="H34185">
        <v>6063</v>
      </c>
      <c r="I34185">
        <v>6063</v>
      </c>
      <c r="J34185">
        <v>6</v>
      </c>
      <c r="K34185" t="s">
        <v>27</v>
      </c>
      <c r="L34185" t="s">
        <v>30</v>
      </c>
      <c r="M34185">
        <v>10</v>
      </c>
      <c r="N34185">
        <v>2</v>
      </c>
      <c r="O34185">
        <v>3</v>
      </c>
      <c r="P34185">
        <v>80</v>
      </c>
      <c r="Q34185">
        <v>1</v>
      </c>
      <c r="R34185">
        <v>26</v>
      </c>
      <c r="S34185">
        <v>6</v>
      </c>
      <c r="T34185">
        <v>4</v>
      </c>
      <c r="U34185">
        <v>7</v>
      </c>
      <c r="V34185">
        <v>6</v>
      </c>
      <c r="W34185">
        <v>5</v>
      </c>
      <c r="X34185">
        <v>7</v>
      </c>
      <c r="Y34185">
        <v>55</v>
      </c>
    </row>
    <row r="34186" spans="1:25" x14ac:dyDescent="0.3">
      <c r="A34186">
        <v>30684</v>
      </c>
      <c r="B34186" t="s">
        <v>33</v>
      </c>
      <c r="C34186" t="s">
        <v>31</v>
      </c>
      <c r="D34186" t="s">
        <v>25</v>
      </c>
      <c r="E34186" t="s">
        <v>26</v>
      </c>
      <c r="F34186">
        <v>1</v>
      </c>
      <c r="G34186">
        <v>126</v>
      </c>
      <c r="H34186">
        <v>31062</v>
      </c>
      <c r="I34186">
        <v>807612</v>
      </c>
      <c r="J34186">
        <v>3</v>
      </c>
      <c r="K34186" t="s">
        <v>27</v>
      </c>
      <c r="L34186" t="s">
        <v>30</v>
      </c>
      <c r="M34186">
        <v>32</v>
      </c>
      <c r="N34186">
        <v>4</v>
      </c>
      <c r="O34186">
        <v>2</v>
      </c>
      <c r="P34186">
        <v>80</v>
      </c>
      <c r="Q34186">
        <v>1</v>
      </c>
      <c r="R34186">
        <v>27</v>
      </c>
      <c r="S34186">
        <v>2</v>
      </c>
      <c r="T34186">
        <v>1</v>
      </c>
      <c r="U34186">
        <v>7</v>
      </c>
      <c r="V34186">
        <v>1</v>
      </c>
      <c r="W34186">
        <v>3</v>
      </c>
      <c r="X34186">
        <v>7</v>
      </c>
      <c r="Y34186">
        <v>47</v>
      </c>
    </row>
    <row r="34187" spans="1:25" x14ac:dyDescent="0.3">
      <c r="A34187">
        <v>31508</v>
      </c>
      <c r="B34187" t="s">
        <v>23</v>
      </c>
      <c r="C34187" t="s">
        <v>37</v>
      </c>
      <c r="D34187" t="s">
        <v>29</v>
      </c>
      <c r="E34187" t="s">
        <v>30</v>
      </c>
      <c r="F34187">
        <v>0</v>
      </c>
      <c r="G34187">
        <v>177</v>
      </c>
      <c r="H34187">
        <v>33251</v>
      </c>
      <c r="I34187">
        <v>33251</v>
      </c>
      <c r="J34187">
        <v>3</v>
      </c>
      <c r="K34187" t="s">
        <v>27</v>
      </c>
      <c r="L34187" t="s">
        <v>26</v>
      </c>
      <c r="M34187">
        <v>40</v>
      </c>
      <c r="N34187">
        <v>3</v>
      </c>
      <c r="O34187">
        <v>1</v>
      </c>
      <c r="P34187">
        <v>80</v>
      </c>
      <c r="Q34187">
        <v>1</v>
      </c>
      <c r="R34187">
        <v>9</v>
      </c>
      <c r="S34187">
        <v>3</v>
      </c>
      <c r="T34187">
        <v>1</v>
      </c>
      <c r="U34187">
        <v>7</v>
      </c>
      <c r="V34187">
        <v>1</v>
      </c>
      <c r="W34187">
        <v>3</v>
      </c>
      <c r="X34187">
        <v>7</v>
      </c>
      <c r="Y34187">
        <v>20</v>
      </c>
    </row>
    <row r="34188" spans="1:25" x14ac:dyDescent="0.3">
      <c r="A34188">
        <v>31973</v>
      </c>
      <c r="B34188" t="s">
        <v>23</v>
      </c>
      <c r="C34188" t="s">
        <v>36</v>
      </c>
      <c r="D34188" t="s">
        <v>25</v>
      </c>
      <c r="E34188" t="s">
        <v>26</v>
      </c>
      <c r="F34188">
        <v>1</v>
      </c>
      <c r="G34188">
        <v>105</v>
      </c>
      <c r="H34188">
        <v>44060</v>
      </c>
      <c r="I34188">
        <v>1013380</v>
      </c>
      <c r="J34188">
        <v>5</v>
      </c>
      <c r="K34188" t="s">
        <v>27</v>
      </c>
      <c r="L34188" t="s">
        <v>30</v>
      </c>
      <c r="M34188">
        <v>30</v>
      </c>
      <c r="N34188">
        <v>1</v>
      </c>
      <c r="O34188">
        <v>2</v>
      </c>
      <c r="P34188">
        <v>80</v>
      </c>
      <c r="Q34188">
        <v>1</v>
      </c>
      <c r="R34188">
        <v>8</v>
      </c>
      <c r="S34188">
        <v>1</v>
      </c>
      <c r="T34188">
        <v>2</v>
      </c>
      <c r="U34188">
        <v>7</v>
      </c>
      <c r="V34188">
        <v>3</v>
      </c>
      <c r="W34188">
        <v>4</v>
      </c>
      <c r="X34188">
        <v>7</v>
      </c>
      <c r="Y34188">
        <v>58</v>
      </c>
    </row>
    <row r="34189" spans="1:25" x14ac:dyDescent="0.3">
      <c r="A34189">
        <v>32199</v>
      </c>
      <c r="B34189" t="s">
        <v>33</v>
      </c>
      <c r="C34189" t="s">
        <v>32</v>
      </c>
      <c r="D34189" t="s">
        <v>25</v>
      </c>
      <c r="E34189" t="s">
        <v>26</v>
      </c>
      <c r="F34189">
        <v>1</v>
      </c>
      <c r="G34189">
        <v>97</v>
      </c>
      <c r="H34189">
        <v>1493</v>
      </c>
      <c r="I34189">
        <v>31353</v>
      </c>
      <c r="J34189">
        <v>5</v>
      </c>
      <c r="K34189" t="s">
        <v>27</v>
      </c>
      <c r="L34189" t="s">
        <v>30</v>
      </c>
      <c r="M34189">
        <v>31</v>
      </c>
      <c r="N34189">
        <v>4</v>
      </c>
      <c r="O34189">
        <v>1</v>
      </c>
      <c r="P34189">
        <v>80</v>
      </c>
      <c r="Q34189">
        <v>1</v>
      </c>
      <c r="R34189">
        <v>14</v>
      </c>
      <c r="S34189">
        <v>3</v>
      </c>
      <c r="T34189">
        <v>1</v>
      </c>
      <c r="U34189">
        <v>7</v>
      </c>
      <c r="V34189">
        <v>4</v>
      </c>
      <c r="W34189">
        <v>2</v>
      </c>
      <c r="X34189">
        <v>7</v>
      </c>
      <c r="Y34189">
        <v>21</v>
      </c>
    </row>
    <row r="34190" spans="1:25" x14ac:dyDescent="0.3">
      <c r="A34190">
        <v>32675</v>
      </c>
      <c r="B34190" t="s">
        <v>42</v>
      </c>
      <c r="C34190" t="s">
        <v>28</v>
      </c>
      <c r="D34190" t="s">
        <v>29</v>
      </c>
      <c r="E34190" t="s">
        <v>30</v>
      </c>
      <c r="F34190">
        <v>0</v>
      </c>
      <c r="G34190">
        <v>66</v>
      </c>
      <c r="H34190">
        <v>20065</v>
      </c>
      <c r="I34190">
        <v>481560</v>
      </c>
      <c r="J34190">
        <v>6</v>
      </c>
      <c r="K34190" t="s">
        <v>27</v>
      </c>
      <c r="L34190" t="s">
        <v>26</v>
      </c>
      <c r="M34190">
        <v>27</v>
      </c>
      <c r="N34190">
        <v>2</v>
      </c>
      <c r="O34190">
        <v>2</v>
      </c>
      <c r="P34190">
        <v>80</v>
      </c>
      <c r="Q34190">
        <v>1</v>
      </c>
      <c r="R34190">
        <v>10</v>
      </c>
      <c r="S34190">
        <v>2</v>
      </c>
      <c r="T34190">
        <v>4</v>
      </c>
      <c r="U34190">
        <v>7</v>
      </c>
      <c r="V34190">
        <v>1</v>
      </c>
      <c r="W34190">
        <v>1</v>
      </c>
      <c r="X34190">
        <v>7</v>
      </c>
      <c r="Y34190">
        <v>33</v>
      </c>
    </row>
    <row r="34191" spans="1:25" x14ac:dyDescent="0.3">
      <c r="A34191">
        <v>32754</v>
      </c>
      <c r="B34191" t="s">
        <v>42</v>
      </c>
      <c r="C34191" t="s">
        <v>31</v>
      </c>
      <c r="D34191" t="s">
        <v>25</v>
      </c>
      <c r="E34191" t="s">
        <v>30</v>
      </c>
      <c r="F34191">
        <v>0</v>
      </c>
      <c r="G34191">
        <v>83</v>
      </c>
      <c r="H34191">
        <v>2708</v>
      </c>
      <c r="I34191">
        <v>59576</v>
      </c>
      <c r="J34191">
        <v>3</v>
      </c>
      <c r="K34191" t="s">
        <v>27</v>
      </c>
      <c r="L34191" t="s">
        <v>30</v>
      </c>
      <c r="M34191">
        <v>49</v>
      </c>
      <c r="N34191">
        <v>2</v>
      </c>
      <c r="O34191">
        <v>2</v>
      </c>
      <c r="P34191">
        <v>80</v>
      </c>
      <c r="Q34191">
        <v>1</v>
      </c>
      <c r="R34191">
        <v>14</v>
      </c>
      <c r="S34191">
        <v>2</v>
      </c>
      <c r="T34191">
        <v>3</v>
      </c>
      <c r="U34191">
        <v>7</v>
      </c>
      <c r="V34191">
        <v>6</v>
      </c>
      <c r="W34191">
        <v>1</v>
      </c>
      <c r="X34191">
        <v>7</v>
      </c>
      <c r="Y34191">
        <v>19</v>
      </c>
    </row>
    <row r="34192" spans="1:25" x14ac:dyDescent="0.3">
      <c r="A34192">
        <v>33442</v>
      </c>
      <c r="B34192" t="s">
        <v>41</v>
      </c>
      <c r="C34192" t="s">
        <v>31</v>
      </c>
      <c r="D34192" t="s">
        <v>25</v>
      </c>
      <c r="E34192" t="s">
        <v>26</v>
      </c>
      <c r="F34192">
        <v>1</v>
      </c>
      <c r="G34192">
        <v>191</v>
      </c>
      <c r="H34192">
        <v>28111</v>
      </c>
      <c r="I34192">
        <v>815219</v>
      </c>
      <c r="J34192">
        <v>3</v>
      </c>
      <c r="K34192" t="s">
        <v>27</v>
      </c>
      <c r="L34192" t="s">
        <v>26</v>
      </c>
      <c r="M34192">
        <v>38</v>
      </c>
      <c r="N34192">
        <v>3</v>
      </c>
      <c r="O34192">
        <v>4</v>
      </c>
      <c r="P34192">
        <v>80</v>
      </c>
      <c r="Q34192">
        <v>1</v>
      </c>
      <c r="R34192">
        <v>22</v>
      </c>
      <c r="S34192">
        <v>5</v>
      </c>
      <c r="T34192">
        <v>2</v>
      </c>
      <c r="U34192">
        <v>7</v>
      </c>
      <c r="V34192">
        <v>4</v>
      </c>
      <c r="W34192">
        <v>5</v>
      </c>
      <c r="X34192">
        <v>7</v>
      </c>
      <c r="Y34192">
        <v>55</v>
      </c>
    </row>
    <row r="34193" spans="1:25" x14ac:dyDescent="0.3">
      <c r="A34193">
        <v>33615</v>
      </c>
      <c r="B34193" t="s">
        <v>41</v>
      </c>
      <c r="C34193" t="s">
        <v>34</v>
      </c>
      <c r="D34193" t="s">
        <v>29</v>
      </c>
      <c r="E34193" t="s">
        <v>30</v>
      </c>
      <c r="F34193">
        <v>0</v>
      </c>
      <c r="G34193">
        <v>100</v>
      </c>
      <c r="H34193">
        <v>39667</v>
      </c>
      <c r="I34193">
        <v>714006</v>
      </c>
      <c r="J34193">
        <v>7</v>
      </c>
      <c r="K34193" t="s">
        <v>27</v>
      </c>
      <c r="L34193" t="s">
        <v>30</v>
      </c>
      <c r="M34193">
        <v>2</v>
      </c>
      <c r="N34193">
        <v>4</v>
      </c>
      <c r="O34193">
        <v>4</v>
      </c>
      <c r="P34193">
        <v>80</v>
      </c>
      <c r="Q34193">
        <v>1</v>
      </c>
      <c r="R34193">
        <v>21</v>
      </c>
      <c r="S34193">
        <v>4</v>
      </c>
      <c r="T34193">
        <v>2</v>
      </c>
      <c r="U34193">
        <v>7</v>
      </c>
      <c r="V34193">
        <v>1</v>
      </c>
      <c r="W34193">
        <v>6</v>
      </c>
      <c r="X34193">
        <v>7</v>
      </c>
      <c r="Y34193">
        <v>35</v>
      </c>
    </row>
    <row r="34194" spans="1:25" x14ac:dyDescent="0.3">
      <c r="A34194">
        <v>34624</v>
      </c>
      <c r="B34194" t="s">
        <v>41</v>
      </c>
      <c r="C34194" t="s">
        <v>34</v>
      </c>
      <c r="D34194" t="s">
        <v>25</v>
      </c>
      <c r="E34194" t="s">
        <v>26</v>
      </c>
      <c r="F34194">
        <v>1</v>
      </c>
      <c r="G34194">
        <v>145</v>
      </c>
      <c r="H34194">
        <v>1756</v>
      </c>
      <c r="I34194">
        <v>28096</v>
      </c>
      <c r="J34194">
        <v>3</v>
      </c>
      <c r="K34194" t="s">
        <v>27</v>
      </c>
      <c r="L34194" t="s">
        <v>26</v>
      </c>
      <c r="M34194">
        <v>40</v>
      </c>
      <c r="N34194">
        <v>4</v>
      </c>
      <c r="O34194">
        <v>2</v>
      </c>
      <c r="P34194">
        <v>80</v>
      </c>
      <c r="Q34194">
        <v>1</v>
      </c>
      <c r="R34194">
        <v>23</v>
      </c>
      <c r="S34194">
        <v>5</v>
      </c>
      <c r="T34194">
        <v>1</v>
      </c>
      <c r="U34194">
        <v>7</v>
      </c>
      <c r="V34194">
        <v>7</v>
      </c>
      <c r="W34194">
        <v>1</v>
      </c>
      <c r="X34194">
        <v>7</v>
      </c>
      <c r="Y34194">
        <v>33</v>
      </c>
    </row>
    <row r="34195" spans="1:25" x14ac:dyDescent="0.3">
      <c r="A34195">
        <v>35101</v>
      </c>
      <c r="B34195" t="s">
        <v>42</v>
      </c>
      <c r="C34195" t="s">
        <v>37</v>
      </c>
      <c r="D34195" t="s">
        <v>29</v>
      </c>
      <c r="E34195" t="s">
        <v>26</v>
      </c>
      <c r="F34195">
        <v>1</v>
      </c>
      <c r="G34195">
        <v>191</v>
      </c>
      <c r="H34195">
        <v>48704</v>
      </c>
      <c r="I34195">
        <v>876672</v>
      </c>
      <c r="J34195">
        <v>2</v>
      </c>
      <c r="K34195" t="s">
        <v>27</v>
      </c>
      <c r="L34195" t="s">
        <v>30</v>
      </c>
      <c r="M34195">
        <v>31</v>
      </c>
      <c r="N34195">
        <v>3</v>
      </c>
      <c r="O34195">
        <v>4</v>
      </c>
      <c r="P34195">
        <v>80</v>
      </c>
      <c r="Q34195">
        <v>1</v>
      </c>
      <c r="R34195">
        <v>35</v>
      </c>
      <c r="S34195">
        <v>2</v>
      </c>
      <c r="T34195">
        <v>3</v>
      </c>
      <c r="U34195">
        <v>7</v>
      </c>
      <c r="V34195">
        <v>6</v>
      </c>
      <c r="W34195">
        <v>4</v>
      </c>
      <c r="X34195">
        <v>7</v>
      </c>
      <c r="Y34195">
        <v>52</v>
      </c>
    </row>
    <row r="34196" spans="1:25" x14ac:dyDescent="0.3">
      <c r="A34196">
        <v>35655</v>
      </c>
      <c r="B34196" t="s">
        <v>39</v>
      </c>
      <c r="C34196" t="s">
        <v>33</v>
      </c>
      <c r="D34196" t="s">
        <v>29</v>
      </c>
      <c r="E34196" t="s">
        <v>26</v>
      </c>
      <c r="F34196">
        <v>1</v>
      </c>
      <c r="G34196">
        <v>193</v>
      </c>
      <c r="H34196">
        <v>26456</v>
      </c>
      <c r="I34196">
        <v>52912</v>
      </c>
      <c r="J34196">
        <v>7</v>
      </c>
      <c r="K34196" t="s">
        <v>27</v>
      </c>
      <c r="L34196" t="s">
        <v>26</v>
      </c>
      <c r="M34196">
        <v>36</v>
      </c>
      <c r="N34196">
        <v>1</v>
      </c>
      <c r="O34196">
        <v>1</v>
      </c>
      <c r="P34196">
        <v>80</v>
      </c>
      <c r="Q34196">
        <v>1</v>
      </c>
      <c r="R34196">
        <v>16</v>
      </c>
      <c r="S34196">
        <v>2</v>
      </c>
      <c r="T34196">
        <v>4</v>
      </c>
      <c r="U34196">
        <v>7</v>
      </c>
      <c r="V34196">
        <v>2</v>
      </c>
      <c r="W34196">
        <v>3</v>
      </c>
      <c r="X34196">
        <v>7</v>
      </c>
      <c r="Y34196">
        <v>25</v>
      </c>
    </row>
    <row r="34197" spans="1:25" x14ac:dyDescent="0.3">
      <c r="A34197">
        <v>35914</v>
      </c>
      <c r="B34197" t="s">
        <v>41</v>
      </c>
      <c r="C34197" t="s">
        <v>31</v>
      </c>
      <c r="D34197" t="s">
        <v>25</v>
      </c>
      <c r="E34197" t="s">
        <v>26</v>
      </c>
      <c r="F34197">
        <v>1</v>
      </c>
      <c r="G34197">
        <v>100</v>
      </c>
      <c r="H34197">
        <v>45498</v>
      </c>
      <c r="I34197">
        <v>1228446</v>
      </c>
      <c r="J34197">
        <v>1</v>
      </c>
      <c r="K34197" t="s">
        <v>27</v>
      </c>
      <c r="L34197" t="s">
        <v>30</v>
      </c>
      <c r="M34197">
        <v>7</v>
      </c>
      <c r="N34197">
        <v>1</v>
      </c>
      <c r="O34197">
        <v>1</v>
      </c>
      <c r="P34197">
        <v>80</v>
      </c>
      <c r="Q34197">
        <v>1</v>
      </c>
      <c r="R34197">
        <v>13</v>
      </c>
      <c r="S34197">
        <v>6</v>
      </c>
      <c r="T34197">
        <v>2</v>
      </c>
      <c r="U34197">
        <v>7</v>
      </c>
      <c r="V34197">
        <v>1</v>
      </c>
      <c r="W34197">
        <v>2</v>
      </c>
      <c r="X34197">
        <v>7</v>
      </c>
      <c r="Y34197">
        <v>34</v>
      </c>
    </row>
    <row r="34198" spans="1:25" x14ac:dyDescent="0.3">
      <c r="A34198">
        <v>36161</v>
      </c>
      <c r="B34198" t="s">
        <v>39</v>
      </c>
      <c r="C34198" t="s">
        <v>31</v>
      </c>
      <c r="D34198" t="s">
        <v>25</v>
      </c>
      <c r="E34198" t="s">
        <v>26</v>
      </c>
      <c r="F34198">
        <v>1</v>
      </c>
      <c r="G34198">
        <v>43</v>
      </c>
      <c r="H34198">
        <v>5400</v>
      </c>
      <c r="I34198">
        <v>21600</v>
      </c>
      <c r="J34198">
        <v>6</v>
      </c>
      <c r="K34198" t="s">
        <v>27</v>
      </c>
      <c r="L34198" t="s">
        <v>26</v>
      </c>
      <c r="M34198">
        <v>27</v>
      </c>
      <c r="N34198">
        <v>2</v>
      </c>
      <c r="O34198">
        <v>2</v>
      </c>
      <c r="P34198">
        <v>80</v>
      </c>
      <c r="Q34198">
        <v>1</v>
      </c>
      <c r="R34198">
        <v>33</v>
      </c>
      <c r="S34198">
        <v>6</v>
      </c>
      <c r="T34198">
        <v>2</v>
      </c>
      <c r="U34198">
        <v>7</v>
      </c>
      <c r="V34198">
        <v>5</v>
      </c>
      <c r="W34198">
        <v>3</v>
      </c>
      <c r="X34198">
        <v>7</v>
      </c>
      <c r="Y34198">
        <v>54</v>
      </c>
    </row>
    <row r="34199" spans="1:25" x14ac:dyDescent="0.3">
      <c r="A34199">
        <v>36754</v>
      </c>
      <c r="B34199" t="s">
        <v>41</v>
      </c>
      <c r="C34199" t="s">
        <v>37</v>
      </c>
      <c r="D34199" t="s">
        <v>29</v>
      </c>
      <c r="E34199" t="s">
        <v>30</v>
      </c>
      <c r="F34199">
        <v>0</v>
      </c>
      <c r="G34199">
        <v>136</v>
      </c>
      <c r="H34199">
        <v>14744</v>
      </c>
      <c r="I34199">
        <v>88464</v>
      </c>
      <c r="J34199">
        <v>2</v>
      </c>
      <c r="K34199" t="s">
        <v>27</v>
      </c>
      <c r="L34199" t="s">
        <v>30</v>
      </c>
      <c r="M34199">
        <v>45</v>
      </c>
      <c r="N34199">
        <v>2</v>
      </c>
      <c r="O34199">
        <v>1</v>
      </c>
      <c r="P34199">
        <v>80</v>
      </c>
      <c r="Q34199">
        <v>1</v>
      </c>
      <c r="R34199">
        <v>11</v>
      </c>
      <c r="S34199">
        <v>4</v>
      </c>
      <c r="T34199">
        <v>1</v>
      </c>
      <c r="U34199">
        <v>7</v>
      </c>
      <c r="V34199">
        <v>4</v>
      </c>
      <c r="W34199">
        <v>3</v>
      </c>
      <c r="X34199">
        <v>7</v>
      </c>
      <c r="Y34199">
        <v>37</v>
      </c>
    </row>
    <row r="34200" spans="1:25" x14ac:dyDescent="0.3">
      <c r="A34200">
        <v>37021</v>
      </c>
      <c r="B34200" t="s">
        <v>40</v>
      </c>
      <c r="C34200" t="s">
        <v>36</v>
      </c>
      <c r="D34200" t="s">
        <v>29</v>
      </c>
      <c r="E34200" t="s">
        <v>26</v>
      </c>
      <c r="F34200">
        <v>1</v>
      </c>
      <c r="G34200">
        <v>184</v>
      </c>
      <c r="H34200">
        <v>15478</v>
      </c>
      <c r="I34200">
        <v>123824</v>
      </c>
      <c r="J34200">
        <v>2</v>
      </c>
      <c r="K34200" t="s">
        <v>27</v>
      </c>
      <c r="L34200" t="s">
        <v>30</v>
      </c>
      <c r="M34200">
        <v>4</v>
      </c>
      <c r="N34200">
        <v>4</v>
      </c>
      <c r="O34200">
        <v>2</v>
      </c>
      <c r="P34200">
        <v>80</v>
      </c>
      <c r="Q34200">
        <v>1</v>
      </c>
      <c r="R34200">
        <v>23</v>
      </c>
      <c r="S34200">
        <v>1</v>
      </c>
      <c r="T34200">
        <v>2</v>
      </c>
      <c r="U34200">
        <v>7</v>
      </c>
      <c r="V34200">
        <v>2</v>
      </c>
      <c r="W34200">
        <v>2</v>
      </c>
      <c r="X34200">
        <v>7</v>
      </c>
      <c r="Y34200">
        <v>49</v>
      </c>
    </row>
    <row r="34201" spans="1:25" x14ac:dyDescent="0.3">
      <c r="A34201">
        <v>37978</v>
      </c>
      <c r="B34201" t="s">
        <v>40</v>
      </c>
      <c r="C34201" t="s">
        <v>35</v>
      </c>
      <c r="D34201" t="s">
        <v>29</v>
      </c>
      <c r="E34201" t="s">
        <v>26</v>
      </c>
      <c r="F34201">
        <v>1</v>
      </c>
      <c r="G34201">
        <v>31</v>
      </c>
      <c r="H34201">
        <v>46055</v>
      </c>
      <c r="I34201">
        <v>414495</v>
      </c>
      <c r="J34201">
        <v>5</v>
      </c>
      <c r="K34201" t="s">
        <v>27</v>
      </c>
      <c r="L34201" t="s">
        <v>26</v>
      </c>
      <c r="M34201">
        <v>3</v>
      </c>
      <c r="N34201">
        <v>2</v>
      </c>
      <c r="O34201">
        <v>2</v>
      </c>
      <c r="P34201">
        <v>80</v>
      </c>
      <c r="Q34201">
        <v>1</v>
      </c>
      <c r="R34201">
        <v>10</v>
      </c>
      <c r="S34201">
        <v>4</v>
      </c>
      <c r="T34201">
        <v>4</v>
      </c>
      <c r="U34201">
        <v>7</v>
      </c>
      <c r="V34201">
        <v>2</v>
      </c>
      <c r="W34201">
        <v>1</v>
      </c>
      <c r="X34201">
        <v>7</v>
      </c>
      <c r="Y34201">
        <v>43</v>
      </c>
    </row>
    <row r="34202" spans="1:25" x14ac:dyDescent="0.3">
      <c r="A34202">
        <v>38201</v>
      </c>
      <c r="B34202" t="s">
        <v>23</v>
      </c>
      <c r="C34202" t="s">
        <v>37</v>
      </c>
      <c r="D34202" t="s">
        <v>29</v>
      </c>
      <c r="E34202" t="s">
        <v>30</v>
      </c>
      <c r="F34202">
        <v>0</v>
      </c>
      <c r="G34202">
        <v>77</v>
      </c>
      <c r="H34202">
        <v>37859</v>
      </c>
      <c r="I34202">
        <v>151436</v>
      </c>
      <c r="J34202">
        <v>2</v>
      </c>
      <c r="K34202" t="s">
        <v>27</v>
      </c>
      <c r="L34202" t="s">
        <v>26</v>
      </c>
      <c r="M34202">
        <v>46</v>
      </c>
      <c r="N34202">
        <v>3</v>
      </c>
      <c r="O34202">
        <v>1</v>
      </c>
      <c r="P34202">
        <v>80</v>
      </c>
      <c r="Q34202">
        <v>1</v>
      </c>
      <c r="R34202">
        <v>20</v>
      </c>
      <c r="S34202">
        <v>2</v>
      </c>
      <c r="T34202">
        <v>1</v>
      </c>
      <c r="U34202">
        <v>7</v>
      </c>
      <c r="V34202">
        <v>4</v>
      </c>
      <c r="W34202">
        <v>5</v>
      </c>
      <c r="X34202">
        <v>7</v>
      </c>
      <c r="Y34202">
        <v>24</v>
      </c>
    </row>
    <row r="34203" spans="1:25" x14ac:dyDescent="0.3">
      <c r="A34203">
        <v>38736</v>
      </c>
      <c r="B34203" t="s">
        <v>40</v>
      </c>
      <c r="C34203" t="s">
        <v>38</v>
      </c>
      <c r="D34203" t="s">
        <v>29</v>
      </c>
      <c r="E34203" t="s">
        <v>30</v>
      </c>
      <c r="F34203">
        <v>0</v>
      </c>
      <c r="G34203">
        <v>31</v>
      </c>
      <c r="H34203">
        <v>29480</v>
      </c>
      <c r="I34203">
        <v>501160</v>
      </c>
      <c r="J34203">
        <v>0</v>
      </c>
      <c r="K34203" t="s">
        <v>27</v>
      </c>
      <c r="L34203" t="s">
        <v>30</v>
      </c>
      <c r="M34203">
        <v>10</v>
      </c>
      <c r="N34203">
        <v>4</v>
      </c>
      <c r="O34203">
        <v>4</v>
      </c>
      <c r="P34203">
        <v>80</v>
      </c>
      <c r="Q34203">
        <v>1</v>
      </c>
      <c r="R34203">
        <v>17</v>
      </c>
      <c r="S34203">
        <v>4</v>
      </c>
      <c r="T34203">
        <v>4</v>
      </c>
      <c r="U34203">
        <v>7</v>
      </c>
      <c r="V34203">
        <v>1</v>
      </c>
      <c r="W34203">
        <v>3</v>
      </c>
      <c r="X34203">
        <v>7</v>
      </c>
      <c r="Y34203">
        <v>34</v>
      </c>
    </row>
    <row r="34204" spans="1:25" x14ac:dyDescent="0.3">
      <c r="A34204">
        <v>39011</v>
      </c>
      <c r="B34204" t="s">
        <v>39</v>
      </c>
      <c r="C34204" t="s">
        <v>37</v>
      </c>
      <c r="D34204" t="s">
        <v>25</v>
      </c>
      <c r="E34204" t="s">
        <v>26</v>
      </c>
      <c r="F34204">
        <v>1</v>
      </c>
      <c r="G34204">
        <v>158</v>
      </c>
      <c r="H34204">
        <v>24839</v>
      </c>
      <c r="I34204">
        <v>99356</v>
      </c>
      <c r="J34204">
        <v>0</v>
      </c>
      <c r="K34204" t="s">
        <v>27</v>
      </c>
      <c r="L34204" t="s">
        <v>30</v>
      </c>
      <c r="M34204">
        <v>37</v>
      </c>
      <c r="N34204">
        <v>1</v>
      </c>
      <c r="O34204">
        <v>3</v>
      </c>
      <c r="P34204">
        <v>80</v>
      </c>
      <c r="Q34204">
        <v>1</v>
      </c>
      <c r="R34204">
        <v>7</v>
      </c>
      <c r="S34204">
        <v>4</v>
      </c>
      <c r="T34204">
        <v>1</v>
      </c>
      <c r="U34204">
        <v>7</v>
      </c>
      <c r="V34204">
        <v>2</v>
      </c>
      <c r="W34204">
        <v>6</v>
      </c>
      <c r="X34204">
        <v>7</v>
      </c>
      <c r="Y34204">
        <v>54</v>
      </c>
    </row>
    <row r="34205" spans="1:25" x14ac:dyDescent="0.3">
      <c r="A34205">
        <v>39148</v>
      </c>
      <c r="B34205" t="s">
        <v>33</v>
      </c>
      <c r="C34205" t="s">
        <v>24</v>
      </c>
      <c r="D34205" t="s">
        <v>25</v>
      </c>
      <c r="E34205" t="s">
        <v>26</v>
      </c>
      <c r="F34205">
        <v>1</v>
      </c>
      <c r="G34205">
        <v>81</v>
      </c>
      <c r="H34205">
        <v>37890</v>
      </c>
      <c r="I34205">
        <v>795690</v>
      </c>
      <c r="J34205">
        <v>0</v>
      </c>
      <c r="K34205" t="s">
        <v>27</v>
      </c>
      <c r="L34205" t="s">
        <v>30</v>
      </c>
      <c r="M34205">
        <v>40</v>
      </c>
      <c r="N34205">
        <v>3</v>
      </c>
      <c r="O34205">
        <v>4</v>
      </c>
      <c r="P34205">
        <v>80</v>
      </c>
      <c r="Q34205">
        <v>1</v>
      </c>
      <c r="R34205">
        <v>27</v>
      </c>
      <c r="S34205">
        <v>1</v>
      </c>
      <c r="T34205">
        <v>4</v>
      </c>
      <c r="U34205">
        <v>7</v>
      </c>
      <c r="V34205">
        <v>6</v>
      </c>
      <c r="W34205">
        <v>5</v>
      </c>
      <c r="X34205">
        <v>7</v>
      </c>
      <c r="Y34205">
        <v>60</v>
      </c>
    </row>
    <row r="34206" spans="1:25" x14ac:dyDescent="0.3">
      <c r="A34206">
        <v>39667</v>
      </c>
      <c r="B34206" t="s">
        <v>41</v>
      </c>
      <c r="C34206" t="s">
        <v>31</v>
      </c>
      <c r="D34206" t="s">
        <v>29</v>
      </c>
      <c r="E34206" t="s">
        <v>30</v>
      </c>
      <c r="F34206">
        <v>0</v>
      </c>
      <c r="G34206">
        <v>175</v>
      </c>
      <c r="H34206">
        <v>37913</v>
      </c>
      <c r="I34206">
        <v>1061564</v>
      </c>
      <c r="J34206">
        <v>6</v>
      </c>
      <c r="K34206" t="s">
        <v>27</v>
      </c>
      <c r="L34206" t="s">
        <v>30</v>
      </c>
      <c r="M34206">
        <v>31</v>
      </c>
      <c r="N34206">
        <v>2</v>
      </c>
      <c r="O34206">
        <v>4</v>
      </c>
      <c r="P34206">
        <v>80</v>
      </c>
      <c r="Q34206">
        <v>1</v>
      </c>
      <c r="R34206">
        <v>19</v>
      </c>
      <c r="S34206">
        <v>5</v>
      </c>
      <c r="T34206">
        <v>2</v>
      </c>
      <c r="U34206">
        <v>7</v>
      </c>
      <c r="V34206">
        <v>1</v>
      </c>
      <c r="W34206">
        <v>1</v>
      </c>
      <c r="X34206">
        <v>7</v>
      </c>
      <c r="Y34206">
        <v>30</v>
      </c>
    </row>
    <row r="34207" spans="1:25" x14ac:dyDescent="0.3">
      <c r="A34207">
        <v>39949</v>
      </c>
      <c r="B34207" t="s">
        <v>33</v>
      </c>
      <c r="C34207" t="s">
        <v>33</v>
      </c>
      <c r="D34207" t="s">
        <v>25</v>
      </c>
      <c r="E34207" t="s">
        <v>26</v>
      </c>
      <c r="F34207">
        <v>1</v>
      </c>
      <c r="G34207">
        <v>43</v>
      </c>
      <c r="H34207">
        <v>17786</v>
      </c>
      <c r="I34207">
        <v>213432</v>
      </c>
      <c r="J34207">
        <v>8</v>
      </c>
      <c r="K34207" t="s">
        <v>27</v>
      </c>
      <c r="L34207" t="s">
        <v>26</v>
      </c>
      <c r="M34207">
        <v>4</v>
      </c>
      <c r="N34207">
        <v>4</v>
      </c>
      <c r="O34207">
        <v>2</v>
      </c>
      <c r="P34207">
        <v>80</v>
      </c>
      <c r="Q34207">
        <v>1</v>
      </c>
      <c r="R34207">
        <v>26</v>
      </c>
      <c r="S34207">
        <v>3</v>
      </c>
      <c r="T34207">
        <v>2</v>
      </c>
      <c r="U34207">
        <v>7</v>
      </c>
      <c r="V34207">
        <v>6</v>
      </c>
      <c r="W34207">
        <v>6</v>
      </c>
      <c r="X34207">
        <v>7</v>
      </c>
      <c r="Y34207">
        <v>33</v>
      </c>
    </row>
    <row r="34208" spans="1:25" x14ac:dyDescent="0.3">
      <c r="A34208">
        <v>40179</v>
      </c>
      <c r="B34208" t="s">
        <v>33</v>
      </c>
      <c r="C34208" t="s">
        <v>28</v>
      </c>
      <c r="D34208" t="s">
        <v>25</v>
      </c>
      <c r="E34208" t="s">
        <v>26</v>
      </c>
      <c r="F34208">
        <v>1</v>
      </c>
      <c r="G34208">
        <v>140</v>
      </c>
      <c r="H34208">
        <v>33474</v>
      </c>
      <c r="I34208">
        <v>803376</v>
      </c>
      <c r="J34208">
        <v>3</v>
      </c>
      <c r="K34208" t="s">
        <v>27</v>
      </c>
      <c r="L34208" t="s">
        <v>26</v>
      </c>
      <c r="M34208">
        <v>16</v>
      </c>
      <c r="N34208">
        <v>2</v>
      </c>
      <c r="O34208">
        <v>2</v>
      </c>
      <c r="P34208">
        <v>80</v>
      </c>
      <c r="Q34208">
        <v>1</v>
      </c>
      <c r="R34208">
        <v>31</v>
      </c>
      <c r="S34208">
        <v>4</v>
      </c>
      <c r="T34208">
        <v>2</v>
      </c>
      <c r="U34208">
        <v>7</v>
      </c>
      <c r="V34208">
        <v>4</v>
      </c>
      <c r="W34208">
        <v>6</v>
      </c>
      <c r="X34208">
        <v>7</v>
      </c>
      <c r="Y34208">
        <v>59</v>
      </c>
    </row>
    <row r="34209" spans="1:25" x14ac:dyDescent="0.3">
      <c r="A34209">
        <v>41108</v>
      </c>
      <c r="B34209" t="s">
        <v>42</v>
      </c>
      <c r="C34209" t="s">
        <v>33</v>
      </c>
      <c r="D34209" t="s">
        <v>29</v>
      </c>
      <c r="E34209" t="s">
        <v>26</v>
      </c>
      <c r="F34209">
        <v>1</v>
      </c>
      <c r="G34209">
        <v>186</v>
      </c>
      <c r="H34209">
        <v>48982</v>
      </c>
      <c r="I34209">
        <v>538802</v>
      </c>
      <c r="J34209">
        <v>4</v>
      </c>
      <c r="K34209" t="s">
        <v>27</v>
      </c>
      <c r="L34209" t="s">
        <v>30</v>
      </c>
      <c r="M34209">
        <v>3</v>
      </c>
      <c r="N34209">
        <v>1</v>
      </c>
      <c r="O34209">
        <v>4</v>
      </c>
      <c r="P34209">
        <v>80</v>
      </c>
      <c r="Q34209">
        <v>1</v>
      </c>
      <c r="R34209">
        <v>39</v>
      </c>
      <c r="S34209">
        <v>5</v>
      </c>
      <c r="T34209">
        <v>3</v>
      </c>
      <c r="U34209">
        <v>7</v>
      </c>
      <c r="V34209">
        <v>3</v>
      </c>
      <c r="W34209">
        <v>1</v>
      </c>
      <c r="X34209">
        <v>7</v>
      </c>
      <c r="Y34209">
        <v>47</v>
      </c>
    </row>
    <row r="34210" spans="1:25" x14ac:dyDescent="0.3">
      <c r="A34210">
        <v>42382</v>
      </c>
      <c r="B34210" t="s">
        <v>40</v>
      </c>
      <c r="C34210" t="s">
        <v>28</v>
      </c>
      <c r="D34210" t="s">
        <v>29</v>
      </c>
      <c r="E34210" t="s">
        <v>26</v>
      </c>
      <c r="F34210">
        <v>1</v>
      </c>
      <c r="G34210">
        <v>126</v>
      </c>
      <c r="H34210">
        <v>12376</v>
      </c>
      <c r="I34210">
        <v>49504</v>
      </c>
      <c r="J34210">
        <v>4</v>
      </c>
      <c r="K34210" t="s">
        <v>27</v>
      </c>
      <c r="L34210" t="s">
        <v>30</v>
      </c>
      <c r="M34210">
        <v>1</v>
      </c>
      <c r="N34210">
        <v>4</v>
      </c>
      <c r="O34210">
        <v>2</v>
      </c>
      <c r="P34210">
        <v>80</v>
      </c>
      <c r="Q34210">
        <v>1</v>
      </c>
      <c r="R34210">
        <v>8</v>
      </c>
      <c r="S34210">
        <v>6</v>
      </c>
      <c r="T34210">
        <v>1</v>
      </c>
      <c r="U34210">
        <v>7</v>
      </c>
      <c r="V34210">
        <v>2</v>
      </c>
      <c r="W34210">
        <v>1</v>
      </c>
      <c r="X34210">
        <v>7</v>
      </c>
      <c r="Y34210">
        <v>45</v>
      </c>
    </row>
    <row r="34211" spans="1:25" x14ac:dyDescent="0.3">
      <c r="A34211">
        <v>43270</v>
      </c>
      <c r="B34211" t="s">
        <v>39</v>
      </c>
      <c r="C34211" t="s">
        <v>31</v>
      </c>
      <c r="D34211" t="s">
        <v>25</v>
      </c>
      <c r="E34211" t="s">
        <v>26</v>
      </c>
      <c r="F34211">
        <v>1</v>
      </c>
      <c r="G34211">
        <v>141</v>
      </c>
      <c r="H34211">
        <v>4686</v>
      </c>
      <c r="I34211">
        <v>135894</v>
      </c>
      <c r="J34211">
        <v>3</v>
      </c>
      <c r="K34211" t="s">
        <v>27</v>
      </c>
      <c r="L34211" t="s">
        <v>26</v>
      </c>
      <c r="M34211">
        <v>13</v>
      </c>
      <c r="N34211">
        <v>3</v>
      </c>
      <c r="O34211">
        <v>2</v>
      </c>
      <c r="P34211">
        <v>80</v>
      </c>
      <c r="Q34211">
        <v>1</v>
      </c>
      <c r="R34211">
        <v>25</v>
      </c>
      <c r="S34211">
        <v>3</v>
      </c>
      <c r="T34211">
        <v>2</v>
      </c>
      <c r="U34211">
        <v>7</v>
      </c>
      <c r="V34211">
        <v>2</v>
      </c>
      <c r="W34211">
        <v>7</v>
      </c>
      <c r="X34211">
        <v>7</v>
      </c>
      <c r="Y34211">
        <v>29</v>
      </c>
    </row>
    <row r="34212" spans="1:25" x14ac:dyDescent="0.3">
      <c r="A34212">
        <v>43964</v>
      </c>
      <c r="B34212" t="s">
        <v>42</v>
      </c>
      <c r="C34212" t="s">
        <v>38</v>
      </c>
      <c r="D34212" t="s">
        <v>25</v>
      </c>
      <c r="E34212" t="s">
        <v>26</v>
      </c>
      <c r="F34212">
        <v>1</v>
      </c>
      <c r="G34212">
        <v>75</v>
      </c>
      <c r="H34212">
        <v>13091</v>
      </c>
      <c r="I34212">
        <v>209456</v>
      </c>
      <c r="J34212">
        <v>5</v>
      </c>
      <c r="K34212" t="s">
        <v>27</v>
      </c>
      <c r="L34212" t="s">
        <v>30</v>
      </c>
      <c r="M34212">
        <v>9</v>
      </c>
      <c r="N34212">
        <v>3</v>
      </c>
      <c r="O34212">
        <v>3</v>
      </c>
      <c r="P34212">
        <v>80</v>
      </c>
      <c r="Q34212">
        <v>1</v>
      </c>
      <c r="R34212">
        <v>40</v>
      </c>
      <c r="S34212">
        <v>4</v>
      </c>
      <c r="T34212">
        <v>3</v>
      </c>
      <c r="U34212">
        <v>7</v>
      </c>
      <c r="V34212">
        <v>3</v>
      </c>
      <c r="W34212">
        <v>4</v>
      </c>
      <c r="X34212">
        <v>7</v>
      </c>
      <c r="Y34212">
        <v>28</v>
      </c>
    </row>
    <row r="34213" spans="1:25" x14ac:dyDescent="0.3">
      <c r="A34213">
        <v>44423</v>
      </c>
      <c r="B34213" t="s">
        <v>39</v>
      </c>
      <c r="C34213" t="s">
        <v>36</v>
      </c>
      <c r="D34213" t="s">
        <v>25</v>
      </c>
      <c r="E34213" t="s">
        <v>26</v>
      </c>
      <c r="F34213">
        <v>1</v>
      </c>
      <c r="G34213">
        <v>61</v>
      </c>
      <c r="H34213">
        <v>43817</v>
      </c>
      <c r="I34213">
        <v>43817</v>
      </c>
      <c r="J34213">
        <v>0</v>
      </c>
      <c r="K34213" t="s">
        <v>27</v>
      </c>
      <c r="L34213" t="s">
        <v>26</v>
      </c>
      <c r="M34213">
        <v>47</v>
      </c>
      <c r="N34213">
        <v>4</v>
      </c>
      <c r="O34213">
        <v>3</v>
      </c>
      <c r="P34213">
        <v>80</v>
      </c>
      <c r="Q34213">
        <v>1</v>
      </c>
      <c r="R34213">
        <v>7</v>
      </c>
      <c r="S34213">
        <v>6</v>
      </c>
      <c r="T34213">
        <v>3</v>
      </c>
      <c r="U34213">
        <v>7</v>
      </c>
      <c r="V34213">
        <v>6</v>
      </c>
      <c r="W34213">
        <v>3</v>
      </c>
      <c r="X34213">
        <v>7</v>
      </c>
      <c r="Y34213">
        <v>59</v>
      </c>
    </row>
    <row r="34214" spans="1:25" x14ac:dyDescent="0.3">
      <c r="A34214">
        <v>44506</v>
      </c>
      <c r="B34214" t="s">
        <v>41</v>
      </c>
      <c r="C34214" t="s">
        <v>24</v>
      </c>
      <c r="D34214" t="s">
        <v>25</v>
      </c>
      <c r="E34214" t="s">
        <v>26</v>
      </c>
      <c r="F34214">
        <v>1</v>
      </c>
      <c r="G34214">
        <v>172</v>
      </c>
      <c r="H34214">
        <v>26471</v>
      </c>
      <c r="I34214">
        <v>423536</v>
      </c>
      <c r="J34214">
        <v>7</v>
      </c>
      <c r="K34214" t="s">
        <v>27</v>
      </c>
      <c r="L34214" t="s">
        <v>26</v>
      </c>
      <c r="M34214">
        <v>6</v>
      </c>
      <c r="N34214">
        <v>2</v>
      </c>
      <c r="O34214">
        <v>4</v>
      </c>
      <c r="P34214">
        <v>80</v>
      </c>
      <c r="Q34214">
        <v>1</v>
      </c>
      <c r="R34214">
        <v>38</v>
      </c>
      <c r="S34214">
        <v>4</v>
      </c>
      <c r="T34214">
        <v>3</v>
      </c>
      <c r="U34214">
        <v>7</v>
      </c>
      <c r="V34214">
        <v>5</v>
      </c>
      <c r="W34214">
        <v>5</v>
      </c>
      <c r="X34214">
        <v>7</v>
      </c>
      <c r="Y34214">
        <v>35</v>
      </c>
    </row>
    <row r="34215" spans="1:25" x14ac:dyDescent="0.3">
      <c r="A34215">
        <v>44602</v>
      </c>
      <c r="B34215" t="s">
        <v>23</v>
      </c>
      <c r="C34215" t="s">
        <v>31</v>
      </c>
      <c r="D34215" t="s">
        <v>25</v>
      </c>
      <c r="E34215" t="s">
        <v>30</v>
      </c>
      <c r="F34215">
        <v>0</v>
      </c>
      <c r="G34215">
        <v>114</v>
      </c>
      <c r="H34215">
        <v>31095</v>
      </c>
      <c r="I34215">
        <v>217665</v>
      </c>
      <c r="J34215">
        <v>7</v>
      </c>
      <c r="K34215" t="s">
        <v>27</v>
      </c>
      <c r="L34215" t="s">
        <v>30</v>
      </c>
      <c r="M34215">
        <v>46</v>
      </c>
      <c r="N34215">
        <v>2</v>
      </c>
      <c r="O34215">
        <v>3</v>
      </c>
      <c r="P34215">
        <v>80</v>
      </c>
      <c r="Q34215">
        <v>1</v>
      </c>
      <c r="R34215">
        <v>24</v>
      </c>
      <c r="S34215">
        <v>5</v>
      </c>
      <c r="T34215">
        <v>1</v>
      </c>
      <c r="U34215">
        <v>7</v>
      </c>
      <c r="V34215">
        <v>3</v>
      </c>
      <c r="W34215">
        <v>7</v>
      </c>
      <c r="X34215">
        <v>7</v>
      </c>
      <c r="Y34215">
        <v>58</v>
      </c>
    </row>
    <row r="34216" spans="1:25" x14ac:dyDescent="0.3">
      <c r="A34216">
        <v>45472</v>
      </c>
      <c r="B34216" t="s">
        <v>41</v>
      </c>
      <c r="C34216" t="s">
        <v>35</v>
      </c>
      <c r="D34216" t="s">
        <v>29</v>
      </c>
      <c r="E34216" t="s">
        <v>30</v>
      </c>
      <c r="F34216">
        <v>0</v>
      </c>
      <c r="G34216">
        <v>189</v>
      </c>
      <c r="H34216">
        <v>18861</v>
      </c>
      <c r="I34216">
        <v>471525</v>
      </c>
      <c r="J34216">
        <v>4</v>
      </c>
      <c r="K34216" t="s">
        <v>27</v>
      </c>
      <c r="L34216" t="s">
        <v>26</v>
      </c>
      <c r="M34216">
        <v>1</v>
      </c>
      <c r="N34216">
        <v>3</v>
      </c>
      <c r="O34216">
        <v>1</v>
      </c>
      <c r="P34216">
        <v>80</v>
      </c>
      <c r="Q34216">
        <v>1</v>
      </c>
      <c r="R34216">
        <v>14</v>
      </c>
      <c r="S34216">
        <v>3</v>
      </c>
      <c r="T34216">
        <v>3</v>
      </c>
      <c r="U34216">
        <v>7</v>
      </c>
      <c r="V34216">
        <v>5</v>
      </c>
      <c r="W34216">
        <v>1</v>
      </c>
      <c r="X34216">
        <v>7</v>
      </c>
      <c r="Y34216">
        <v>32</v>
      </c>
    </row>
    <row r="34217" spans="1:25" x14ac:dyDescent="0.3">
      <c r="A34217">
        <v>45862</v>
      </c>
      <c r="B34217" t="s">
        <v>40</v>
      </c>
      <c r="C34217" t="s">
        <v>31</v>
      </c>
      <c r="D34217" t="s">
        <v>25</v>
      </c>
      <c r="E34217" t="s">
        <v>26</v>
      </c>
      <c r="F34217">
        <v>1</v>
      </c>
      <c r="G34217">
        <v>66</v>
      </c>
      <c r="H34217">
        <v>48267</v>
      </c>
      <c r="I34217">
        <v>1399743</v>
      </c>
      <c r="J34217">
        <v>3</v>
      </c>
      <c r="K34217" t="s">
        <v>27</v>
      </c>
      <c r="L34217" t="s">
        <v>30</v>
      </c>
      <c r="M34217">
        <v>45</v>
      </c>
      <c r="N34217">
        <v>2</v>
      </c>
      <c r="O34217">
        <v>3</v>
      </c>
      <c r="P34217">
        <v>80</v>
      </c>
      <c r="Q34217">
        <v>1</v>
      </c>
      <c r="R34217">
        <v>7</v>
      </c>
      <c r="S34217">
        <v>1</v>
      </c>
      <c r="T34217">
        <v>1</v>
      </c>
      <c r="U34217">
        <v>7</v>
      </c>
      <c r="V34217">
        <v>2</v>
      </c>
      <c r="W34217">
        <v>5</v>
      </c>
      <c r="X34217">
        <v>7</v>
      </c>
      <c r="Y34217">
        <v>21</v>
      </c>
    </row>
    <row r="34218" spans="1:25" x14ac:dyDescent="0.3">
      <c r="A34218">
        <v>47550</v>
      </c>
      <c r="B34218" t="s">
        <v>40</v>
      </c>
      <c r="C34218" t="s">
        <v>37</v>
      </c>
      <c r="D34218" t="s">
        <v>29</v>
      </c>
      <c r="E34218" t="s">
        <v>30</v>
      </c>
      <c r="F34218">
        <v>0</v>
      </c>
      <c r="G34218">
        <v>137</v>
      </c>
      <c r="H34218">
        <v>29114</v>
      </c>
      <c r="I34218">
        <v>727850</v>
      </c>
      <c r="J34218">
        <v>2</v>
      </c>
      <c r="K34218" t="s">
        <v>27</v>
      </c>
      <c r="L34218" t="s">
        <v>26</v>
      </c>
      <c r="M34218">
        <v>18</v>
      </c>
      <c r="N34218">
        <v>4</v>
      </c>
      <c r="O34218">
        <v>4</v>
      </c>
      <c r="P34218">
        <v>80</v>
      </c>
      <c r="Q34218">
        <v>1</v>
      </c>
      <c r="R34218">
        <v>27</v>
      </c>
      <c r="S34218">
        <v>2</v>
      </c>
      <c r="T34218">
        <v>1</v>
      </c>
      <c r="U34218">
        <v>7</v>
      </c>
      <c r="V34218">
        <v>4</v>
      </c>
      <c r="W34218">
        <v>3</v>
      </c>
      <c r="X34218">
        <v>7</v>
      </c>
      <c r="Y34218">
        <v>47</v>
      </c>
    </row>
    <row r="34219" spans="1:25" x14ac:dyDescent="0.3">
      <c r="A34219">
        <v>47941</v>
      </c>
      <c r="B34219" t="s">
        <v>40</v>
      </c>
      <c r="C34219" t="s">
        <v>38</v>
      </c>
      <c r="D34219" t="s">
        <v>29</v>
      </c>
      <c r="E34219" t="s">
        <v>26</v>
      </c>
      <c r="F34219">
        <v>1</v>
      </c>
      <c r="G34219">
        <v>43</v>
      </c>
      <c r="H34219">
        <v>16293</v>
      </c>
      <c r="I34219">
        <v>456204</v>
      </c>
      <c r="J34219">
        <v>5</v>
      </c>
      <c r="K34219" t="s">
        <v>27</v>
      </c>
      <c r="L34219" t="s">
        <v>26</v>
      </c>
      <c r="M34219">
        <v>20</v>
      </c>
      <c r="N34219">
        <v>2</v>
      </c>
      <c r="O34219">
        <v>3</v>
      </c>
      <c r="P34219">
        <v>80</v>
      </c>
      <c r="Q34219">
        <v>1</v>
      </c>
      <c r="R34219">
        <v>21</v>
      </c>
      <c r="S34219">
        <v>3</v>
      </c>
      <c r="T34219">
        <v>2</v>
      </c>
      <c r="U34219">
        <v>7</v>
      </c>
      <c r="V34219">
        <v>4</v>
      </c>
      <c r="W34219">
        <v>5</v>
      </c>
      <c r="X34219">
        <v>7</v>
      </c>
      <c r="Y34219">
        <v>56</v>
      </c>
    </row>
    <row r="34220" spans="1:25" x14ac:dyDescent="0.3">
      <c r="A34220">
        <v>48319</v>
      </c>
      <c r="B34220" t="s">
        <v>41</v>
      </c>
      <c r="C34220" t="s">
        <v>33</v>
      </c>
      <c r="D34220" t="s">
        <v>25</v>
      </c>
      <c r="E34220" t="s">
        <v>26</v>
      </c>
      <c r="F34220">
        <v>1</v>
      </c>
      <c r="G34220">
        <v>48</v>
      </c>
      <c r="H34220">
        <v>10643</v>
      </c>
      <c r="I34220">
        <v>95787</v>
      </c>
      <c r="J34220">
        <v>6</v>
      </c>
      <c r="K34220" t="s">
        <v>27</v>
      </c>
      <c r="L34220" t="s">
        <v>30</v>
      </c>
      <c r="M34220">
        <v>44</v>
      </c>
      <c r="N34220">
        <v>1</v>
      </c>
      <c r="O34220">
        <v>1</v>
      </c>
      <c r="P34220">
        <v>80</v>
      </c>
      <c r="Q34220">
        <v>1</v>
      </c>
      <c r="R34220">
        <v>11</v>
      </c>
      <c r="S34220">
        <v>3</v>
      </c>
      <c r="T34220">
        <v>1</v>
      </c>
      <c r="U34220">
        <v>7</v>
      </c>
      <c r="V34220">
        <v>3</v>
      </c>
      <c r="W34220">
        <v>4</v>
      </c>
      <c r="X34220">
        <v>7</v>
      </c>
      <c r="Y34220">
        <v>27</v>
      </c>
    </row>
    <row r="34221" spans="1:25" x14ac:dyDescent="0.3">
      <c r="A34221">
        <v>48470</v>
      </c>
      <c r="B34221" t="s">
        <v>39</v>
      </c>
      <c r="C34221" t="s">
        <v>31</v>
      </c>
      <c r="D34221" t="s">
        <v>25</v>
      </c>
      <c r="E34221" t="s">
        <v>26</v>
      </c>
      <c r="F34221">
        <v>1</v>
      </c>
      <c r="G34221">
        <v>155</v>
      </c>
      <c r="H34221">
        <v>46881</v>
      </c>
      <c r="I34221">
        <v>796977</v>
      </c>
      <c r="J34221">
        <v>1</v>
      </c>
      <c r="K34221" t="s">
        <v>27</v>
      </c>
      <c r="L34221" t="s">
        <v>26</v>
      </c>
      <c r="M34221">
        <v>6</v>
      </c>
      <c r="N34221">
        <v>3</v>
      </c>
      <c r="O34221">
        <v>2</v>
      </c>
      <c r="P34221">
        <v>80</v>
      </c>
      <c r="Q34221">
        <v>1</v>
      </c>
      <c r="R34221">
        <v>35</v>
      </c>
      <c r="S34221">
        <v>4</v>
      </c>
      <c r="T34221">
        <v>2</v>
      </c>
      <c r="U34221">
        <v>7</v>
      </c>
      <c r="V34221">
        <v>5</v>
      </c>
      <c r="W34221">
        <v>6</v>
      </c>
      <c r="X34221">
        <v>7</v>
      </c>
      <c r="Y34221">
        <v>41</v>
      </c>
    </row>
    <row r="34222" spans="1:25" x14ac:dyDescent="0.3">
      <c r="A34222">
        <v>48959</v>
      </c>
      <c r="B34222" t="s">
        <v>39</v>
      </c>
      <c r="C34222" t="s">
        <v>33</v>
      </c>
      <c r="D34222" t="s">
        <v>25</v>
      </c>
      <c r="E34222" t="s">
        <v>30</v>
      </c>
      <c r="F34222">
        <v>0</v>
      </c>
      <c r="G34222">
        <v>90</v>
      </c>
      <c r="H34222">
        <v>19932</v>
      </c>
      <c r="I34222">
        <v>219252</v>
      </c>
      <c r="J34222">
        <v>6</v>
      </c>
      <c r="K34222" t="s">
        <v>27</v>
      </c>
      <c r="L34222" t="s">
        <v>30</v>
      </c>
      <c r="M34222">
        <v>13</v>
      </c>
      <c r="N34222">
        <v>1</v>
      </c>
      <c r="O34222">
        <v>3</v>
      </c>
      <c r="P34222">
        <v>80</v>
      </c>
      <c r="Q34222">
        <v>1</v>
      </c>
      <c r="R34222">
        <v>36</v>
      </c>
      <c r="S34222">
        <v>6</v>
      </c>
      <c r="T34222">
        <v>2</v>
      </c>
      <c r="U34222">
        <v>7</v>
      </c>
      <c r="V34222">
        <v>3</v>
      </c>
      <c r="W34222">
        <v>4</v>
      </c>
      <c r="X34222">
        <v>7</v>
      </c>
      <c r="Y34222">
        <v>33</v>
      </c>
    </row>
    <row r="34223" spans="1:25" x14ac:dyDescent="0.3">
      <c r="A34223">
        <v>49046</v>
      </c>
      <c r="B34223" t="s">
        <v>41</v>
      </c>
      <c r="C34223" t="s">
        <v>34</v>
      </c>
      <c r="D34223" t="s">
        <v>29</v>
      </c>
      <c r="E34223" t="s">
        <v>30</v>
      </c>
      <c r="F34223">
        <v>0</v>
      </c>
      <c r="G34223">
        <v>102</v>
      </c>
      <c r="H34223">
        <v>47448</v>
      </c>
      <c r="I34223">
        <v>1186200</v>
      </c>
      <c r="J34223">
        <v>3</v>
      </c>
      <c r="K34223" t="s">
        <v>27</v>
      </c>
      <c r="L34223" t="s">
        <v>26</v>
      </c>
      <c r="M34223">
        <v>36</v>
      </c>
      <c r="N34223">
        <v>4</v>
      </c>
      <c r="O34223">
        <v>3</v>
      </c>
      <c r="P34223">
        <v>80</v>
      </c>
      <c r="Q34223">
        <v>1</v>
      </c>
      <c r="R34223">
        <v>7</v>
      </c>
      <c r="S34223">
        <v>2</v>
      </c>
      <c r="T34223">
        <v>4</v>
      </c>
      <c r="U34223">
        <v>7</v>
      </c>
      <c r="V34223">
        <v>7</v>
      </c>
      <c r="W34223">
        <v>4</v>
      </c>
      <c r="X34223">
        <v>7</v>
      </c>
      <c r="Y34223">
        <v>55</v>
      </c>
    </row>
    <row r="34224" spans="1:25" x14ac:dyDescent="0.3">
      <c r="A34224">
        <v>49200</v>
      </c>
      <c r="B34224" t="s">
        <v>33</v>
      </c>
      <c r="C34224" t="s">
        <v>28</v>
      </c>
      <c r="D34224" t="s">
        <v>25</v>
      </c>
      <c r="E34224" t="s">
        <v>26</v>
      </c>
      <c r="F34224">
        <v>1</v>
      </c>
      <c r="G34224">
        <v>64</v>
      </c>
      <c r="H34224">
        <v>38236</v>
      </c>
      <c r="I34224">
        <v>344124</v>
      </c>
      <c r="J34224">
        <v>2</v>
      </c>
      <c r="K34224" t="s">
        <v>27</v>
      </c>
      <c r="L34224" t="s">
        <v>26</v>
      </c>
      <c r="M34224">
        <v>43</v>
      </c>
      <c r="N34224">
        <v>4</v>
      </c>
      <c r="O34224">
        <v>1</v>
      </c>
      <c r="P34224">
        <v>80</v>
      </c>
      <c r="Q34224">
        <v>1</v>
      </c>
      <c r="R34224">
        <v>25</v>
      </c>
      <c r="S34224">
        <v>4</v>
      </c>
      <c r="T34224">
        <v>2</v>
      </c>
      <c r="U34224">
        <v>7</v>
      </c>
      <c r="V34224">
        <v>2</v>
      </c>
      <c r="W34224">
        <v>4</v>
      </c>
      <c r="X34224">
        <v>7</v>
      </c>
      <c r="Y34224">
        <v>53</v>
      </c>
    </row>
    <row r="34225" spans="1:25" x14ac:dyDescent="0.3">
      <c r="A34225">
        <v>49429</v>
      </c>
      <c r="B34225" t="s">
        <v>42</v>
      </c>
      <c r="C34225" t="s">
        <v>35</v>
      </c>
      <c r="D34225" t="s">
        <v>25</v>
      </c>
      <c r="E34225" t="s">
        <v>30</v>
      </c>
      <c r="F34225">
        <v>0</v>
      </c>
      <c r="G34225">
        <v>167</v>
      </c>
      <c r="H34225">
        <v>45805</v>
      </c>
      <c r="I34225">
        <v>320635</v>
      </c>
      <c r="J34225">
        <v>4</v>
      </c>
      <c r="K34225" t="s">
        <v>27</v>
      </c>
      <c r="L34225" t="s">
        <v>26</v>
      </c>
      <c r="M34225">
        <v>44</v>
      </c>
      <c r="N34225">
        <v>2</v>
      </c>
      <c r="O34225">
        <v>3</v>
      </c>
      <c r="P34225">
        <v>80</v>
      </c>
      <c r="Q34225">
        <v>1</v>
      </c>
      <c r="R34225">
        <v>12</v>
      </c>
      <c r="S34225">
        <v>2</v>
      </c>
      <c r="T34225">
        <v>2</v>
      </c>
      <c r="U34225">
        <v>7</v>
      </c>
      <c r="V34225">
        <v>3</v>
      </c>
      <c r="W34225">
        <v>2</v>
      </c>
      <c r="X34225">
        <v>7</v>
      </c>
      <c r="Y34225">
        <v>21</v>
      </c>
    </row>
    <row r="34226" spans="1:25" x14ac:dyDescent="0.3">
      <c r="A34226">
        <v>337</v>
      </c>
      <c r="B34226" t="s">
        <v>33</v>
      </c>
      <c r="C34226" t="s">
        <v>31</v>
      </c>
      <c r="D34226" t="s">
        <v>29</v>
      </c>
      <c r="E34226" t="s">
        <v>26</v>
      </c>
      <c r="F34226">
        <v>1</v>
      </c>
      <c r="G34226">
        <v>171</v>
      </c>
      <c r="H34226">
        <v>34427</v>
      </c>
      <c r="I34226">
        <v>206562</v>
      </c>
      <c r="J34226">
        <v>8</v>
      </c>
      <c r="K34226" t="s">
        <v>27</v>
      </c>
      <c r="L34226" t="s">
        <v>30</v>
      </c>
      <c r="M34226">
        <v>33</v>
      </c>
      <c r="N34226">
        <v>3</v>
      </c>
      <c r="O34226">
        <v>2</v>
      </c>
      <c r="P34226">
        <v>80</v>
      </c>
      <c r="Q34226">
        <v>2</v>
      </c>
      <c r="R34226">
        <v>10</v>
      </c>
      <c r="S34226">
        <v>6</v>
      </c>
      <c r="T34226">
        <v>2</v>
      </c>
      <c r="U34226">
        <v>7</v>
      </c>
      <c r="V34226">
        <v>2</v>
      </c>
      <c r="W34226">
        <v>7</v>
      </c>
      <c r="X34226">
        <v>7</v>
      </c>
      <c r="Y34226">
        <v>36</v>
      </c>
    </row>
    <row r="34227" spans="1:25" x14ac:dyDescent="0.3">
      <c r="A34227">
        <v>425</v>
      </c>
      <c r="B34227" t="s">
        <v>41</v>
      </c>
      <c r="C34227" t="s">
        <v>36</v>
      </c>
      <c r="D34227" t="s">
        <v>25</v>
      </c>
      <c r="E34227" t="s">
        <v>26</v>
      </c>
      <c r="F34227">
        <v>1</v>
      </c>
      <c r="G34227">
        <v>170</v>
      </c>
      <c r="H34227">
        <v>44712</v>
      </c>
      <c r="I34227">
        <v>89424</v>
      </c>
      <c r="J34227">
        <v>3</v>
      </c>
      <c r="K34227" t="s">
        <v>27</v>
      </c>
      <c r="L34227" t="s">
        <v>26</v>
      </c>
      <c r="M34227">
        <v>26</v>
      </c>
      <c r="N34227">
        <v>3</v>
      </c>
      <c r="O34227">
        <v>1</v>
      </c>
      <c r="P34227">
        <v>80</v>
      </c>
      <c r="Q34227">
        <v>2</v>
      </c>
      <c r="R34227">
        <v>13</v>
      </c>
      <c r="S34227">
        <v>3</v>
      </c>
      <c r="T34227">
        <v>3</v>
      </c>
      <c r="U34227">
        <v>7</v>
      </c>
      <c r="V34227">
        <v>3</v>
      </c>
      <c r="W34227">
        <v>5</v>
      </c>
      <c r="X34227">
        <v>7</v>
      </c>
      <c r="Y34227">
        <v>26</v>
      </c>
    </row>
    <row r="34228" spans="1:25" x14ac:dyDescent="0.3">
      <c r="A34228">
        <v>1396</v>
      </c>
      <c r="B34228" t="s">
        <v>40</v>
      </c>
      <c r="C34228" t="s">
        <v>32</v>
      </c>
      <c r="D34228" t="s">
        <v>25</v>
      </c>
      <c r="E34228" t="s">
        <v>26</v>
      </c>
      <c r="F34228">
        <v>1</v>
      </c>
      <c r="G34228">
        <v>72</v>
      </c>
      <c r="H34228">
        <v>6940</v>
      </c>
      <c r="I34228">
        <v>62460</v>
      </c>
      <c r="J34228">
        <v>5</v>
      </c>
      <c r="K34228" t="s">
        <v>27</v>
      </c>
      <c r="L34228" t="s">
        <v>26</v>
      </c>
      <c r="M34228">
        <v>28</v>
      </c>
      <c r="N34228">
        <v>2</v>
      </c>
      <c r="O34228">
        <v>3</v>
      </c>
      <c r="P34228">
        <v>80</v>
      </c>
      <c r="Q34228">
        <v>2</v>
      </c>
      <c r="R34228">
        <v>29</v>
      </c>
      <c r="S34228">
        <v>2</v>
      </c>
      <c r="T34228">
        <v>1</v>
      </c>
      <c r="U34228">
        <v>7</v>
      </c>
      <c r="V34228">
        <v>2</v>
      </c>
      <c r="W34228">
        <v>2</v>
      </c>
      <c r="X34228">
        <v>7</v>
      </c>
      <c r="Y34228">
        <v>50</v>
      </c>
    </row>
    <row r="34229" spans="1:25" x14ac:dyDescent="0.3">
      <c r="A34229">
        <v>5126</v>
      </c>
      <c r="B34229" t="s">
        <v>41</v>
      </c>
      <c r="C34229" t="s">
        <v>28</v>
      </c>
      <c r="D34229" t="s">
        <v>25</v>
      </c>
      <c r="E34229" t="s">
        <v>30</v>
      </c>
      <c r="F34229">
        <v>0</v>
      </c>
      <c r="G34229">
        <v>121</v>
      </c>
      <c r="H34229">
        <v>49569</v>
      </c>
      <c r="I34229">
        <v>1090518</v>
      </c>
      <c r="J34229">
        <v>6</v>
      </c>
      <c r="K34229" t="s">
        <v>27</v>
      </c>
      <c r="L34229" t="s">
        <v>26</v>
      </c>
      <c r="M34229">
        <v>2</v>
      </c>
      <c r="N34229">
        <v>4</v>
      </c>
      <c r="O34229">
        <v>1</v>
      </c>
      <c r="P34229">
        <v>80</v>
      </c>
      <c r="Q34229">
        <v>2</v>
      </c>
      <c r="R34229">
        <v>12</v>
      </c>
      <c r="S34229">
        <v>2</v>
      </c>
      <c r="T34229">
        <v>3</v>
      </c>
      <c r="U34229">
        <v>7</v>
      </c>
      <c r="V34229">
        <v>1</v>
      </c>
      <c r="W34229">
        <v>2</v>
      </c>
      <c r="X34229">
        <v>7</v>
      </c>
      <c r="Y34229">
        <v>44</v>
      </c>
    </row>
    <row r="34230" spans="1:25" x14ac:dyDescent="0.3">
      <c r="A34230">
        <v>5549</v>
      </c>
      <c r="B34230" t="s">
        <v>23</v>
      </c>
      <c r="C34230" t="s">
        <v>38</v>
      </c>
      <c r="D34230" t="s">
        <v>29</v>
      </c>
      <c r="E34230" t="s">
        <v>30</v>
      </c>
      <c r="F34230">
        <v>0</v>
      </c>
      <c r="G34230">
        <v>172</v>
      </c>
      <c r="H34230">
        <v>48040</v>
      </c>
      <c r="I34230">
        <v>48040</v>
      </c>
      <c r="J34230">
        <v>7</v>
      </c>
      <c r="K34230" t="s">
        <v>27</v>
      </c>
      <c r="L34230" t="s">
        <v>30</v>
      </c>
      <c r="M34230">
        <v>2</v>
      </c>
      <c r="N34230">
        <v>1</v>
      </c>
      <c r="O34230">
        <v>2</v>
      </c>
      <c r="P34230">
        <v>80</v>
      </c>
      <c r="Q34230">
        <v>2</v>
      </c>
      <c r="R34230">
        <v>7</v>
      </c>
      <c r="S34230">
        <v>3</v>
      </c>
      <c r="T34230">
        <v>2</v>
      </c>
      <c r="U34230">
        <v>7</v>
      </c>
      <c r="V34230">
        <v>5</v>
      </c>
      <c r="W34230">
        <v>7</v>
      </c>
      <c r="X34230">
        <v>7</v>
      </c>
      <c r="Y34230">
        <v>23</v>
      </c>
    </row>
    <row r="34231" spans="1:25" x14ac:dyDescent="0.3">
      <c r="A34231">
        <v>5767</v>
      </c>
      <c r="B34231" t="s">
        <v>41</v>
      </c>
      <c r="C34231" t="s">
        <v>34</v>
      </c>
      <c r="D34231" t="s">
        <v>25</v>
      </c>
      <c r="E34231" t="s">
        <v>30</v>
      </c>
      <c r="F34231">
        <v>0</v>
      </c>
      <c r="G34231">
        <v>193</v>
      </c>
      <c r="H34231">
        <v>20510</v>
      </c>
      <c r="I34231">
        <v>512750</v>
      </c>
      <c r="J34231">
        <v>2</v>
      </c>
      <c r="K34231" t="s">
        <v>27</v>
      </c>
      <c r="L34231" t="s">
        <v>26</v>
      </c>
      <c r="M34231">
        <v>31</v>
      </c>
      <c r="N34231">
        <v>4</v>
      </c>
      <c r="O34231">
        <v>3</v>
      </c>
      <c r="P34231">
        <v>80</v>
      </c>
      <c r="Q34231">
        <v>2</v>
      </c>
      <c r="R34231">
        <v>28</v>
      </c>
      <c r="S34231">
        <v>2</v>
      </c>
      <c r="T34231">
        <v>3</v>
      </c>
      <c r="U34231">
        <v>7</v>
      </c>
      <c r="V34231">
        <v>6</v>
      </c>
      <c r="W34231">
        <v>5</v>
      </c>
      <c r="X34231">
        <v>7</v>
      </c>
      <c r="Y34231">
        <v>24</v>
      </c>
    </row>
    <row r="34232" spans="1:25" x14ac:dyDescent="0.3">
      <c r="A34232">
        <v>5813</v>
      </c>
      <c r="B34232" t="s">
        <v>33</v>
      </c>
      <c r="C34232" t="s">
        <v>36</v>
      </c>
      <c r="D34232" t="s">
        <v>25</v>
      </c>
      <c r="E34232" t="s">
        <v>30</v>
      </c>
      <c r="F34232">
        <v>0</v>
      </c>
      <c r="G34232">
        <v>141</v>
      </c>
      <c r="H34232">
        <v>39419</v>
      </c>
      <c r="I34232">
        <v>827799</v>
      </c>
      <c r="J34232">
        <v>8</v>
      </c>
      <c r="K34232" t="s">
        <v>27</v>
      </c>
      <c r="L34232" t="s">
        <v>30</v>
      </c>
      <c r="M34232">
        <v>0</v>
      </c>
      <c r="N34232">
        <v>4</v>
      </c>
      <c r="O34232">
        <v>1</v>
      </c>
      <c r="P34232">
        <v>80</v>
      </c>
      <c r="Q34232">
        <v>2</v>
      </c>
      <c r="R34232">
        <v>40</v>
      </c>
      <c r="S34232">
        <v>3</v>
      </c>
      <c r="T34232">
        <v>2</v>
      </c>
      <c r="U34232">
        <v>7</v>
      </c>
      <c r="V34232">
        <v>3</v>
      </c>
      <c r="W34232">
        <v>2</v>
      </c>
      <c r="X34232">
        <v>7</v>
      </c>
      <c r="Y34232">
        <v>26</v>
      </c>
    </row>
    <row r="34233" spans="1:25" x14ac:dyDescent="0.3">
      <c r="A34233">
        <v>7117</v>
      </c>
      <c r="B34233" t="s">
        <v>41</v>
      </c>
      <c r="C34233" t="s">
        <v>31</v>
      </c>
      <c r="D34233" t="s">
        <v>29</v>
      </c>
      <c r="E34233" t="s">
        <v>30</v>
      </c>
      <c r="F34233">
        <v>0</v>
      </c>
      <c r="G34233">
        <v>50</v>
      </c>
      <c r="H34233">
        <v>36284</v>
      </c>
      <c r="I34233">
        <v>761964</v>
      </c>
      <c r="J34233">
        <v>8</v>
      </c>
      <c r="K34233" t="s">
        <v>27</v>
      </c>
      <c r="L34233" t="s">
        <v>26</v>
      </c>
      <c r="M34233">
        <v>21</v>
      </c>
      <c r="N34233">
        <v>3</v>
      </c>
      <c r="O34233">
        <v>4</v>
      </c>
      <c r="P34233">
        <v>80</v>
      </c>
      <c r="Q34233">
        <v>2</v>
      </c>
      <c r="R34233">
        <v>7</v>
      </c>
      <c r="S34233">
        <v>3</v>
      </c>
      <c r="T34233">
        <v>1</v>
      </c>
      <c r="U34233">
        <v>7</v>
      </c>
      <c r="V34233">
        <v>7</v>
      </c>
      <c r="W34233">
        <v>4</v>
      </c>
      <c r="X34233">
        <v>7</v>
      </c>
      <c r="Y34233">
        <v>27</v>
      </c>
    </row>
    <row r="34234" spans="1:25" x14ac:dyDescent="0.3">
      <c r="A34234">
        <v>7150</v>
      </c>
      <c r="B34234" t="s">
        <v>39</v>
      </c>
      <c r="C34234" t="s">
        <v>31</v>
      </c>
      <c r="D34234" t="s">
        <v>25</v>
      </c>
      <c r="E34234" t="s">
        <v>26</v>
      </c>
      <c r="F34234">
        <v>1</v>
      </c>
      <c r="G34234">
        <v>38</v>
      </c>
      <c r="H34234">
        <v>29268</v>
      </c>
      <c r="I34234">
        <v>292680</v>
      </c>
      <c r="J34234">
        <v>1</v>
      </c>
      <c r="K34234" t="s">
        <v>27</v>
      </c>
      <c r="L34234" t="s">
        <v>30</v>
      </c>
      <c r="M34234">
        <v>35</v>
      </c>
      <c r="N34234">
        <v>2</v>
      </c>
      <c r="O34234">
        <v>2</v>
      </c>
      <c r="P34234">
        <v>80</v>
      </c>
      <c r="Q34234">
        <v>2</v>
      </c>
      <c r="R34234">
        <v>26</v>
      </c>
      <c r="S34234">
        <v>6</v>
      </c>
      <c r="T34234">
        <v>3</v>
      </c>
      <c r="U34234">
        <v>7</v>
      </c>
      <c r="V34234">
        <v>7</v>
      </c>
      <c r="W34234">
        <v>3</v>
      </c>
      <c r="X34234">
        <v>7</v>
      </c>
      <c r="Y34234">
        <v>18</v>
      </c>
    </row>
    <row r="34235" spans="1:25" x14ac:dyDescent="0.3">
      <c r="A34235">
        <v>7632</v>
      </c>
      <c r="B34235" t="s">
        <v>42</v>
      </c>
      <c r="C34235" t="s">
        <v>35</v>
      </c>
      <c r="D34235" t="s">
        <v>25</v>
      </c>
      <c r="E34235" t="s">
        <v>30</v>
      </c>
      <c r="F34235">
        <v>0</v>
      </c>
      <c r="G34235">
        <v>48</v>
      </c>
      <c r="H34235">
        <v>30018</v>
      </c>
      <c r="I34235">
        <v>390234</v>
      </c>
      <c r="J34235">
        <v>7</v>
      </c>
      <c r="K34235" t="s">
        <v>27</v>
      </c>
      <c r="L34235" t="s">
        <v>30</v>
      </c>
      <c r="M34235">
        <v>2</v>
      </c>
      <c r="N34235">
        <v>1</v>
      </c>
      <c r="O34235">
        <v>4</v>
      </c>
      <c r="P34235">
        <v>80</v>
      </c>
      <c r="Q34235">
        <v>2</v>
      </c>
      <c r="R34235">
        <v>39</v>
      </c>
      <c r="S34235">
        <v>4</v>
      </c>
      <c r="T34235">
        <v>4</v>
      </c>
      <c r="U34235">
        <v>7</v>
      </c>
      <c r="V34235">
        <v>2</v>
      </c>
      <c r="W34235">
        <v>4</v>
      </c>
      <c r="X34235">
        <v>7</v>
      </c>
      <c r="Y34235">
        <v>24</v>
      </c>
    </row>
    <row r="34236" spans="1:25" x14ac:dyDescent="0.3">
      <c r="A34236">
        <v>9127</v>
      </c>
      <c r="B34236" t="s">
        <v>33</v>
      </c>
      <c r="C34236" t="s">
        <v>28</v>
      </c>
      <c r="D34236" t="s">
        <v>25</v>
      </c>
      <c r="E34236" t="s">
        <v>30</v>
      </c>
      <c r="F34236">
        <v>0</v>
      </c>
      <c r="G34236">
        <v>123</v>
      </c>
      <c r="H34236">
        <v>16211</v>
      </c>
      <c r="I34236">
        <v>129688</v>
      </c>
      <c r="J34236">
        <v>4</v>
      </c>
      <c r="K34236" t="s">
        <v>27</v>
      </c>
      <c r="L34236" t="s">
        <v>30</v>
      </c>
      <c r="M34236">
        <v>23</v>
      </c>
      <c r="N34236">
        <v>4</v>
      </c>
      <c r="O34236">
        <v>4</v>
      </c>
      <c r="P34236">
        <v>80</v>
      </c>
      <c r="Q34236">
        <v>2</v>
      </c>
      <c r="R34236">
        <v>38</v>
      </c>
      <c r="S34236">
        <v>4</v>
      </c>
      <c r="T34236">
        <v>2</v>
      </c>
      <c r="U34236">
        <v>7</v>
      </c>
      <c r="V34236">
        <v>1</v>
      </c>
      <c r="W34236">
        <v>3</v>
      </c>
      <c r="X34236">
        <v>7</v>
      </c>
      <c r="Y34236">
        <v>43</v>
      </c>
    </row>
    <row r="34237" spans="1:25" x14ac:dyDescent="0.3">
      <c r="A34237">
        <v>9386</v>
      </c>
      <c r="B34237" t="s">
        <v>40</v>
      </c>
      <c r="C34237" t="s">
        <v>28</v>
      </c>
      <c r="D34237" t="s">
        <v>25</v>
      </c>
      <c r="E34237" t="s">
        <v>26</v>
      </c>
      <c r="F34237">
        <v>1</v>
      </c>
      <c r="G34237">
        <v>62</v>
      </c>
      <c r="H34237">
        <v>8899</v>
      </c>
      <c r="I34237">
        <v>222475</v>
      </c>
      <c r="J34237">
        <v>1</v>
      </c>
      <c r="K34237" t="s">
        <v>27</v>
      </c>
      <c r="L34237" t="s">
        <v>26</v>
      </c>
      <c r="M34237">
        <v>9</v>
      </c>
      <c r="N34237">
        <v>1</v>
      </c>
      <c r="O34237">
        <v>2</v>
      </c>
      <c r="P34237">
        <v>80</v>
      </c>
      <c r="Q34237">
        <v>2</v>
      </c>
      <c r="R34237">
        <v>26</v>
      </c>
      <c r="S34237">
        <v>5</v>
      </c>
      <c r="T34237">
        <v>3</v>
      </c>
      <c r="U34237">
        <v>7</v>
      </c>
      <c r="V34237">
        <v>2</v>
      </c>
      <c r="W34237">
        <v>4</v>
      </c>
      <c r="X34237">
        <v>7</v>
      </c>
      <c r="Y34237">
        <v>30</v>
      </c>
    </row>
    <row r="34238" spans="1:25" x14ac:dyDescent="0.3">
      <c r="A34238">
        <v>9435</v>
      </c>
      <c r="B34238" t="s">
        <v>41</v>
      </c>
      <c r="C34238" t="s">
        <v>38</v>
      </c>
      <c r="D34238" t="s">
        <v>25</v>
      </c>
      <c r="E34238" t="s">
        <v>30</v>
      </c>
      <c r="F34238">
        <v>0</v>
      </c>
      <c r="G34238">
        <v>192</v>
      </c>
      <c r="H34238">
        <v>25321</v>
      </c>
      <c r="I34238">
        <v>734309</v>
      </c>
      <c r="J34238">
        <v>3</v>
      </c>
      <c r="K34238" t="s">
        <v>27</v>
      </c>
      <c r="L34238" t="s">
        <v>26</v>
      </c>
      <c r="M34238">
        <v>1</v>
      </c>
      <c r="N34238">
        <v>2</v>
      </c>
      <c r="O34238">
        <v>4</v>
      </c>
      <c r="P34238">
        <v>80</v>
      </c>
      <c r="Q34238">
        <v>2</v>
      </c>
      <c r="R34238">
        <v>26</v>
      </c>
      <c r="S34238">
        <v>2</v>
      </c>
      <c r="T34238">
        <v>4</v>
      </c>
      <c r="U34238">
        <v>7</v>
      </c>
      <c r="V34238">
        <v>2</v>
      </c>
      <c r="W34238">
        <v>3</v>
      </c>
      <c r="X34238">
        <v>7</v>
      </c>
      <c r="Y34238">
        <v>23</v>
      </c>
    </row>
    <row r="34239" spans="1:25" x14ac:dyDescent="0.3">
      <c r="A34239">
        <v>10410</v>
      </c>
      <c r="B34239" t="s">
        <v>33</v>
      </c>
      <c r="C34239" t="s">
        <v>24</v>
      </c>
      <c r="D34239" t="s">
        <v>25</v>
      </c>
      <c r="E34239" t="s">
        <v>30</v>
      </c>
      <c r="F34239">
        <v>0</v>
      </c>
      <c r="G34239">
        <v>106</v>
      </c>
      <c r="H34239">
        <v>3403</v>
      </c>
      <c r="I34239">
        <v>61254</v>
      </c>
      <c r="J34239">
        <v>5</v>
      </c>
      <c r="K34239" t="s">
        <v>27</v>
      </c>
      <c r="L34239" t="s">
        <v>30</v>
      </c>
      <c r="M34239">
        <v>1</v>
      </c>
      <c r="N34239">
        <v>4</v>
      </c>
      <c r="O34239">
        <v>2</v>
      </c>
      <c r="P34239">
        <v>80</v>
      </c>
      <c r="Q34239">
        <v>2</v>
      </c>
      <c r="R34239">
        <v>38</v>
      </c>
      <c r="S34239">
        <v>3</v>
      </c>
      <c r="T34239">
        <v>3</v>
      </c>
      <c r="U34239">
        <v>7</v>
      </c>
      <c r="V34239">
        <v>2</v>
      </c>
      <c r="W34239">
        <v>7</v>
      </c>
      <c r="X34239">
        <v>7</v>
      </c>
      <c r="Y34239">
        <v>26</v>
      </c>
    </row>
    <row r="34240" spans="1:25" x14ac:dyDescent="0.3">
      <c r="A34240">
        <v>10454</v>
      </c>
      <c r="B34240" t="s">
        <v>23</v>
      </c>
      <c r="C34240" t="s">
        <v>38</v>
      </c>
      <c r="D34240" t="s">
        <v>25</v>
      </c>
      <c r="E34240" t="s">
        <v>26</v>
      </c>
      <c r="F34240">
        <v>1</v>
      </c>
      <c r="G34240">
        <v>96</v>
      </c>
      <c r="H34240">
        <v>19538</v>
      </c>
      <c r="I34240">
        <v>488450</v>
      </c>
      <c r="J34240">
        <v>3</v>
      </c>
      <c r="K34240" t="s">
        <v>27</v>
      </c>
      <c r="L34240" t="s">
        <v>26</v>
      </c>
      <c r="M34240">
        <v>24</v>
      </c>
      <c r="N34240">
        <v>4</v>
      </c>
      <c r="O34240">
        <v>4</v>
      </c>
      <c r="P34240">
        <v>80</v>
      </c>
      <c r="Q34240">
        <v>2</v>
      </c>
      <c r="R34240">
        <v>7</v>
      </c>
      <c r="S34240">
        <v>3</v>
      </c>
      <c r="T34240">
        <v>4</v>
      </c>
      <c r="U34240">
        <v>7</v>
      </c>
      <c r="V34240">
        <v>4</v>
      </c>
      <c r="W34240">
        <v>7</v>
      </c>
      <c r="X34240">
        <v>7</v>
      </c>
      <c r="Y34240">
        <v>27</v>
      </c>
    </row>
    <row r="34241" spans="1:25" x14ac:dyDescent="0.3">
      <c r="A34241">
        <v>10806</v>
      </c>
      <c r="B34241" t="s">
        <v>39</v>
      </c>
      <c r="C34241" t="s">
        <v>24</v>
      </c>
      <c r="D34241" t="s">
        <v>29</v>
      </c>
      <c r="E34241" t="s">
        <v>26</v>
      </c>
      <c r="F34241">
        <v>1</v>
      </c>
      <c r="G34241">
        <v>197</v>
      </c>
      <c r="H34241">
        <v>4552</v>
      </c>
      <c r="I34241">
        <v>50072</v>
      </c>
      <c r="J34241">
        <v>8</v>
      </c>
      <c r="K34241" t="s">
        <v>27</v>
      </c>
      <c r="L34241" t="s">
        <v>30</v>
      </c>
      <c r="M34241">
        <v>17</v>
      </c>
      <c r="N34241">
        <v>2</v>
      </c>
      <c r="O34241">
        <v>4</v>
      </c>
      <c r="P34241">
        <v>80</v>
      </c>
      <c r="Q34241">
        <v>2</v>
      </c>
      <c r="R34241">
        <v>10</v>
      </c>
      <c r="S34241">
        <v>3</v>
      </c>
      <c r="T34241">
        <v>2</v>
      </c>
      <c r="U34241">
        <v>7</v>
      </c>
      <c r="V34241">
        <v>2</v>
      </c>
      <c r="W34241">
        <v>1</v>
      </c>
      <c r="X34241">
        <v>7</v>
      </c>
      <c r="Y34241">
        <v>51</v>
      </c>
    </row>
    <row r="34242" spans="1:25" x14ac:dyDescent="0.3">
      <c r="A34242">
        <v>11301</v>
      </c>
      <c r="B34242" t="s">
        <v>23</v>
      </c>
      <c r="C34242" t="s">
        <v>32</v>
      </c>
      <c r="D34242" t="s">
        <v>29</v>
      </c>
      <c r="E34242" t="s">
        <v>26</v>
      </c>
      <c r="F34242">
        <v>1</v>
      </c>
      <c r="G34242">
        <v>136</v>
      </c>
      <c r="H34242">
        <v>27244</v>
      </c>
      <c r="I34242">
        <v>81732</v>
      </c>
      <c r="J34242">
        <v>6</v>
      </c>
      <c r="K34242" t="s">
        <v>27</v>
      </c>
      <c r="L34242" t="s">
        <v>26</v>
      </c>
      <c r="M34242">
        <v>1</v>
      </c>
      <c r="N34242">
        <v>4</v>
      </c>
      <c r="O34242">
        <v>2</v>
      </c>
      <c r="P34242">
        <v>80</v>
      </c>
      <c r="Q34242">
        <v>2</v>
      </c>
      <c r="R34242">
        <v>21</v>
      </c>
      <c r="S34242">
        <v>5</v>
      </c>
      <c r="T34242">
        <v>1</v>
      </c>
      <c r="U34242">
        <v>7</v>
      </c>
      <c r="V34242">
        <v>4</v>
      </c>
      <c r="W34242">
        <v>7</v>
      </c>
      <c r="X34242">
        <v>7</v>
      </c>
      <c r="Y34242">
        <v>25</v>
      </c>
    </row>
    <row r="34243" spans="1:25" x14ac:dyDescent="0.3">
      <c r="A34243">
        <v>11922</v>
      </c>
      <c r="B34243" t="s">
        <v>42</v>
      </c>
      <c r="C34243" t="s">
        <v>37</v>
      </c>
      <c r="D34243" t="s">
        <v>29</v>
      </c>
      <c r="E34243" t="s">
        <v>26</v>
      </c>
      <c r="F34243">
        <v>1</v>
      </c>
      <c r="G34243">
        <v>31</v>
      </c>
      <c r="H34243">
        <v>13237</v>
      </c>
      <c r="I34243">
        <v>277977</v>
      </c>
      <c r="J34243">
        <v>5</v>
      </c>
      <c r="K34243" t="s">
        <v>27</v>
      </c>
      <c r="L34243" t="s">
        <v>26</v>
      </c>
      <c r="M34243">
        <v>14</v>
      </c>
      <c r="N34243">
        <v>4</v>
      </c>
      <c r="O34243">
        <v>3</v>
      </c>
      <c r="P34243">
        <v>80</v>
      </c>
      <c r="Q34243">
        <v>2</v>
      </c>
      <c r="R34243">
        <v>7</v>
      </c>
      <c r="S34243">
        <v>6</v>
      </c>
      <c r="T34243">
        <v>4</v>
      </c>
      <c r="U34243">
        <v>7</v>
      </c>
      <c r="V34243">
        <v>5</v>
      </c>
      <c r="W34243">
        <v>6</v>
      </c>
      <c r="X34243">
        <v>7</v>
      </c>
      <c r="Y34243">
        <v>54</v>
      </c>
    </row>
    <row r="34244" spans="1:25" x14ac:dyDescent="0.3">
      <c r="A34244">
        <v>12099</v>
      </c>
      <c r="B34244" t="s">
        <v>23</v>
      </c>
      <c r="C34244" t="s">
        <v>34</v>
      </c>
      <c r="D34244" t="s">
        <v>29</v>
      </c>
      <c r="E34244" t="s">
        <v>30</v>
      </c>
      <c r="F34244">
        <v>0</v>
      </c>
      <c r="G34244">
        <v>198</v>
      </c>
      <c r="H34244">
        <v>47228</v>
      </c>
      <c r="I34244">
        <v>802876</v>
      </c>
      <c r="J34244">
        <v>2</v>
      </c>
      <c r="K34244" t="s">
        <v>27</v>
      </c>
      <c r="L34244" t="s">
        <v>30</v>
      </c>
      <c r="M34244">
        <v>29</v>
      </c>
      <c r="N34244">
        <v>3</v>
      </c>
      <c r="O34244">
        <v>3</v>
      </c>
      <c r="P34244">
        <v>80</v>
      </c>
      <c r="Q34244">
        <v>2</v>
      </c>
      <c r="R34244">
        <v>14</v>
      </c>
      <c r="S34244">
        <v>1</v>
      </c>
      <c r="T34244">
        <v>2</v>
      </c>
      <c r="U34244">
        <v>7</v>
      </c>
      <c r="V34244">
        <v>7</v>
      </c>
      <c r="W34244">
        <v>4</v>
      </c>
      <c r="X34244">
        <v>7</v>
      </c>
      <c r="Y34244">
        <v>31</v>
      </c>
    </row>
    <row r="34245" spans="1:25" x14ac:dyDescent="0.3">
      <c r="A34245">
        <v>13004</v>
      </c>
      <c r="B34245" t="s">
        <v>42</v>
      </c>
      <c r="C34245" t="s">
        <v>34</v>
      </c>
      <c r="D34245" t="s">
        <v>29</v>
      </c>
      <c r="E34245" t="s">
        <v>26</v>
      </c>
      <c r="F34245">
        <v>1</v>
      </c>
      <c r="G34245">
        <v>180</v>
      </c>
      <c r="H34245">
        <v>7847</v>
      </c>
      <c r="I34245">
        <v>86317</v>
      </c>
      <c r="J34245">
        <v>3</v>
      </c>
      <c r="K34245" t="s">
        <v>27</v>
      </c>
      <c r="L34245" t="s">
        <v>30</v>
      </c>
      <c r="M34245">
        <v>21</v>
      </c>
      <c r="N34245">
        <v>4</v>
      </c>
      <c r="O34245">
        <v>1</v>
      </c>
      <c r="P34245">
        <v>80</v>
      </c>
      <c r="Q34245">
        <v>2</v>
      </c>
      <c r="R34245">
        <v>10</v>
      </c>
      <c r="S34245">
        <v>6</v>
      </c>
      <c r="T34245">
        <v>1</v>
      </c>
      <c r="U34245">
        <v>7</v>
      </c>
      <c r="V34245">
        <v>2</v>
      </c>
      <c r="W34245">
        <v>6</v>
      </c>
      <c r="X34245">
        <v>7</v>
      </c>
      <c r="Y34245">
        <v>34</v>
      </c>
    </row>
    <row r="34246" spans="1:25" x14ac:dyDescent="0.3">
      <c r="A34246">
        <v>14458</v>
      </c>
      <c r="B34246" t="s">
        <v>41</v>
      </c>
      <c r="C34246" t="s">
        <v>34</v>
      </c>
      <c r="D34246" t="s">
        <v>29</v>
      </c>
      <c r="E34246" t="s">
        <v>26</v>
      </c>
      <c r="F34246">
        <v>1</v>
      </c>
      <c r="G34246">
        <v>162</v>
      </c>
      <c r="H34246">
        <v>47369</v>
      </c>
      <c r="I34246">
        <v>331583</v>
      </c>
      <c r="J34246">
        <v>6</v>
      </c>
      <c r="K34246" t="s">
        <v>27</v>
      </c>
      <c r="L34246" t="s">
        <v>26</v>
      </c>
      <c r="M34246">
        <v>36</v>
      </c>
      <c r="N34246">
        <v>3</v>
      </c>
      <c r="O34246">
        <v>3</v>
      </c>
      <c r="P34246">
        <v>80</v>
      </c>
      <c r="Q34246">
        <v>2</v>
      </c>
      <c r="R34246">
        <v>21</v>
      </c>
      <c r="S34246">
        <v>3</v>
      </c>
      <c r="T34246">
        <v>1</v>
      </c>
      <c r="U34246">
        <v>7</v>
      </c>
      <c r="V34246">
        <v>3</v>
      </c>
      <c r="W34246">
        <v>7</v>
      </c>
      <c r="X34246">
        <v>7</v>
      </c>
      <c r="Y34246">
        <v>39</v>
      </c>
    </row>
    <row r="34247" spans="1:25" x14ac:dyDescent="0.3">
      <c r="A34247">
        <v>17765</v>
      </c>
      <c r="B34247" t="s">
        <v>42</v>
      </c>
      <c r="C34247" t="s">
        <v>35</v>
      </c>
      <c r="D34247" t="s">
        <v>25</v>
      </c>
      <c r="E34247" t="s">
        <v>26</v>
      </c>
      <c r="F34247">
        <v>1</v>
      </c>
      <c r="G34247">
        <v>135</v>
      </c>
      <c r="H34247">
        <v>39492</v>
      </c>
      <c r="I34247">
        <v>434412</v>
      </c>
      <c r="J34247">
        <v>7</v>
      </c>
      <c r="K34247" t="s">
        <v>27</v>
      </c>
      <c r="L34247" t="s">
        <v>26</v>
      </c>
      <c r="M34247">
        <v>46</v>
      </c>
      <c r="N34247">
        <v>2</v>
      </c>
      <c r="O34247">
        <v>1</v>
      </c>
      <c r="P34247">
        <v>80</v>
      </c>
      <c r="Q34247">
        <v>2</v>
      </c>
      <c r="R34247">
        <v>12</v>
      </c>
      <c r="S34247">
        <v>5</v>
      </c>
      <c r="T34247">
        <v>4</v>
      </c>
      <c r="U34247">
        <v>7</v>
      </c>
      <c r="V34247">
        <v>5</v>
      </c>
      <c r="W34247">
        <v>6</v>
      </c>
      <c r="X34247">
        <v>7</v>
      </c>
      <c r="Y34247">
        <v>24</v>
      </c>
    </row>
    <row r="34248" spans="1:25" x14ac:dyDescent="0.3">
      <c r="A34248">
        <v>17828</v>
      </c>
      <c r="B34248" t="s">
        <v>42</v>
      </c>
      <c r="C34248" t="s">
        <v>37</v>
      </c>
      <c r="D34248" t="s">
        <v>25</v>
      </c>
      <c r="E34248" t="s">
        <v>26</v>
      </c>
      <c r="F34248">
        <v>1</v>
      </c>
      <c r="G34248">
        <v>120</v>
      </c>
      <c r="H34248">
        <v>43738</v>
      </c>
      <c r="I34248">
        <v>306166</v>
      </c>
      <c r="J34248">
        <v>3</v>
      </c>
      <c r="K34248" t="s">
        <v>27</v>
      </c>
      <c r="L34248" t="s">
        <v>30</v>
      </c>
      <c r="M34248">
        <v>15</v>
      </c>
      <c r="N34248">
        <v>2</v>
      </c>
      <c r="O34248">
        <v>2</v>
      </c>
      <c r="P34248">
        <v>80</v>
      </c>
      <c r="Q34248">
        <v>2</v>
      </c>
      <c r="R34248">
        <v>9</v>
      </c>
      <c r="S34248">
        <v>1</v>
      </c>
      <c r="T34248">
        <v>1</v>
      </c>
      <c r="U34248">
        <v>7</v>
      </c>
      <c r="V34248">
        <v>2</v>
      </c>
      <c r="W34248">
        <v>4</v>
      </c>
      <c r="X34248">
        <v>7</v>
      </c>
      <c r="Y34248">
        <v>53</v>
      </c>
    </row>
    <row r="34249" spans="1:25" x14ac:dyDescent="0.3">
      <c r="A34249">
        <v>18216</v>
      </c>
      <c r="B34249" t="s">
        <v>40</v>
      </c>
      <c r="C34249" t="s">
        <v>33</v>
      </c>
      <c r="D34249" t="s">
        <v>29</v>
      </c>
      <c r="E34249" t="s">
        <v>30</v>
      </c>
      <c r="F34249">
        <v>0</v>
      </c>
      <c r="G34249">
        <v>200</v>
      </c>
      <c r="H34249">
        <v>23982</v>
      </c>
      <c r="I34249">
        <v>287784</v>
      </c>
      <c r="J34249">
        <v>6</v>
      </c>
      <c r="K34249" t="s">
        <v>27</v>
      </c>
      <c r="L34249" t="s">
        <v>26</v>
      </c>
      <c r="M34249">
        <v>28</v>
      </c>
      <c r="N34249">
        <v>3</v>
      </c>
      <c r="O34249">
        <v>4</v>
      </c>
      <c r="P34249">
        <v>80</v>
      </c>
      <c r="Q34249">
        <v>2</v>
      </c>
      <c r="R34249">
        <v>15</v>
      </c>
      <c r="S34249">
        <v>4</v>
      </c>
      <c r="T34249">
        <v>2</v>
      </c>
      <c r="U34249">
        <v>7</v>
      </c>
      <c r="V34249">
        <v>5</v>
      </c>
      <c r="W34249">
        <v>4</v>
      </c>
      <c r="X34249">
        <v>7</v>
      </c>
      <c r="Y34249">
        <v>44</v>
      </c>
    </row>
    <row r="34250" spans="1:25" x14ac:dyDescent="0.3">
      <c r="A34250">
        <v>18258</v>
      </c>
      <c r="B34250" t="s">
        <v>41</v>
      </c>
      <c r="C34250" t="s">
        <v>35</v>
      </c>
      <c r="D34250" t="s">
        <v>25</v>
      </c>
      <c r="E34250" t="s">
        <v>30</v>
      </c>
      <c r="F34250">
        <v>0</v>
      </c>
      <c r="G34250">
        <v>138</v>
      </c>
      <c r="H34250">
        <v>13940</v>
      </c>
      <c r="I34250">
        <v>250920</v>
      </c>
      <c r="J34250">
        <v>0</v>
      </c>
      <c r="K34250" t="s">
        <v>27</v>
      </c>
      <c r="L34250" t="s">
        <v>30</v>
      </c>
      <c r="M34250">
        <v>3</v>
      </c>
      <c r="N34250">
        <v>1</v>
      </c>
      <c r="O34250">
        <v>3</v>
      </c>
      <c r="P34250">
        <v>80</v>
      </c>
      <c r="Q34250">
        <v>2</v>
      </c>
      <c r="R34250">
        <v>7</v>
      </c>
      <c r="S34250">
        <v>6</v>
      </c>
      <c r="T34250">
        <v>3</v>
      </c>
      <c r="U34250">
        <v>7</v>
      </c>
      <c r="V34250">
        <v>5</v>
      </c>
      <c r="W34250">
        <v>1</v>
      </c>
      <c r="X34250">
        <v>7</v>
      </c>
      <c r="Y34250">
        <v>56</v>
      </c>
    </row>
    <row r="34251" spans="1:25" x14ac:dyDescent="0.3">
      <c r="A34251">
        <v>18389</v>
      </c>
      <c r="B34251" t="s">
        <v>33</v>
      </c>
      <c r="C34251" t="s">
        <v>31</v>
      </c>
      <c r="D34251" t="s">
        <v>25</v>
      </c>
      <c r="E34251" t="s">
        <v>26</v>
      </c>
      <c r="F34251">
        <v>1</v>
      </c>
      <c r="G34251">
        <v>101</v>
      </c>
      <c r="H34251">
        <v>18994</v>
      </c>
      <c r="I34251">
        <v>322898</v>
      </c>
      <c r="J34251">
        <v>2</v>
      </c>
      <c r="K34251" t="s">
        <v>27</v>
      </c>
      <c r="L34251" t="s">
        <v>26</v>
      </c>
      <c r="M34251">
        <v>20</v>
      </c>
      <c r="N34251">
        <v>1</v>
      </c>
      <c r="O34251">
        <v>4</v>
      </c>
      <c r="P34251">
        <v>80</v>
      </c>
      <c r="Q34251">
        <v>2</v>
      </c>
      <c r="R34251">
        <v>22</v>
      </c>
      <c r="S34251">
        <v>5</v>
      </c>
      <c r="T34251">
        <v>3</v>
      </c>
      <c r="U34251">
        <v>7</v>
      </c>
      <c r="V34251">
        <v>5</v>
      </c>
      <c r="W34251">
        <v>3</v>
      </c>
      <c r="X34251">
        <v>7</v>
      </c>
      <c r="Y34251">
        <v>35</v>
      </c>
    </row>
    <row r="34252" spans="1:25" x14ac:dyDescent="0.3">
      <c r="A34252">
        <v>18917</v>
      </c>
      <c r="B34252" t="s">
        <v>40</v>
      </c>
      <c r="C34252" t="s">
        <v>24</v>
      </c>
      <c r="D34252" t="s">
        <v>29</v>
      </c>
      <c r="E34252" t="s">
        <v>26</v>
      </c>
      <c r="F34252">
        <v>1</v>
      </c>
      <c r="G34252">
        <v>52</v>
      </c>
      <c r="H34252">
        <v>41093</v>
      </c>
      <c r="I34252">
        <v>1150604</v>
      </c>
      <c r="J34252">
        <v>1</v>
      </c>
      <c r="K34252" t="s">
        <v>27</v>
      </c>
      <c r="L34252" t="s">
        <v>30</v>
      </c>
      <c r="M34252">
        <v>24</v>
      </c>
      <c r="N34252">
        <v>2</v>
      </c>
      <c r="O34252">
        <v>4</v>
      </c>
      <c r="P34252">
        <v>80</v>
      </c>
      <c r="Q34252">
        <v>2</v>
      </c>
      <c r="R34252">
        <v>9</v>
      </c>
      <c r="S34252">
        <v>3</v>
      </c>
      <c r="T34252">
        <v>4</v>
      </c>
      <c r="U34252">
        <v>7</v>
      </c>
      <c r="V34252">
        <v>6</v>
      </c>
      <c r="W34252">
        <v>1</v>
      </c>
      <c r="X34252">
        <v>7</v>
      </c>
      <c r="Y34252">
        <v>40</v>
      </c>
    </row>
    <row r="34253" spans="1:25" x14ac:dyDescent="0.3">
      <c r="A34253">
        <v>20071</v>
      </c>
      <c r="B34253" t="s">
        <v>41</v>
      </c>
      <c r="C34253" t="s">
        <v>37</v>
      </c>
      <c r="D34253" t="s">
        <v>25</v>
      </c>
      <c r="E34253" t="s">
        <v>30</v>
      </c>
      <c r="F34253">
        <v>0</v>
      </c>
      <c r="G34253">
        <v>193</v>
      </c>
      <c r="H34253">
        <v>11441</v>
      </c>
      <c r="I34253">
        <v>68646</v>
      </c>
      <c r="J34253">
        <v>7</v>
      </c>
      <c r="K34253" t="s">
        <v>27</v>
      </c>
      <c r="L34253" t="s">
        <v>26</v>
      </c>
      <c r="M34253">
        <v>41</v>
      </c>
      <c r="N34253">
        <v>3</v>
      </c>
      <c r="O34253">
        <v>2</v>
      </c>
      <c r="P34253">
        <v>80</v>
      </c>
      <c r="Q34253">
        <v>2</v>
      </c>
      <c r="R34253">
        <v>29</v>
      </c>
      <c r="S34253">
        <v>3</v>
      </c>
      <c r="T34253">
        <v>4</v>
      </c>
      <c r="U34253">
        <v>7</v>
      </c>
      <c r="V34253">
        <v>5</v>
      </c>
      <c r="W34253">
        <v>7</v>
      </c>
      <c r="X34253">
        <v>7</v>
      </c>
      <c r="Y34253">
        <v>25</v>
      </c>
    </row>
    <row r="34254" spans="1:25" x14ac:dyDescent="0.3">
      <c r="A34254">
        <v>20908</v>
      </c>
      <c r="B34254" t="s">
        <v>33</v>
      </c>
      <c r="C34254" t="s">
        <v>33</v>
      </c>
      <c r="D34254" t="s">
        <v>25</v>
      </c>
      <c r="E34254" t="s">
        <v>26</v>
      </c>
      <c r="F34254">
        <v>1</v>
      </c>
      <c r="G34254">
        <v>40</v>
      </c>
      <c r="H34254">
        <v>21025</v>
      </c>
      <c r="I34254">
        <v>252300</v>
      </c>
      <c r="J34254">
        <v>0</v>
      </c>
      <c r="K34254" t="s">
        <v>27</v>
      </c>
      <c r="L34254" t="s">
        <v>26</v>
      </c>
      <c r="M34254">
        <v>25</v>
      </c>
      <c r="N34254">
        <v>2</v>
      </c>
      <c r="O34254">
        <v>3</v>
      </c>
      <c r="P34254">
        <v>80</v>
      </c>
      <c r="Q34254">
        <v>2</v>
      </c>
      <c r="R34254">
        <v>9</v>
      </c>
      <c r="S34254">
        <v>2</v>
      </c>
      <c r="T34254">
        <v>1</v>
      </c>
      <c r="U34254">
        <v>7</v>
      </c>
      <c r="V34254">
        <v>7</v>
      </c>
      <c r="W34254">
        <v>4</v>
      </c>
      <c r="X34254">
        <v>7</v>
      </c>
      <c r="Y34254">
        <v>51</v>
      </c>
    </row>
    <row r="34255" spans="1:25" x14ac:dyDescent="0.3">
      <c r="A34255">
        <v>21382</v>
      </c>
      <c r="B34255" t="s">
        <v>23</v>
      </c>
      <c r="C34255" t="s">
        <v>28</v>
      </c>
      <c r="D34255" t="s">
        <v>25</v>
      </c>
      <c r="E34255" t="s">
        <v>30</v>
      </c>
      <c r="F34255">
        <v>0</v>
      </c>
      <c r="G34255">
        <v>173</v>
      </c>
      <c r="H34255">
        <v>31292</v>
      </c>
      <c r="I34255">
        <v>125168</v>
      </c>
      <c r="J34255">
        <v>4</v>
      </c>
      <c r="K34255" t="s">
        <v>27</v>
      </c>
      <c r="L34255" t="s">
        <v>30</v>
      </c>
      <c r="M34255">
        <v>42</v>
      </c>
      <c r="N34255">
        <v>2</v>
      </c>
      <c r="O34255">
        <v>3</v>
      </c>
      <c r="P34255">
        <v>80</v>
      </c>
      <c r="Q34255">
        <v>2</v>
      </c>
      <c r="R34255">
        <v>34</v>
      </c>
      <c r="S34255">
        <v>2</v>
      </c>
      <c r="T34255">
        <v>2</v>
      </c>
      <c r="U34255">
        <v>7</v>
      </c>
      <c r="V34255">
        <v>4</v>
      </c>
      <c r="W34255">
        <v>5</v>
      </c>
      <c r="X34255">
        <v>7</v>
      </c>
      <c r="Y34255">
        <v>57</v>
      </c>
    </row>
    <row r="34256" spans="1:25" x14ac:dyDescent="0.3">
      <c r="A34256">
        <v>21656</v>
      </c>
      <c r="B34256" t="s">
        <v>33</v>
      </c>
      <c r="C34256" t="s">
        <v>35</v>
      </c>
      <c r="D34256" t="s">
        <v>29</v>
      </c>
      <c r="E34256" t="s">
        <v>30</v>
      </c>
      <c r="F34256">
        <v>0</v>
      </c>
      <c r="G34256">
        <v>46</v>
      </c>
      <c r="H34256">
        <v>25784</v>
      </c>
      <c r="I34256">
        <v>670384</v>
      </c>
      <c r="J34256">
        <v>3</v>
      </c>
      <c r="K34256" t="s">
        <v>27</v>
      </c>
      <c r="L34256" t="s">
        <v>26</v>
      </c>
      <c r="M34256">
        <v>20</v>
      </c>
      <c r="N34256">
        <v>4</v>
      </c>
      <c r="O34256">
        <v>3</v>
      </c>
      <c r="P34256">
        <v>80</v>
      </c>
      <c r="Q34256">
        <v>2</v>
      </c>
      <c r="R34256">
        <v>31</v>
      </c>
      <c r="S34256">
        <v>4</v>
      </c>
      <c r="T34256">
        <v>2</v>
      </c>
      <c r="U34256">
        <v>7</v>
      </c>
      <c r="V34256">
        <v>2</v>
      </c>
      <c r="W34256">
        <v>6</v>
      </c>
      <c r="X34256">
        <v>7</v>
      </c>
      <c r="Y34256">
        <v>35</v>
      </c>
    </row>
    <row r="34257" spans="1:25" x14ac:dyDescent="0.3">
      <c r="A34257">
        <v>21890</v>
      </c>
      <c r="B34257" t="s">
        <v>42</v>
      </c>
      <c r="C34257" t="s">
        <v>32</v>
      </c>
      <c r="D34257" t="s">
        <v>29</v>
      </c>
      <c r="E34257" t="s">
        <v>30</v>
      </c>
      <c r="F34257">
        <v>0</v>
      </c>
      <c r="G34257">
        <v>72</v>
      </c>
      <c r="H34257">
        <v>27246</v>
      </c>
      <c r="I34257">
        <v>381444</v>
      </c>
      <c r="J34257">
        <v>5</v>
      </c>
      <c r="K34257" t="s">
        <v>27</v>
      </c>
      <c r="L34257" t="s">
        <v>30</v>
      </c>
      <c r="M34257">
        <v>45</v>
      </c>
      <c r="N34257">
        <v>4</v>
      </c>
      <c r="O34257">
        <v>2</v>
      </c>
      <c r="P34257">
        <v>80</v>
      </c>
      <c r="Q34257">
        <v>2</v>
      </c>
      <c r="R34257">
        <v>15</v>
      </c>
      <c r="S34257">
        <v>3</v>
      </c>
      <c r="T34257">
        <v>2</v>
      </c>
      <c r="U34257">
        <v>7</v>
      </c>
      <c r="V34257">
        <v>7</v>
      </c>
      <c r="W34257">
        <v>1</v>
      </c>
      <c r="X34257">
        <v>7</v>
      </c>
      <c r="Y34257">
        <v>51</v>
      </c>
    </row>
    <row r="34258" spans="1:25" x14ac:dyDescent="0.3">
      <c r="A34258">
        <v>22552</v>
      </c>
      <c r="B34258" t="s">
        <v>42</v>
      </c>
      <c r="C34258" t="s">
        <v>32</v>
      </c>
      <c r="D34258" t="s">
        <v>29</v>
      </c>
      <c r="E34258" t="s">
        <v>26</v>
      </c>
      <c r="F34258">
        <v>1</v>
      </c>
      <c r="G34258">
        <v>59</v>
      </c>
      <c r="H34258">
        <v>10749</v>
      </c>
      <c r="I34258">
        <v>150486</v>
      </c>
      <c r="J34258">
        <v>4</v>
      </c>
      <c r="K34258" t="s">
        <v>27</v>
      </c>
      <c r="L34258" t="s">
        <v>26</v>
      </c>
      <c r="M34258">
        <v>48</v>
      </c>
      <c r="N34258">
        <v>2</v>
      </c>
      <c r="O34258">
        <v>3</v>
      </c>
      <c r="P34258">
        <v>80</v>
      </c>
      <c r="Q34258">
        <v>2</v>
      </c>
      <c r="R34258">
        <v>24</v>
      </c>
      <c r="S34258">
        <v>6</v>
      </c>
      <c r="T34258">
        <v>2</v>
      </c>
      <c r="U34258">
        <v>7</v>
      </c>
      <c r="V34258">
        <v>4</v>
      </c>
      <c r="W34258">
        <v>3</v>
      </c>
      <c r="X34258">
        <v>7</v>
      </c>
      <c r="Y34258">
        <v>39</v>
      </c>
    </row>
    <row r="34259" spans="1:25" x14ac:dyDescent="0.3">
      <c r="A34259">
        <v>22715</v>
      </c>
      <c r="B34259" t="s">
        <v>42</v>
      </c>
      <c r="C34259" t="s">
        <v>35</v>
      </c>
      <c r="D34259" t="s">
        <v>29</v>
      </c>
      <c r="E34259" t="s">
        <v>30</v>
      </c>
      <c r="F34259">
        <v>0</v>
      </c>
      <c r="G34259">
        <v>179</v>
      </c>
      <c r="H34259">
        <v>7251</v>
      </c>
      <c r="I34259">
        <v>217530</v>
      </c>
      <c r="J34259">
        <v>3</v>
      </c>
      <c r="K34259" t="s">
        <v>27</v>
      </c>
      <c r="L34259" t="s">
        <v>26</v>
      </c>
      <c r="M34259">
        <v>38</v>
      </c>
      <c r="N34259">
        <v>1</v>
      </c>
      <c r="O34259">
        <v>3</v>
      </c>
      <c r="P34259">
        <v>80</v>
      </c>
      <c r="Q34259">
        <v>2</v>
      </c>
      <c r="R34259">
        <v>32</v>
      </c>
      <c r="S34259">
        <v>2</v>
      </c>
      <c r="T34259">
        <v>1</v>
      </c>
      <c r="U34259">
        <v>7</v>
      </c>
      <c r="V34259">
        <v>4</v>
      </c>
      <c r="W34259">
        <v>7</v>
      </c>
      <c r="X34259">
        <v>7</v>
      </c>
      <c r="Y34259">
        <v>21</v>
      </c>
    </row>
    <row r="34260" spans="1:25" x14ac:dyDescent="0.3">
      <c r="A34260">
        <v>23974</v>
      </c>
      <c r="B34260" t="s">
        <v>40</v>
      </c>
      <c r="C34260" t="s">
        <v>24</v>
      </c>
      <c r="D34260" t="s">
        <v>25</v>
      </c>
      <c r="E34260" t="s">
        <v>30</v>
      </c>
      <c r="F34260">
        <v>0</v>
      </c>
      <c r="G34260">
        <v>170</v>
      </c>
      <c r="H34260">
        <v>37813</v>
      </c>
      <c r="I34260">
        <v>415943</v>
      </c>
      <c r="J34260">
        <v>7</v>
      </c>
      <c r="K34260" t="s">
        <v>27</v>
      </c>
      <c r="L34260" t="s">
        <v>26</v>
      </c>
      <c r="M34260">
        <v>21</v>
      </c>
      <c r="N34260">
        <v>2</v>
      </c>
      <c r="O34260">
        <v>3</v>
      </c>
      <c r="P34260">
        <v>80</v>
      </c>
      <c r="Q34260">
        <v>2</v>
      </c>
      <c r="R34260">
        <v>12</v>
      </c>
      <c r="S34260">
        <v>2</v>
      </c>
      <c r="T34260">
        <v>2</v>
      </c>
      <c r="U34260">
        <v>7</v>
      </c>
      <c r="V34260">
        <v>3</v>
      </c>
      <c r="W34260">
        <v>6</v>
      </c>
      <c r="X34260">
        <v>7</v>
      </c>
      <c r="Y34260">
        <v>47</v>
      </c>
    </row>
    <row r="34261" spans="1:25" x14ac:dyDescent="0.3">
      <c r="A34261">
        <v>24186</v>
      </c>
      <c r="B34261" t="s">
        <v>42</v>
      </c>
      <c r="C34261" t="s">
        <v>24</v>
      </c>
      <c r="D34261" t="s">
        <v>29</v>
      </c>
      <c r="E34261" t="s">
        <v>26</v>
      </c>
      <c r="F34261">
        <v>1</v>
      </c>
      <c r="G34261">
        <v>99</v>
      </c>
      <c r="H34261">
        <v>37636</v>
      </c>
      <c r="I34261">
        <v>1091444</v>
      </c>
      <c r="J34261">
        <v>0</v>
      </c>
      <c r="K34261" t="s">
        <v>27</v>
      </c>
      <c r="L34261" t="s">
        <v>30</v>
      </c>
      <c r="M34261">
        <v>3</v>
      </c>
      <c r="N34261">
        <v>1</v>
      </c>
      <c r="O34261">
        <v>4</v>
      </c>
      <c r="P34261">
        <v>80</v>
      </c>
      <c r="Q34261">
        <v>2</v>
      </c>
      <c r="R34261">
        <v>21</v>
      </c>
      <c r="S34261">
        <v>3</v>
      </c>
      <c r="T34261">
        <v>2</v>
      </c>
      <c r="U34261">
        <v>7</v>
      </c>
      <c r="V34261">
        <v>4</v>
      </c>
      <c r="W34261">
        <v>7</v>
      </c>
      <c r="X34261">
        <v>7</v>
      </c>
      <c r="Y34261">
        <v>44</v>
      </c>
    </row>
    <row r="34262" spans="1:25" x14ac:dyDescent="0.3">
      <c r="A34262">
        <v>24737</v>
      </c>
      <c r="B34262" t="s">
        <v>23</v>
      </c>
      <c r="C34262" t="s">
        <v>34</v>
      </c>
      <c r="D34262" t="s">
        <v>29</v>
      </c>
      <c r="E34262" t="s">
        <v>26</v>
      </c>
      <c r="F34262">
        <v>1</v>
      </c>
      <c r="G34262">
        <v>188</v>
      </c>
      <c r="H34262">
        <v>25254</v>
      </c>
      <c r="I34262">
        <v>707112</v>
      </c>
      <c r="J34262">
        <v>1</v>
      </c>
      <c r="K34262" t="s">
        <v>27</v>
      </c>
      <c r="L34262" t="s">
        <v>26</v>
      </c>
      <c r="M34262">
        <v>40</v>
      </c>
      <c r="N34262">
        <v>4</v>
      </c>
      <c r="O34262">
        <v>2</v>
      </c>
      <c r="P34262">
        <v>80</v>
      </c>
      <c r="Q34262">
        <v>2</v>
      </c>
      <c r="R34262">
        <v>21</v>
      </c>
      <c r="S34262">
        <v>1</v>
      </c>
      <c r="T34262">
        <v>3</v>
      </c>
      <c r="U34262">
        <v>7</v>
      </c>
      <c r="V34262">
        <v>3</v>
      </c>
      <c r="W34262">
        <v>6</v>
      </c>
      <c r="X34262">
        <v>7</v>
      </c>
      <c r="Y34262">
        <v>42</v>
      </c>
    </row>
    <row r="34263" spans="1:25" x14ac:dyDescent="0.3">
      <c r="A34263">
        <v>24805</v>
      </c>
      <c r="B34263" t="s">
        <v>41</v>
      </c>
      <c r="C34263" t="s">
        <v>38</v>
      </c>
      <c r="D34263" t="s">
        <v>29</v>
      </c>
      <c r="E34263" t="s">
        <v>26</v>
      </c>
      <c r="F34263">
        <v>1</v>
      </c>
      <c r="G34263">
        <v>138</v>
      </c>
      <c r="H34263">
        <v>47731</v>
      </c>
      <c r="I34263">
        <v>1050082</v>
      </c>
      <c r="J34263">
        <v>1</v>
      </c>
      <c r="K34263" t="s">
        <v>27</v>
      </c>
      <c r="L34263" t="s">
        <v>30</v>
      </c>
      <c r="M34263">
        <v>15</v>
      </c>
      <c r="N34263">
        <v>2</v>
      </c>
      <c r="O34263">
        <v>3</v>
      </c>
      <c r="P34263">
        <v>80</v>
      </c>
      <c r="Q34263">
        <v>2</v>
      </c>
      <c r="R34263">
        <v>17</v>
      </c>
      <c r="S34263">
        <v>4</v>
      </c>
      <c r="T34263">
        <v>2</v>
      </c>
      <c r="U34263">
        <v>7</v>
      </c>
      <c r="V34263">
        <v>7</v>
      </c>
      <c r="W34263">
        <v>6</v>
      </c>
      <c r="X34263">
        <v>7</v>
      </c>
      <c r="Y34263">
        <v>50</v>
      </c>
    </row>
    <row r="34264" spans="1:25" x14ac:dyDescent="0.3">
      <c r="A34264">
        <v>26222</v>
      </c>
      <c r="B34264" t="s">
        <v>42</v>
      </c>
      <c r="C34264" t="s">
        <v>36</v>
      </c>
      <c r="D34264" t="s">
        <v>29</v>
      </c>
      <c r="E34264" t="s">
        <v>26</v>
      </c>
      <c r="F34264">
        <v>1</v>
      </c>
      <c r="G34264">
        <v>137</v>
      </c>
      <c r="H34264">
        <v>30618</v>
      </c>
      <c r="I34264">
        <v>734832</v>
      </c>
      <c r="J34264">
        <v>2</v>
      </c>
      <c r="K34264" t="s">
        <v>27</v>
      </c>
      <c r="L34264" t="s">
        <v>26</v>
      </c>
      <c r="M34264">
        <v>18</v>
      </c>
      <c r="N34264">
        <v>3</v>
      </c>
      <c r="O34264">
        <v>1</v>
      </c>
      <c r="P34264">
        <v>80</v>
      </c>
      <c r="Q34264">
        <v>2</v>
      </c>
      <c r="R34264">
        <v>30</v>
      </c>
      <c r="S34264">
        <v>6</v>
      </c>
      <c r="T34264">
        <v>3</v>
      </c>
      <c r="U34264">
        <v>7</v>
      </c>
      <c r="V34264">
        <v>3</v>
      </c>
      <c r="W34264">
        <v>6</v>
      </c>
      <c r="X34264">
        <v>7</v>
      </c>
      <c r="Y34264">
        <v>47</v>
      </c>
    </row>
    <row r="34265" spans="1:25" x14ac:dyDescent="0.3">
      <c r="A34265">
        <v>26976</v>
      </c>
      <c r="B34265" t="s">
        <v>42</v>
      </c>
      <c r="C34265" t="s">
        <v>32</v>
      </c>
      <c r="D34265" t="s">
        <v>29</v>
      </c>
      <c r="E34265" t="s">
        <v>30</v>
      </c>
      <c r="F34265">
        <v>0</v>
      </c>
      <c r="G34265">
        <v>40</v>
      </c>
      <c r="H34265">
        <v>10832</v>
      </c>
      <c r="I34265">
        <v>64992</v>
      </c>
      <c r="J34265">
        <v>6</v>
      </c>
      <c r="K34265" t="s">
        <v>27</v>
      </c>
      <c r="L34265" t="s">
        <v>26</v>
      </c>
      <c r="M34265">
        <v>5</v>
      </c>
      <c r="N34265">
        <v>3</v>
      </c>
      <c r="O34265">
        <v>3</v>
      </c>
      <c r="P34265">
        <v>80</v>
      </c>
      <c r="Q34265">
        <v>2</v>
      </c>
      <c r="R34265">
        <v>17</v>
      </c>
      <c r="S34265">
        <v>4</v>
      </c>
      <c r="T34265">
        <v>2</v>
      </c>
      <c r="U34265">
        <v>7</v>
      </c>
      <c r="V34265">
        <v>4</v>
      </c>
      <c r="W34265">
        <v>4</v>
      </c>
      <c r="X34265">
        <v>7</v>
      </c>
      <c r="Y34265">
        <v>53</v>
      </c>
    </row>
    <row r="34266" spans="1:25" x14ac:dyDescent="0.3">
      <c r="A34266">
        <v>27519</v>
      </c>
      <c r="B34266" t="s">
        <v>40</v>
      </c>
      <c r="C34266" t="s">
        <v>36</v>
      </c>
      <c r="D34266" t="s">
        <v>29</v>
      </c>
      <c r="E34266" t="s">
        <v>30</v>
      </c>
      <c r="F34266">
        <v>0</v>
      </c>
      <c r="G34266">
        <v>95</v>
      </c>
      <c r="H34266">
        <v>20147</v>
      </c>
      <c r="I34266">
        <v>402940</v>
      </c>
      <c r="J34266">
        <v>7</v>
      </c>
      <c r="K34266" t="s">
        <v>27</v>
      </c>
      <c r="L34266" t="s">
        <v>26</v>
      </c>
      <c r="M34266">
        <v>30</v>
      </c>
      <c r="N34266">
        <v>2</v>
      </c>
      <c r="O34266">
        <v>1</v>
      </c>
      <c r="P34266">
        <v>80</v>
      </c>
      <c r="Q34266">
        <v>2</v>
      </c>
      <c r="R34266">
        <v>19</v>
      </c>
      <c r="S34266">
        <v>3</v>
      </c>
      <c r="T34266">
        <v>2</v>
      </c>
      <c r="U34266">
        <v>7</v>
      </c>
      <c r="V34266">
        <v>3</v>
      </c>
      <c r="W34266">
        <v>5</v>
      </c>
      <c r="X34266">
        <v>7</v>
      </c>
      <c r="Y34266">
        <v>29</v>
      </c>
    </row>
    <row r="34267" spans="1:25" x14ac:dyDescent="0.3">
      <c r="A34267">
        <v>27610</v>
      </c>
      <c r="B34267" t="s">
        <v>33</v>
      </c>
      <c r="C34267" t="s">
        <v>34</v>
      </c>
      <c r="D34267" t="s">
        <v>25</v>
      </c>
      <c r="E34267" t="s">
        <v>26</v>
      </c>
      <c r="F34267">
        <v>1</v>
      </c>
      <c r="G34267">
        <v>114</v>
      </c>
      <c r="H34267">
        <v>37568</v>
      </c>
      <c r="I34267">
        <v>713792</v>
      </c>
      <c r="J34267">
        <v>1</v>
      </c>
      <c r="K34267" t="s">
        <v>27</v>
      </c>
      <c r="L34267" t="s">
        <v>26</v>
      </c>
      <c r="M34267">
        <v>36</v>
      </c>
      <c r="N34267">
        <v>4</v>
      </c>
      <c r="O34267">
        <v>3</v>
      </c>
      <c r="P34267">
        <v>80</v>
      </c>
      <c r="Q34267">
        <v>2</v>
      </c>
      <c r="R34267">
        <v>18</v>
      </c>
      <c r="S34267">
        <v>6</v>
      </c>
      <c r="T34267">
        <v>2</v>
      </c>
      <c r="U34267">
        <v>7</v>
      </c>
      <c r="V34267">
        <v>1</v>
      </c>
      <c r="W34267">
        <v>6</v>
      </c>
      <c r="X34267">
        <v>7</v>
      </c>
      <c r="Y34267">
        <v>47</v>
      </c>
    </row>
    <row r="34268" spans="1:25" x14ac:dyDescent="0.3">
      <c r="A34268">
        <v>27821</v>
      </c>
      <c r="B34268" t="s">
        <v>41</v>
      </c>
      <c r="C34268" t="s">
        <v>24</v>
      </c>
      <c r="D34268" t="s">
        <v>25</v>
      </c>
      <c r="E34268" t="s">
        <v>26</v>
      </c>
      <c r="F34268">
        <v>1</v>
      </c>
      <c r="G34268">
        <v>30</v>
      </c>
      <c r="H34268">
        <v>6363</v>
      </c>
      <c r="I34268">
        <v>44541</v>
      </c>
      <c r="J34268">
        <v>0</v>
      </c>
      <c r="K34268" t="s">
        <v>27</v>
      </c>
      <c r="L34268" t="s">
        <v>26</v>
      </c>
      <c r="M34268">
        <v>30</v>
      </c>
      <c r="N34268">
        <v>2</v>
      </c>
      <c r="O34268">
        <v>3</v>
      </c>
      <c r="P34268">
        <v>80</v>
      </c>
      <c r="Q34268">
        <v>2</v>
      </c>
      <c r="R34268">
        <v>17</v>
      </c>
      <c r="S34268">
        <v>6</v>
      </c>
      <c r="T34268">
        <v>3</v>
      </c>
      <c r="U34268">
        <v>7</v>
      </c>
      <c r="V34268">
        <v>6</v>
      </c>
      <c r="W34268">
        <v>1</v>
      </c>
      <c r="X34268">
        <v>7</v>
      </c>
      <c r="Y34268">
        <v>54</v>
      </c>
    </row>
    <row r="34269" spans="1:25" x14ac:dyDescent="0.3">
      <c r="A34269">
        <v>27993</v>
      </c>
      <c r="B34269" t="s">
        <v>23</v>
      </c>
      <c r="C34269" t="s">
        <v>28</v>
      </c>
      <c r="D34269" t="s">
        <v>29</v>
      </c>
      <c r="E34269" t="s">
        <v>30</v>
      </c>
      <c r="F34269">
        <v>0</v>
      </c>
      <c r="G34269">
        <v>151</v>
      </c>
      <c r="H34269">
        <v>15260</v>
      </c>
      <c r="I34269">
        <v>167860</v>
      </c>
      <c r="J34269">
        <v>7</v>
      </c>
      <c r="K34269" t="s">
        <v>27</v>
      </c>
      <c r="L34269" t="s">
        <v>30</v>
      </c>
      <c r="M34269">
        <v>25</v>
      </c>
      <c r="N34269">
        <v>2</v>
      </c>
      <c r="O34269">
        <v>2</v>
      </c>
      <c r="P34269">
        <v>80</v>
      </c>
      <c r="Q34269">
        <v>2</v>
      </c>
      <c r="R34269">
        <v>8</v>
      </c>
      <c r="S34269">
        <v>6</v>
      </c>
      <c r="T34269">
        <v>2</v>
      </c>
      <c r="U34269">
        <v>7</v>
      </c>
      <c r="V34269">
        <v>6</v>
      </c>
      <c r="W34269">
        <v>4</v>
      </c>
      <c r="X34269">
        <v>7</v>
      </c>
      <c r="Y34269">
        <v>39</v>
      </c>
    </row>
    <row r="34270" spans="1:25" x14ac:dyDescent="0.3">
      <c r="A34270">
        <v>28397</v>
      </c>
      <c r="B34270" t="s">
        <v>41</v>
      </c>
      <c r="C34270" t="s">
        <v>38</v>
      </c>
      <c r="D34270" t="s">
        <v>25</v>
      </c>
      <c r="E34270" t="s">
        <v>26</v>
      </c>
      <c r="F34270">
        <v>1</v>
      </c>
      <c r="G34270">
        <v>118</v>
      </c>
      <c r="H34270">
        <v>21793</v>
      </c>
      <c r="I34270">
        <v>174344</v>
      </c>
      <c r="J34270">
        <v>1</v>
      </c>
      <c r="K34270" t="s">
        <v>27</v>
      </c>
      <c r="L34270" t="s">
        <v>30</v>
      </c>
      <c r="M34270">
        <v>4</v>
      </c>
      <c r="N34270">
        <v>4</v>
      </c>
      <c r="O34270">
        <v>3</v>
      </c>
      <c r="P34270">
        <v>80</v>
      </c>
      <c r="Q34270">
        <v>2</v>
      </c>
      <c r="R34270">
        <v>26</v>
      </c>
      <c r="S34270">
        <v>1</v>
      </c>
      <c r="T34270">
        <v>3</v>
      </c>
      <c r="U34270">
        <v>7</v>
      </c>
      <c r="V34270">
        <v>3</v>
      </c>
      <c r="W34270">
        <v>4</v>
      </c>
      <c r="X34270">
        <v>7</v>
      </c>
      <c r="Y34270">
        <v>29</v>
      </c>
    </row>
    <row r="34271" spans="1:25" x14ac:dyDescent="0.3">
      <c r="A34271">
        <v>28811</v>
      </c>
      <c r="B34271" t="s">
        <v>42</v>
      </c>
      <c r="C34271" t="s">
        <v>37</v>
      </c>
      <c r="D34271" t="s">
        <v>25</v>
      </c>
      <c r="E34271" t="s">
        <v>30</v>
      </c>
      <c r="F34271">
        <v>0</v>
      </c>
      <c r="G34271">
        <v>133</v>
      </c>
      <c r="H34271">
        <v>3715</v>
      </c>
      <c r="I34271">
        <v>96590</v>
      </c>
      <c r="J34271">
        <v>8</v>
      </c>
      <c r="K34271" t="s">
        <v>27</v>
      </c>
      <c r="L34271" t="s">
        <v>30</v>
      </c>
      <c r="M34271">
        <v>39</v>
      </c>
      <c r="N34271">
        <v>2</v>
      </c>
      <c r="O34271">
        <v>4</v>
      </c>
      <c r="P34271">
        <v>80</v>
      </c>
      <c r="Q34271">
        <v>2</v>
      </c>
      <c r="R34271">
        <v>9</v>
      </c>
      <c r="S34271">
        <v>4</v>
      </c>
      <c r="T34271">
        <v>1</v>
      </c>
      <c r="U34271">
        <v>7</v>
      </c>
      <c r="V34271">
        <v>7</v>
      </c>
      <c r="W34271">
        <v>2</v>
      </c>
      <c r="X34271">
        <v>7</v>
      </c>
      <c r="Y34271">
        <v>22</v>
      </c>
    </row>
    <row r="34272" spans="1:25" x14ac:dyDescent="0.3">
      <c r="A34272">
        <v>29557</v>
      </c>
      <c r="B34272" t="s">
        <v>42</v>
      </c>
      <c r="C34272" t="s">
        <v>31</v>
      </c>
      <c r="D34272" t="s">
        <v>25</v>
      </c>
      <c r="E34272" t="s">
        <v>30</v>
      </c>
      <c r="F34272">
        <v>0</v>
      </c>
      <c r="G34272">
        <v>196</v>
      </c>
      <c r="H34272">
        <v>31470</v>
      </c>
      <c r="I34272">
        <v>629400</v>
      </c>
      <c r="J34272">
        <v>4</v>
      </c>
      <c r="K34272" t="s">
        <v>27</v>
      </c>
      <c r="L34272" t="s">
        <v>26</v>
      </c>
      <c r="M34272">
        <v>35</v>
      </c>
      <c r="N34272">
        <v>3</v>
      </c>
      <c r="O34272">
        <v>3</v>
      </c>
      <c r="P34272">
        <v>80</v>
      </c>
      <c r="Q34272">
        <v>2</v>
      </c>
      <c r="R34272">
        <v>21</v>
      </c>
      <c r="S34272">
        <v>6</v>
      </c>
      <c r="T34272">
        <v>1</v>
      </c>
      <c r="U34272">
        <v>7</v>
      </c>
      <c r="V34272">
        <v>3</v>
      </c>
      <c r="W34272">
        <v>5</v>
      </c>
      <c r="X34272">
        <v>7</v>
      </c>
      <c r="Y34272">
        <v>50</v>
      </c>
    </row>
    <row r="34273" spans="1:25" x14ac:dyDescent="0.3">
      <c r="A34273">
        <v>30381</v>
      </c>
      <c r="B34273" t="s">
        <v>41</v>
      </c>
      <c r="C34273" t="s">
        <v>35</v>
      </c>
      <c r="D34273" t="s">
        <v>29</v>
      </c>
      <c r="E34273" t="s">
        <v>26</v>
      </c>
      <c r="F34273">
        <v>1</v>
      </c>
      <c r="G34273">
        <v>192</v>
      </c>
      <c r="H34273">
        <v>43410</v>
      </c>
      <c r="I34273">
        <v>303870</v>
      </c>
      <c r="J34273">
        <v>3</v>
      </c>
      <c r="K34273" t="s">
        <v>27</v>
      </c>
      <c r="L34273" t="s">
        <v>26</v>
      </c>
      <c r="M34273">
        <v>49</v>
      </c>
      <c r="N34273">
        <v>4</v>
      </c>
      <c r="O34273">
        <v>4</v>
      </c>
      <c r="P34273">
        <v>80</v>
      </c>
      <c r="Q34273">
        <v>2</v>
      </c>
      <c r="R34273">
        <v>19</v>
      </c>
      <c r="S34273">
        <v>1</v>
      </c>
      <c r="T34273">
        <v>3</v>
      </c>
      <c r="U34273">
        <v>7</v>
      </c>
      <c r="V34273">
        <v>6</v>
      </c>
      <c r="W34273">
        <v>3</v>
      </c>
      <c r="X34273">
        <v>7</v>
      </c>
      <c r="Y34273">
        <v>36</v>
      </c>
    </row>
    <row r="34274" spans="1:25" x14ac:dyDescent="0.3">
      <c r="A34274">
        <v>30678</v>
      </c>
      <c r="B34274" t="s">
        <v>42</v>
      </c>
      <c r="C34274" t="s">
        <v>24</v>
      </c>
      <c r="D34274" t="s">
        <v>29</v>
      </c>
      <c r="E34274" t="s">
        <v>30</v>
      </c>
      <c r="F34274">
        <v>0</v>
      </c>
      <c r="G34274">
        <v>61</v>
      </c>
      <c r="H34274">
        <v>10609</v>
      </c>
      <c r="I34274">
        <v>244007</v>
      </c>
      <c r="J34274">
        <v>4</v>
      </c>
      <c r="K34274" t="s">
        <v>27</v>
      </c>
      <c r="L34274" t="s">
        <v>26</v>
      </c>
      <c r="M34274">
        <v>42</v>
      </c>
      <c r="N34274">
        <v>2</v>
      </c>
      <c r="O34274">
        <v>2</v>
      </c>
      <c r="P34274">
        <v>80</v>
      </c>
      <c r="Q34274">
        <v>2</v>
      </c>
      <c r="R34274">
        <v>7</v>
      </c>
      <c r="S34274">
        <v>3</v>
      </c>
      <c r="T34274">
        <v>3</v>
      </c>
      <c r="U34274">
        <v>7</v>
      </c>
      <c r="V34274">
        <v>3</v>
      </c>
      <c r="W34274">
        <v>1</v>
      </c>
      <c r="X34274">
        <v>7</v>
      </c>
      <c r="Y34274">
        <v>60</v>
      </c>
    </row>
    <row r="34275" spans="1:25" x14ac:dyDescent="0.3">
      <c r="A34275">
        <v>33587</v>
      </c>
      <c r="B34275" t="s">
        <v>39</v>
      </c>
      <c r="C34275" t="s">
        <v>36</v>
      </c>
      <c r="D34275" t="s">
        <v>29</v>
      </c>
      <c r="E34275" t="s">
        <v>30</v>
      </c>
      <c r="F34275">
        <v>0</v>
      </c>
      <c r="G34275">
        <v>86</v>
      </c>
      <c r="H34275">
        <v>21898</v>
      </c>
      <c r="I34275">
        <v>569348</v>
      </c>
      <c r="J34275">
        <v>1</v>
      </c>
      <c r="K34275" t="s">
        <v>27</v>
      </c>
      <c r="L34275" t="s">
        <v>26</v>
      </c>
      <c r="M34275">
        <v>8</v>
      </c>
      <c r="N34275">
        <v>3</v>
      </c>
      <c r="O34275">
        <v>2</v>
      </c>
      <c r="P34275">
        <v>80</v>
      </c>
      <c r="Q34275">
        <v>2</v>
      </c>
      <c r="R34275">
        <v>18</v>
      </c>
      <c r="S34275">
        <v>5</v>
      </c>
      <c r="T34275">
        <v>1</v>
      </c>
      <c r="U34275">
        <v>7</v>
      </c>
      <c r="V34275">
        <v>3</v>
      </c>
      <c r="W34275">
        <v>6</v>
      </c>
      <c r="X34275">
        <v>7</v>
      </c>
      <c r="Y34275">
        <v>32</v>
      </c>
    </row>
    <row r="34276" spans="1:25" x14ac:dyDescent="0.3">
      <c r="A34276">
        <v>33866</v>
      </c>
      <c r="B34276" t="s">
        <v>41</v>
      </c>
      <c r="C34276" t="s">
        <v>38</v>
      </c>
      <c r="D34276" t="s">
        <v>29</v>
      </c>
      <c r="E34276" t="s">
        <v>30</v>
      </c>
      <c r="F34276">
        <v>0</v>
      </c>
      <c r="G34276">
        <v>74</v>
      </c>
      <c r="H34276">
        <v>5710</v>
      </c>
      <c r="I34276">
        <v>68520</v>
      </c>
      <c r="J34276">
        <v>2</v>
      </c>
      <c r="K34276" t="s">
        <v>27</v>
      </c>
      <c r="L34276" t="s">
        <v>30</v>
      </c>
      <c r="M34276">
        <v>9</v>
      </c>
      <c r="N34276">
        <v>1</v>
      </c>
      <c r="O34276">
        <v>4</v>
      </c>
      <c r="P34276">
        <v>80</v>
      </c>
      <c r="Q34276">
        <v>2</v>
      </c>
      <c r="R34276">
        <v>9</v>
      </c>
      <c r="S34276">
        <v>3</v>
      </c>
      <c r="T34276">
        <v>3</v>
      </c>
      <c r="U34276">
        <v>7</v>
      </c>
      <c r="V34276">
        <v>5</v>
      </c>
      <c r="W34276">
        <v>7</v>
      </c>
      <c r="X34276">
        <v>7</v>
      </c>
      <c r="Y34276">
        <v>41</v>
      </c>
    </row>
    <row r="34277" spans="1:25" x14ac:dyDescent="0.3">
      <c r="A34277">
        <v>33881</v>
      </c>
      <c r="B34277" t="s">
        <v>40</v>
      </c>
      <c r="C34277" t="s">
        <v>28</v>
      </c>
      <c r="D34277" t="s">
        <v>25</v>
      </c>
      <c r="E34277" t="s">
        <v>26</v>
      </c>
      <c r="F34277">
        <v>1</v>
      </c>
      <c r="G34277">
        <v>32</v>
      </c>
      <c r="H34277">
        <v>48498</v>
      </c>
      <c r="I34277">
        <v>484980</v>
      </c>
      <c r="J34277">
        <v>1</v>
      </c>
      <c r="K34277" t="s">
        <v>27</v>
      </c>
      <c r="L34277" t="s">
        <v>26</v>
      </c>
      <c r="M34277">
        <v>20</v>
      </c>
      <c r="N34277">
        <v>4</v>
      </c>
      <c r="O34277">
        <v>2</v>
      </c>
      <c r="P34277">
        <v>80</v>
      </c>
      <c r="Q34277">
        <v>2</v>
      </c>
      <c r="R34277">
        <v>30</v>
      </c>
      <c r="S34277">
        <v>5</v>
      </c>
      <c r="T34277">
        <v>3</v>
      </c>
      <c r="U34277">
        <v>7</v>
      </c>
      <c r="V34277">
        <v>5</v>
      </c>
      <c r="W34277">
        <v>2</v>
      </c>
      <c r="X34277">
        <v>7</v>
      </c>
      <c r="Y34277">
        <v>55</v>
      </c>
    </row>
    <row r="34278" spans="1:25" x14ac:dyDescent="0.3">
      <c r="A34278">
        <v>33947</v>
      </c>
      <c r="B34278" t="s">
        <v>42</v>
      </c>
      <c r="C34278" t="s">
        <v>35</v>
      </c>
      <c r="D34278" t="s">
        <v>25</v>
      </c>
      <c r="E34278" t="s">
        <v>26</v>
      </c>
      <c r="F34278">
        <v>1</v>
      </c>
      <c r="G34278">
        <v>32</v>
      </c>
      <c r="H34278">
        <v>48648</v>
      </c>
      <c r="I34278">
        <v>535128</v>
      </c>
      <c r="J34278">
        <v>7</v>
      </c>
      <c r="K34278" t="s">
        <v>27</v>
      </c>
      <c r="L34278" t="s">
        <v>26</v>
      </c>
      <c r="M34278">
        <v>16</v>
      </c>
      <c r="N34278">
        <v>2</v>
      </c>
      <c r="O34278">
        <v>2</v>
      </c>
      <c r="P34278">
        <v>80</v>
      </c>
      <c r="Q34278">
        <v>2</v>
      </c>
      <c r="R34278">
        <v>7</v>
      </c>
      <c r="S34278">
        <v>4</v>
      </c>
      <c r="T34278">
        <v>4</v>
      </c>
      <c r="U34278">
        <v>7</v>
      </c>
      <c r="V34278">
        <v>7</v>
      </c>
      <c r="W34278">
        <v>1</v>
      </c>
      <c r="X34278">
        <v>7</v>
      </c>
      <c r="Y34278">
        <v>53</v>
      </c>
    </row>
    <row r="34279" spans="1:25" x14ac:dyDescent="0.3">
      <c r="A34279">
        <v>34653</v>
      </c>
      <c r="B34279" t="s">
        <v>42</v>
      </c>
      <c r="C34279" t="s">
        <v>34</v>
      </c>
      <c r="D34279" t="s">
        <v>29</v>
      </c>
      <c r="E34279" t="s">
        <v>30</v>
      </c>
      <c r="F34279">
        <v>0</v>
      </c>
      <c r="G34279">
        <v>54</v>
      </c>
      <c r="H34279">
        <v>1686</v>
      </c>
      <c r="I34279">
        <v>21918</v>
      </c>
      <c r="J34279">
        <v>6</v>
      </c>
      <c r="K34279" t="s">
        <v>27</v>
      </c>
      <c r="L34279" t="s">
        <v>30</v>
      </c>
      <c r="M34279">
        <v>9</v>
      </c>
      <c r="N34279">
        <v>4</v>
      </c>
      <c r="O34279">
        <v>2</v>
      </c>
      <c r="P34279">
        <v>80</v>
      </c>
      <c r="Q34279">
        <v>2</v>
      </c>
      <c r="R34279">
        <v>7</v>
      </c>
      <c r="S34279">
        <v>2</v>
      </c>
      <c r="T34279">
        <v>4</v>
      </c>
      <c r="U34279">
        <v>7</v>
      </c>
      <c r="V34279">
        <v>4</v>
      </c>
      <c r="W34279">
        <v>5</v>
      </c>
      <c r="X34279">
        <v>7</v>
      </c>
      <c r="Y34279">
        <v>19</v>
      </c>
    </row>
    <row r="34280" spans="1:25" x14ac:dyDescent="0.3">
      <c r="A34280">
        <v>35399</v>
      </c>
      <c r="B34280" t="s">
        <v>40</v>
      </c>
      <c r="C34280" t="s">
        <v>38</v>
      </c>
      <c r="D34280" t="s">
        <v>25</v>
      </c>
      <c r="E34280" t="s">
        <v>26</v>
      </c>
      <c r="F34280">
        <v>1</v>
      </c>
      <c r="G34280">
        <v>173</v>
      </c>
      <c r="H34280">
        <v>6935</v>
      </c>
      <c r="I34280">
        <v>145635</v>
      </c>
      <c r="J34280">
        <v>5</v>
      </c>
      <c r="K34280" t="s">
        <v>27</v>
      </c>
      <c r="L34280" t="s">
        <v>26</v>
      </c>
      <c r="M34280">
        <v>7</v>
      </c>
      <c r="N34280">
        <v>2</v>
      </c>
      <c r="O34280">
        <v>3</v>
      </c>
      <c r="P34280">
        <v>80</v>
      </c>
      <c r="Q34280">
        <v>2</v>
      </c>
      <c r="R34280">
        <v>38</v>
      </c>
      <c r="S34280">
        <v>4</v>
      </c>
      <c r="T34280">
        <v>4</v>
      </c>
      <c r="U34280">
        <v>7</v>
      </c>
      <c r="V34280">
        <v>5</v>
      </c>
      <c r="W34280">
        <v>4</v>
      </c>
      <c r="X34280">
        <v>7</v>
      </c>
      <c r="Y34280">
        <v>57</v>
      </c>
    </row>
    <row r="34281" spans="1:25" x14ac:dyDescent="0.3">
      <c r="A34281">
        <v>36311</v>
      </c>
      <c r="B34281" t="s">
        <v>40</v>
      </c>
      <c r="C34281" t="s">
        <v>37</v>
      </c>
      <c r="D34281" t="s">
        <v>25</v>
      </c>
      <c r="E34281" t="s">
        <v>26</v>
      </c>
      <c r="F34281">
        <v>1</v>
      </c>
      <c r="G34281">
        <v>70</v>
      </c>
      <c r="H34281">
        <v>37944</v>
      </c>
      <c r="I34281">
        <v>872712</v>
      </c>
      <c r="J34281">
        <v>5</v>
      </c>
      <c r="K34281" t="s">
        <v>27</v>
      </c>
      <c r="L34281" t="s">
        <v>26</v>
      </c>
      <c r="M34281">
        <v>17</v>
      </c>
      <c r="N34281">
        <v>1</v>
      </c>
      <c r="O34281">
        <v>4</v>
      </c>
      <c r="P34281">
        <v>80</v>
      </c>
      <c r="Q34281">
        <v>2</v>
      </c>
      <c r="R34281">
        <v>8</v>
      </c>
      <c r="S34281">
        <v>2</v>
      </c>
      <c r="T34281">
        <v>4</v>
      </c>
      <c r="U34281">
        <v>7</v>
      </c>
      <c r="V34281">
        <v>1</v>
      </c>
      <c r="W34281">
        <v>2</v>
      </c>
      <c r="X34281">
        <v>7</v>
      </c>
      <c r="Y34281">
        <v>59</v>
      </c>
    </row>
    <row r="34282" spans="1:25" x14ac:dyDescent="0.3">
      <c r="A34282">
        <v>36312</v>
      </c>
      <c r="B34282" t="s">
        <v>39</v>
      </c>
      <c r="C34282" t="s">
        <v>28</v>
      </c>
      <c r="D34282" t="s">
        <v>29</v>
      </c>
      <c r="E34282" t="s">
        <v>26</v>
      </c>
      <c r="F34282">
        <v>1</v>
      </c>
      <c r="G34282">
        <v>176</v>
      </c>
      <c r="H34282">
        <v>19915</v>
      </c>
      <c r="I34282">
        <v>278810</v>
      </c>
      <c r="J34282">
        <v>8</v>
      </c>
      <c r="K34282" t="s">
        <v>27</v>
      </c>
      <c r="L34282" t="s">
        <v>30</v>
      </c>
      <c r="M34282">
        <v>1</v>
      </c>
      <c r="N34282">
        <v>3</v>
      </c>
      <c r="O34282">
        <v>1</v>
      </c>
      <c r="P34282">
        <v>80</v>
      </c>
      <c r="Q34282">
        <v>2</v>
      </c>
      <c r="R34282">
        <v>12</v>
      </c>
      <c r="S34282">
        <v>1</v>
      </c>
      <c r="T34282">
        <v>2</v>
      </c>
      <c r="U34282">
        <v>7</v>
      </c>
      <c r="V34282">
        <v>1</v>
      </c>
      <c r="W34282">
        <v>5</v>
      </c>
      <c r="X34282">
        <v>7</v>
      </c>
      <c r="Y34282">
        <v>20</v>
      </c>
    </row>
    <row r="34283" spans="1:25" x14ac:dyDescent="0.3">
      <c r="A34283">
        <v>36484</v>
      </c>
      <c r="B34283" t="s">
        <v>39</v>
      </c>
      <c r="C34283" t="s">
        <v>38</v>
      </c>
      <c r="D34283" t="s">
        <v>25</v>
      </c>
      <c r="E34283" t="s">
        <v>30</v>
      </c>
      <c r="F34283">
        <v>0</v>
      </c>
      <c r="G34283">
        <v>95</v>
      </c>
      <c r="H34283">
        <v>47293</v>
      </c>
      <c r="I34283">
        <v>283758</v>
      </c>
      <c r="J34283">
        <v>7</v>
      </c>
      <c r="K34283" t="s">
        <v>27</v>
      </c>
      <c r="L34283" t="s">
        <v>26</v>
      </c>
      <c r="M34283">
        <v>46</v>
      </c>
      <c r="N34283">
        <v>1</v>
      </c>
      <c r="O34283">
        <v>1</v>
      </c>
      <c r="P34283">
        <v>80</v>
      </c>
      <c r="Q34283">
        <v>2</v>
      </c>
      <c r="R34283">
        <v>25</v>
      </c>
      <c r="S34283">
        <v>3</v>
      </c>
      <c r="T34283">
        <v>3</v>
      </c>
      <c r="U34283">
        <v>7</v>
      </c>
      <c r="V34283">
        <v>3</v>
      </c>
      <c r="W34283">
        <v>1</v>
      </c>
      <c r="X34283">
        <v>7</v>
      </c>
      <c r="Y34283">
        <v>29</v>
      </c>
    </row>
    <row r="34284" spans="1:25" x14ac:dyDescent="0.3">
      <c r="A34284">
        <v>37357</v>
      </c>
      <c r="B34284" t="s">
        <v>39</v>
      </c>
      <c r="C34284" t="s">
        <v>34</v>
      </c>
      <c r="D34284" t="s">
        <v>29</v>
      </c>
      <c r="E34284" t="s">
        <v>26</v>
      </c>
      <c r="F34284">
        <v>1</v>
      </c>
      <c r="G34284">
        <v>102</v>
      </c>
      <c r="H34284">
        <v>11027</v>
      </c>
      <c r="I34284">
        <v>220540</v>
      </c>
      <c r="J34284">
        <v>5</v>
      </c>
      <c r="K34284" t="s">
        <v>27</v>
      </c>
      <c r="L34284" t="s">
        <v>26</v>
      </c>
      <c r="M34284">
        <v>47</v>
      </c>
      <c r="N34284">
        <v>2</v>
      </c>
      <c r="O34284">
        <v>2</v>
      </c>
      <c r="P34284">
        <v>80</v>
      </c>
      <c r="Q34284">
        <v>2</v>
      </c>
      <c r="R34284">
        <v>24</v>
      </c>
      <c r="S34284">
        <v>4</v>
      </c>
      <c r="T34284">
        <v>2</v>
      </c>
      <c r="U34284">
        <v>7</v>
      </c>
      <c r="V34284">
        <v>5</v>
      </c>
      <c r="W34284">
        <v>2</v>
      </c>
      <c r="X34284">
        <v>7</v>
      </c>
      <c r="Y34284">
        <v>25</v>
      </c>
    </row>
    <row r="34285" spans="1:25" x14ac:dyDescent="0.3">
      <c r="A34285">
        <v>37507</v>
      </c>
      <c r="B34285" t="s">
        <v>33</v>
      </c>
      <c r="C34285" t="s">
        <v>37</v>
      </c>
      <c r="D34285" t="s">
        <v>25</v>
      </c>
      <c r="E34285" t="s">
        <v>30</v>
      </c>
      <c r="F34285">
        <v>0</v>
      </c>
      <c r="G34285">
        <v>99</v>
      </c>
      <c r="H34285">
        <v>1892</v>
      </c>
      <c r="I34285">
        <v>56760</v>
      </c>
      <c r="J34285">
        <v>7</v>
      </c>
      <c r="K34285" t="s">
        <v>27</v>
      </c>
      <c r="L34285" t="s">
        <v>30</v>
      </c>
      <c r="M34285">
        <v>46</v>
      </c>
      <c r="N34285">
        <v>3</v>
      </c>
      <c r="O34285">
        <v>2</v>
      </c>
      <c r="P34285">
        <v>80</v>
      </c>
      <c r="Q34285">
        <v>2</v>
      </c>
      <c r="R34285">
        <v>20</v>
      </c>
      <c r="S34285">
        <v>4</v>
      </c>
      <c r="T34285">
        <v>2</v>
      </c>
      <c r="U34285">
        <v>7</v>
      </c>
      <c r="V34285">
        <v>5</v>
      </c>
      <c r="W34285">
        <v>6</v>
      </c>
      <c r="X34285">
        <v>7</v>
      </c>
      <c r="Y34285">
        <v>45</v>
      </c>
    </row>
    <row r="34286" spans="1:25" x14ac:dyDescent="0.3">
      <c r="A34286">
        <v>38982</v>
      </c>
      <c r="B34286" t="s">
        <v>41</v>
      </c>
      <c r="C34286" t="s">
        <v>36</v>
      </c>
      <c r="D34286" t="s">
        <v>25</v>
      </c>
      <c r="E34286" t="s">
        <v>26</v>
      </c>
      <c r="F34286">
        <v>1</v>
      </c>
      <c r="G34286">
        <v>47</v>
      </c>
      <c r="H34286">
        <v>21766</v>
      </c>
      <c r="I34286">
        <v>108830</v>
      </c>
      <c r="J34286">
        <v>0</v>
      </c>
      <c r="K34286" t="s">
        <v>27</v>
      </c>
      <c r="L34286" t="s">
        <v>26</v>
      </c>
      <c r="M34286">
        <v>2</v>
      </c>
      <c r="N34286">
        <v>4</v>
      </c>
      <c r="O34286">
        <v>2</v>
      </c>
      <c r="P34286">
        <v>80</v>
      </c>
      <c r="Q34286">
        <v>2</v>
      </c>
      <c r="R34286">
        <v>22</v>
      </c>
      <c r="S34286">
        <v>5</v>
      </c>
      <c r="T34286">
        <v>1</v>
      </c>
      <c r="U34286">
        <v>7</v>
      </c>
      <c r="V34286">
        <v>7</v>
      </c>
      <c r="W34286">
        <v>2</v>
      </c>
      <c r="X34286">
        <v>7</v>
      </c>
      <c r="Y34286">
        <v>38</v>
      </c>
    </row>
    <row r="34287" spans="1:25" x14ac:dyDescent="0.3">
      <c r="A34287">
        <v>39158</v>
      </c>
      <c r="B34287" t="s">
        <v>42</v>
      </c>
      <c r="C34287" t="s">
        <v>24</v>
      </c>
      <c r="D34287" t="s">
        <v>29</v>
      </c>
      <c r="E34287" t="s">
        <v>26</v>
      </c>
      <c r="F34287">
        <v>1</v>
      </c>
      <c r="G34287">
        <v>71</v>
      </c>
      <c r="H34287">
        <v>39402</v>
      </c>
      <c r="I34287">
        <v>78804</v>
      </c>
      <c r="J34287">
        <v>4</v>
      </c>
      <c r="K34287" t="s">
        <v>27</v>
      </c>
      <c r="L34287" t="s">
        <v>30</v>
      </c>
      <c r="M34287">
        <v>16</v>
      </c>
      <c r="N34287">
        <v>2</v>
      </c>
      <c r="O34287">
        <v>2</v>
      </c>
      <c r="P34287">
        <v>80</v>
      </c>
      <c r="Q34287">
        <v>2</v>
      </c>
      <c r="R34287">
        <v>34</v>
      </c>
      <c r="S34287">
        <v>4</v>
      </c>
      <c r="T34287">
        <v>2</v>
      </c>
      <c r="U34287">
        <v>7</v>
      </c>
      <c r="V34287">
        <v>3</v>
      </c>
      <c r="W34287">
        <v>3</v>
      </c>
      <c r="X34287">
        <v>7</v>
      </c>
      <c r="Y34287">
        <v>58</v>
      </c>
    </row>
    <row r="34288" spans="1:25" x14ac:dyDescent="0.3">
      <c r="A34288">
        <v>39496</v>
      </c>
      <c r="B34288" t="s">
        <v>33</v>
      </c>
      <c r="C34288" t="s">
        <v>24</v>
      </c>
      <c r="D34288" t="s">
        <v>29</v>
      </c>
      <c r="E34288" t="s">
        <v>30</v>
      </c>
      <c r="F34288">
        <v>0</v>
      </c>
      <c r="G34288">
        <v>49</v>
      </c>
      <c r="H34288">
        <v>29569</v>
      </c>
      <c r="I34288">
        <v>502673</v>
      </c>
      <c r="J34288">
        <v>5</v>
      </c>
      <c r="K34288" t="s">
        <v>27</v>
      </c>
      <c r="L34288" t="s">
        <v>30</v>
      </c>
      <c r="M34288">
        <v>7</v>
      </c>
      <c r="N34288">
        <v>2</v>
      </c>
      <c r="O34288">
        <v>2</v>
      </c>
      <c r="P34288">
        <v>80</v>
      </c>
      <c r="Q34288">
        <v>2</v>
      </c>
      <c r="R34288">
        <v>11</v>
      </c>
      <c r="S34288">
        <v>6</v>
      </c>
      <c r="T34288">
        <v>2</v>
      </c>
      <c r="U34288">
        <v>7</v>
      </c>
      <c r="V34288">
        <v>4</v>
      </c>
      <c r="W34288">
        <v>4</v>
      </c>
      <c r="X34288">
        <v>7</v>
      </c>
      <c r="Y34288">
        <v>18</v>
      </c>
    </row>
    <row r="34289" spans="1:25" x14ac:dyDescent="0.3">
      <c r="A34289">
        <v>39530</v>
      </c>
      <c r="B34289" t="s">
        <v>39</v>
      </c>
      <c r="C34289" t="s">
        <v>31</v>
      </c>
      <c r="D34289" t="s">
        <v>25</v>
      </c>
      <c r="E34289" t="s">
        <v>30</v>
      </c>
      <c r="F34289">
        <v>0</v>
      </c>
      <c r="G34289">
        <v>98</v>
      </c>
      <c r="H34289">
        <v>16758</v>
      </c>
      <c r="I34289">
        <v>301644</v>
      </c>
      <c r="J34289">
        <v>0</v>
      </c>
      <c r="K34289" t="s">
        <v>27</v>
      </c>
      <c r="L34289" t="s">
        <v>30</v>
      </c>
      <c r="M34289">
        <v>24</v>
      </c>
      <c r="N34289">
        <v>3</v>
      </c>
      <c r="O34289">
        <v>4</v>
      </c>
      <c r="P34289">
        <v>80</v>
      </c>
      <c r="Q34289">
        <v>2</v>
      </c>
      <c r="R34289">
        <v>20</v>
      </c>
      <c r="S34289">
        <v>1</v>
      </c>
      <c r="T34289">
        <v>4</v>
      </c>
      <c r="U34289">
        <v>7</v>
      </c>
      <c r="V34289">
        <v>6</v>
      </c>
      <c r="W34289">
        <v>6</v>
      </c>
      <c r="X34289">
        <v>7</v>
      </c>
      <c r="Y34289">
        <v>33</v>
      </c>
    </row>
    <row r="34290" spans="1:25" x14ac:dyDescent="0.3">
      <c r="A34290">
        <v>40035</v>
      </c>
      <c r="B34290" t="s">
        <v>40</v>
      </c>
      <c r="C34290" t="s">
        <v>28</v>
      </c>
      <c r="D34290" t="s">
        <v>29</v>
      </c>
      <c r="E34290" t="s">
        <v>26</v>
      </c>
      <c r="F34290">
        <v>1</v>
      </c>
      <c r="G34290">
        <v>104</v>
      </c>
      <c r="H34290">
        <v>40767</v>
      </c>
      <c r="I34290">
        <v>448437</v>
      </c>
      <c r="J34290">
        <v>7</v>
      </c>
      <c r="K34290" t="s">
        <v>27</v>
      </c>
      <c r="L34290" t="s">
        <v>26</v>
      </c>
      <c r="M34290">
        <v>14</v>
      </c>
      <c r="N34290">
        <v>3</v>
      </c>
      <c r="O34290">
        <v>2</v>
      </c>
      <c r="P34290">
        <v>80</v>
      </c>
      <c r="Q34290">
        <v>2</v>
      </c>
      <c r="R34290">
        <v>25</v>
      </c>
      <c r="S34290">
        <v>3</v>
      </c>
      <c r="T34290">
        <v>1</v>
      </c>
      <c r="U34290">
        <v>7</v>
      </c>
      <c r="V34290">
        <v>3</v>
      </c>
      <c r="W34290">
        <v>7</v>
      </c>
      <c r="X34290">
        <v>7</v>
      </c>
      <c r="Y34290">
        <v>59</v>
      </c>
    </row>
    <row r="34291" spans="1:25" x14ac:dyDescent="0.3">
      <c r="A34291">
        <v>40702</v>
      </c>
      <c r="B34291" t="s">
        <v>41</v>
      </c>
      <c r="C34291" t="s">
        <v>38</v>
      </c>
      <c r="D34291" t="s">
        <v>25</v>
      </c>
      <c r="E34291" t="s">
        <v>26</v>
      </c>
      <c r="F34291">
        <v>1</v>
      </c>
      <c r="G34291">
        <v>41</v>
      </c>
      <c r="H34291">
        <v>35246</v>
      </c>
      <c r="I34291">
        <v>1022134</v>
      </c>
      <c r="J34291">
        <v>3</v>
      </c>
      <c r="K34291" t="s">
        <v>27</v>
      </c>
      <c r="L34291" t="s">
        <v>30</v>
      </c>
      <c r="M34291">
        <v>1</v>
      </c>
      <c r="N34291">
        <v>2</v>
      </c>
      <c r="O34291">
        <v>1</v>
      </c>
      <c r="P34291">
        <v>80</v>
      </c>
      <c r="Q34291">
        <v>2</v>
      </c>
      <c r="R34291">
        <v>10</v>
      </c>
      <c r="S34291">
        <v>6</v>
      </c>
      <c r="T34291">
        <v>4</v>
      </c>
      <c r="U34291">
        <v>7</v>
      </c>
      <c r="V34291">
        <v>5</v>
      </c>
      <c r="W34291">
        <v>5</v>
      </c>
      <c r="X34291">
        <v>7</v>
      </c>
      <c r="Y34291">
        <v>21</v>
      </c>
    </row>
    <row r="34292" spans="1:25" x14ac:dyDescent="0.3">
      <c r="A34292">
        <v>40747</v>
      </c>
      <c r="B34292" t="s">
        <v>40</v>
      </c>
      <c r="C34292" t="s">
        <v>37</v>
      </c>
      <c r="D34292" t="s">
        <v>29</v>
      </c>
      <c r="E34292" t="s">
        <v>26</v>
      </c>
      <c r="F34292">
        <v>1</v>
      </c>
      <c r="G34292">
        <v>117</v>
      </c>
      <c r="H34292">
        <v>32539</v>
      </c>
      <c r="I34292">
        <v>748397</v>
      </c>
      <c r="J34292">
        <v>2</v>
      </c>
      <c r="K34292" t="s">
        <v>27</v>
      </c>
      <c r="L34292" t="s">
        <v>26</v>
      </c>
      <c r="M34292">
        <v>41</v>
      </c>
      <c r="N34292">
        <v>1</v>
      </c>
      <c r="O34292">
        <v>1</v>
      </c>
      <c r="P34292">
        <v>80</v>
      </c>
      <c r="Q34292">
        <v>2</v>
      </c>
      <c r="R34292">
        <v>36</v>
      </c>
      <c r="S34292">
        <v>2</v>
      </c>
      <c r="T34292">
        <v>1</v>
      </c>
      <c r="U34292">
        <v>7</v>
      </c>
      <c r="V34292">
        <v>1</v>
      </c>
      <c r="W34292">
        <v>3</v>
      </c>
      <c r="X34292">
        <v>7</v>
      </c>
      <c r="Y34292">
        <v>58</v>
      </c>
    </row>
    <row r="34293" spans="1:25" x14ac:dyDescent="0.3">
      <c r="A34293">
        <v>41221</v>
      </c>
      <c r="B34293" t="s">
        <v>33</v>
      </c>
      <c r="C34293" t="s">
        <v>37</v>
      </c>
      <c r="D34293" t="s">
        <v>29</v>
      </c>
      <c r="E34293" t="s">
        <v>26</v>
      </c>
      <c r="F34293">
        <v>1</v>
      </c>
      <c r="G34293">
        <v>184</v>
      </c>
      <c r="H34293">
        <v>49178</v>
      </c>
      <c r="I34293">
        <v>737670</v>
      </c>
      <c r="J34293">
        <v>2</v>
      </c>
      <c r="K34293" t="s">
        <v>27</v>
      </c>
      <c r="L34293" t="s">
        <v>26</v>
      </c>
      <c r="M34293">
        <v>10</v>
      </c>
      <c r="N34293">
        <v>3</v>
      </c>
      <c r="O34293">
        <v>1</v>
      </c>
      <c r="P34293">
        <v>80</v>
      </c>
      <c r="Q34293">
        <v>2</v>
      </c>
      <c r="R34293">
        <v>10</v>
      </c>
      <c r="S34293">
        <v>6</v>
      </c>
      <c r="T34293">
        <v>4</v>
      </c>
      <c r="U34293">
        <v>7</v>
      </c>
      <c r="V34293">
        <v>7</v>
      </c>
      <c r="W34293">
        <v>6</v>
      </c>
      <c r="X34293">
        <v>7</v>
      </c>
      <c r="Y34293">
        <v>60</v>
      </c>
    </row>
    <row r="34294" spans="1:25" x14ac:dyDescent="0.3">
      <c r="A34294">
        <v>41781</v>
      </c>
      <c r="B34294" t="s">
        <v>23</v>
      </c>
      <c r="C34294" t="s">
        <v>32</v>
      </c>
      <c r="D34294" t="s">
        <v>25</v>
      </c>
      <c r="E34294" t="s">
        <v>30</v>
      </c>
      <c r="F34294">
        <v>0</v>
      </c>
      <c r="G34294">
        <v>103</v>
      </c>
      <c r="H34294">
        <v>16697</v>
      </c>
      <c r="I34294">
        <v>283849</v>
      </c>
      <c r="J34294">
        <v>6</v>
      </c>
      <c r="K34294" t="s">
        <v>27</v>
      </c>
      <c r="L34294" t="s">
        <v>30</v>
      </c>
      <c r="M34294">
        <v>33</v>
      </c>
      <c r="N34294">
        <v>1</v>
      </c>
      <c r="O34294">
        <v>3</v>
      </c>
      <c r="P34294">
        <v>80</v>
      </c>
      <c r="Q34294">
        <v>2</v>
      </c>
      <c r="R34294">
        <v>13</v>
      </c>
      <c r="S34294">
        <v>4</v>
      </c>
      <c r="T34294">
        <v>3</v>
      </c>
      <c r="U34294">
        <v>7</v>
      </c>
      <c r="V34294">
        <v>4</v>
      </c>
      <c r="W34294">
        <v>3</v>
      </c>
      <c r="X34294">
        <v>7</v>
      </c>
      <c r="Y34294">
        <v>58</v>
      </c>
    </row>
    <row r="34295" spans="1:25" x14ac:dyDescent="0.3">
      <c r="A34295">
        <v>42072</v>
      </c>
      <c r="B34295" t="s">
        <v>39</v>
      </c>
      <c r="C34295" t="s">
        <v>31</v>
      </c>
      <c r="D34295" t="s">
        <v>25</v>
      </c>
      <c r="E34295" t="s">
        <v>26</v>
      </c>
      <c r="F34295">
        <v>1</v>
      </c>
      <c r="G34295">
        <v>86</v>
      </c>
      <c r="H34295">
        <v>31586</v>
      </c>
      <c r="I34295">
        <v>631720</v>
      </c>
      <c r="J34295">
        <v>6</v>
      </c>
      <c r="K34295" t="s">
        <v>27</v>
      </c>
      <c r="L34295" t="s">
        <v>30</v>
      </c>
      <c r="M34295">
        <v>44</v>
      </c>
      <c r="N34295">
        <v>4</v>
      </c>
      <c r="O34295">
        <v>2</v>
      </c>
      <c r="P34295">
        <v>80</v>
      </c>
      <c r="Q34295">
        <v>2</v>
      </c>
      <c r="R34295">
        <v>28</v>
      </c>
      <c r="S34295">
        <v>3</v>
      </c>
      <c r="T34295">
        <v>2</v>
      </c>
      <c r="U34295">
        <v>7</v>
      </c>
      <c r="V34295">
        <v>4</v>
      </c>
      <c r="W34295">
        <v>6</v>
      </c>
      <c r="X34295">
        <v>7</v>
      </c>
      <c r="Y34295">
        <v>52</v>
      </c>
    </row>
    <row r="34296" spans="1:25" x14ac:dyDescent="0.3">
      <c r="A34296">
        <v>42607</v>
      </c>
      <c r="B34296" t="s">
        <v>23</v>
      </c>
      <c r="C34296" t="s">
        <v>36</v>
      </c>
      <c r="D34296" t="s">
        <v>25</v>
      </c>
      <c r="E34296" t="s">
        <v>26</v>
      </c>
      <c r="F34296">
        <v>1</v>
      </c>
      <c r="G34296">
        <v>137</v>
      </c>
      <c r="H34296">
        <v>16086</v>
      </c>
      <c r="I34296">
        <v>369978</v>
      </c>
      <c r="J34296">
        <v>8</v>
      </c>
      <c r="K34296" t="s">
        <v>27</v>
      </c>
      <c r="L34296" t="s">
        <v>30</v>
      </c>
      <c r="M34296">
        <v>26</v>
      </c>
      <c r="N34296">
        <v>4</v>
      </c>
      <c r="O34296">
        <v>1</v>
      </c>
      <c r="P34296">
        <v>80</v>
      </c>
      <c r="Q34296">
        <v>2</v>
      </c>
      <c r="R34296">
        <v>11</v>
      </c>
      <c r="S34296">
        <v>1</v>
      </c>
      <c r="T34296">
        <v>4</v>
      </c>
      <c r="U34296">
        <v>7</v>
      </c>
      <c r="V34296">
        <v>3</v>
      </c>
      <c r="W34296">
        <v>4</v>
      </c>
      <c r="X34296">
        <v>7</v>
      </c>
      <c r="Y34296">
        <v>26</v>
      </c>
    </row>
    <row r="34297" spans="1:25" x14ac:dyDescent="0.3">
      <c r="A34297">
        <v>42796</v>
      </c>
      <c r="B34297" t="s">
        <v>40</v>
      </c>
      <c r="C34297" t="s">
        <v>28</v>
      </c>
      <c r="D34297" t="s">
        <v>25</v>
      </c>
      <c r="E34297" t="s">
        <v>30</v>
      </c>
      <c r="F34297">
        <v>0</v>
      </c>
      <c r="G34297">
        <v>128</v>
      </c>
      <c r="H34297">
        <v>26917</v>
      </c>
      <c r="I34297">
        <v>672925</v>
      </c>
      <c r="J34297">
        <v>3</v>
      </c>
      <c r="K34297" t="s">
        <v>27</v>
      </c>
      <c r="L34297" t="s">
        <v>26</v>
      </c>
      <c r="M34297">
        <v>41</v>
      </c>
      <c r="N34297">
        <v>2</v>
      </c>
      <c r="O34297">
        <v>1</v>
      </c>
      <c r="P34297">
        <v>80</v>
      </c>
      <c r="Q34297">
        <v>2</v>
      </c>
      <c r="R34297">
        <v>36</v>
      </c>
      <c r="S34297">
        <v>2</v>
      </c>
      <c r="T34297">
        <v>1</v>
      </c>
      <c r="U34297">
        <v>7</v>
      </c>
      <c r="V34297">
        <v>6</v>
      </c>
      <c r="W34297">
        <v>7</v>
      </c>
      <c r="X34297">
        <v>7</v>
      </c>
      <c r="Y34297">
        <v>37</v>
      </c>
    </row>
    <row r="34298" spans="1:25" x14ac:dyDescent="0.3">
      <c r="A34298">
        <v>43251</v>
      </c>
      <c r="B34298" t="s">
        <v>33</v>
      </c>
      <c r="C34298" t="s">
        <v>32</v>
      </c>
      <c r="D34298" t="s">
        <v>29</v>
      </c>
      <c r="E34298" t="s">
        <v>26</v>
      </c>
      <c r="F34298">
        <v>1</v>
      </c>
      <c r="G34298">
        <v>155</v>
      </c>
      <c r="H34298">
        <v>47466</v>
      </c>
      <c r="I34298">
        <v>759456</v>
      </c>
      <c r="J34298">
        <v>4</v>
      </c>
      <c r="K34298" t="s">
        <v>27</v>
      </c>
      <c r="L34298" t="s">
        <v>30</v>
      </c>
      <c r="M34298">
        <v>11</v>
      </c>
      <c r="N34298">
        <v>2</v>
      </c>
      <c r="O34298">
        <v>2</v>
      </c>
      <c r="P34298">
        <v>80</v>
      </c>
      <c r="Q34298">
        <v>2</v>
      </c>
      <c r="R34298">
        <v>14</v>
      </c>
      <c r="S34298">
        <v>3</v>
      </c>
      <c r="T34298">
        <v>2</v>
      </c>
      <c r="U34298">
        <v>7</v>
      </c>
      <c r="V34298">
        <v>1</v>
      </c>
      <c r="W34298">
        <v>5</v>
      </c>
      <c r="X34298">
        <v>7</v>
      </c>
      <c r="Y34298">
        <v>54</v>
      </c>
    </row>
    <row r="34299" spans="1:25" x14ac:dyDescent="0.3">
      <c r="A34299">
        <v>43432</v>
      </c>
      <c r="B34299" t="s">
        <v>23</v>
      </c>
      <c r="C34299" t="s">
        <v>37</v>
      </c>
      <c r="D34299" t="s">
        <v>25</v>
      </c>
      <c r="E34299" t="s">
        <v>26</v>
      </c>
      <c r="F34299">
        <v>1</v>
      </c>
      <c r="G34299">
        <v>99</v>
      </c>
      <c r="H34299">
        <v>34009</v>
      </c>
      <c r="I34299">
        <v>1020270</v>
      </c>
      <c r="J34299">
        <v>2</v>
      </c>
      <c r="K34299" t="s">
        <v>27</v>
      </c>
      <c r="L34299" t="s">
        <v>26</v>
      </c>
      <c r="M34299">
        <v>1</v>
      </c>
      <c r="N34299">
        <v>1</v>
      </c>
      <c r="O34299">
        <v>3</v>
      </c>
      <c r="P34299">
        <v>80</v>
      </c>
      <c r="Q34299">
        <v>2</v>
      </c>
      <c r="R34299">
        <v>18</v>
      </c>
      <c r="S34299">
        <v>2</v>
      </c>
      <c r="T34299">
        <v>1</v>
      </c>
      <c r="U34299">
        <v>7</v>
      </c>
      <c r="V34299">
        <v>5</v>
      </c>
      <c r="W34299">
        <v>5</v>
      </c>
      <c r="X34299">
        <v>7</v>
      </c>
      <c r="Y34299">
        <v>34</v>
      </c>
    </row>
    <row r="34300" spans="1:25" x14ac:dyDescent="0.3">
      <c r="A34300">
        <v>43466</v>
      </c>
      <c r="B34300" t="s">
        <v>40</v>
      </c>
      <c r="C34300" t="s">
        <v>34</v>
      </c>
      <c r="D34300" t="s">
        <v>29</v>
      </c>
      <c r="E34300" t="s">
        <v>26</v>
      </c>
      <c r="F34300">
        <v>1</v>
      </c>
      <c r="G34300">
        <v>63</v>
      </c>
      <c r="H34300">
        <v>24739</v>
      </c>
      <c r="I34300">
        <v>98956</v>
      </c>
      <c r="J34300">
        <v>5</v>
      </c>
      <c r="K34300" t="s">
        <v>27</v>
      </c>
      <c r="L34300" t="s">
        <v>26</v>
      </c>
      <c r="M34300">
        <v>2</v>
      </c>
      <c r="N34300">
        <v>3</v>
      </c>
      <c r="O34300">
        <v>3</v>
      </c>
      <c r="P34300">
        <v>80</v>
      </c>
      <c r="Q34300">
        <v>2</v>
      </c>
      <c r="R34300">
        <v>14</v>
      </c>
      <c r="S34300">
        <v>1</v>
      </c>
      <c r="T34300">
        <v>2</v>
      </c>
      <c r="U34300">
        <v>7</v>
      </c>
      <c r="V34300">
        <v>2</v>
      </c>
      <c r="W34300">
        <v>1</v>
      </c>
      <c r="X34300">
        <v>7</v>
      </c>
      <c r="Y34300">
        <v>52</v>
      </c>
    </row>
    <row r="34301" spans="1:25" x14ac:dyDescent="0.3">
      <c r="A34301">
        <v>44161</v>
      </c>
      <c r="B34301" t="s">
        <v>42</v>
      </c>
      <c r="C34301" t="s">
        <v>33</v>
      </c>
      <c r="D34301" t="s">
        <v>29</v>
      </c>
      <c r="E34301" t="s">
        <v>30</v>
      </c>
      <c r="F34301">
        <v>0</v>
      </c>
      <c r="G34301">
        <v>198</v>
      </c>
      <c r="H34301">
        <v>33430</v>
      </c>
      <c r="I34301">
        <v>200580</v>
      </c>
      <c r="J34301">
        <v>2</v>
      </c>
      <c r="K34301" t="s">
        <v>27</v>
      </c>
      <c r="L34301" t="s">
        <v>26</v>
      </c>
      <c r="M34301">
        <v>19</v>
      </c>
      <c r="N34301">
        <v>2</v>
      </c>
      <c r="O34301">
        <v>2</v>
      </c>
      <c r="P34301">
        <v>80</v>
      </c>
      <c r="Q34301">
        <v>2</v>
      </c>
      <c r="R34301">
        <v>12</v>
      </c>
      <c r="S34301">
        <v>4</v>
      </c>
      <c r="T34301">
        <v>4</v>
      </c>
      <c r="U34301">
        <v>7</v>
      </c>
      <c r="V34301">
        <v>7</v>
      </c>
      <c r="W34301">
        <v>6</v>
      </c>
      <c r="X34301">
        <v>7</v>
      </c>
      <c r="Y34301">
        <v>31</v>
      </c>
    </row>
    <row r="34302" spans="1:25" x14ac:dyDescent="0.3">
      <c r="A34302">
        <v>44278</v>
      </c>
      <c r="B34302" t="s">
        <v>42</v>
      </c>
      <c r="C34302" t="s">
        <v>38</v>
      </c>
      <c r="D34302" t="s">
        <v>29</v>
      </c>
      <c r="E34302" t="s">
        <v>26</v>
      </c>
      <c r="F34302">
        <v>1</v>
      </c>
      <c r="G34302">
        <v>61</v>
      </c>
      <c r="H34302">
        <v>23786</v>
      </c>
      <c r="I34302">
        <v>142716</v>
      </c>
      <c r="J34302">
        <v>4</v>
      </c>
      <c r="K34302" t="s">
        <v>27</v>
      </c>
      <c r="L34302" t="s">
        <v>26</v>
      </c>
      <c r="M34302">
        <v>38</v>
      </c>
      <c r="N34302">
        <v>1</v>
      </c>
      <c r="O34302">
        <v>2</v>
      </c>
      <c r="P34302">
        <v>80</v>
      </c>
      <c r="Q34302">
        <v>2</v>
      </c>
      <c r="R34302">
        <v>10</v>
      </c>
      <c r="S34302">
        <v>4</v>
      </c>
      <c r="T34302">
        <v>3</v>
      </c>
      <c r="U34302">
        <v>7</v>
      </c>
      <c r="V34302">
        <v>2</v>
      </c>
      <c r="W34302">
        <v>7</v>
      </c>
      <c r="X34302">
        <v>7</v>
      </c>
      <c r="Y34302">
        <v>30</v>
      </c>
    </row>
    <row r="34303" spans="1:25" x14ac:dyDescent="0.3">
      <c r="A34303">
        <v>45062</v>
      </c>
      <c r="B34303" t="s">
        <v>33</v>
      </c>
      <c r="C34303" t="s">
        <v>32</v>
      </c>
      <c r="D34303" t="s">
        <v>29</v>
      </c>
      <c r="E34303" t="s">
        <v>26</v>
      </c>
      <c r="F34303">
        <v>1</v>
      </c>
      <c r="G34303">
        <v>146</v>
      </c>
      <c r="H34303">
        <v>17101</v>
      </c>
      <c r="I34303">
        <v>376222</v>
      </c>
      <c r="J34303">
        <v>4</v>
      </c>
      <c r="K34303" t="s">
        <v>27</v>
      </c>
      <c r="L34303" t="s">
        <v>26</v>
      </c>
      <c r="M34303">
        <v>35</v>
      </c>
      <c r="N34303">
        <v>4</v>
      </c>
      <c r="O34303">
        <v>3</v>
      </c>
      <c r="P34303">
        <v>80</v>
      </c>
      <c r="Q34303">
        <v>2</v>
      </c>
      <c r="R34303">
        <v>16</v>
      </c>
      <c r="S34303">
        <v>1</v>
      </c>
      <c r="T34303">
        <v>1</v>
      </c>
      <c r="U34303">
        <v>7</v>
      </c>
      <c r="V34303">
        <v>2</v>
      </c>
      <c r="W34303">
        <v>7</v>
      </c>
      <c r="X34303">
        <v>7</v>
      </c>
      <c r="Y34303">
        <v>24</v>
      </c>
    </row>
    <row r="34304" spans="1:25" x14ac:dyDescent="0.3">
      <c r="A34304">
        <v>45140</v>
      </c>
      <c r="B34304" t="s">
        <v>23</v>
      </c>
      <c r="C34304" t="s">
        <v>28</v>
      </c>
      <c r="D34304" t="s">
        <v>29</v>
      </c>
      <c r="E34304" t="s">
        <v>26</v>
      </c>
      <c r="F34304">
        <v>1</v>
      </c>
      <c r="G34304">
        <v>187</v>
      </c>
      <c r="H34304">
        <v>44252</v>
      </c>
      <c r="I34304">
        <v>132756</v>
      </c>
      <c r="J34304">
        <v>0</v>
      </c>
      <c r="K34304" t="s">
        <v>27</v>
      </c>
      <c r="L34304" t="s">
        <v>26</v>
      </c>
      <c r="M34304">
        <v>37</v>
      </c>
      <c r="N34304">
        <v>4</v>
      </c>
      <c r="O34304">
        <v>2</v>
      </c>
      <c r="P34304">
        <v>80</v>
      </c>
      <c r="Q34304">
        <v>2</v>
      </c>
      <c r="R34304">
        <v>18</v>
      </c>
      <c r="S34304">
        <v>3</v>
      </c>
      <c r="T34304">
        <v>3</v>
      </c>
      <c r="U34304">
        <v>7</v>
      </c>
      <c r="V34304">
        <v>4</v>
      </c>
      <c r="W34304">
        <v>1</v>
      </c>
      <c r="X34304">
        <v>7</v>
      </c>
      <c r="Y34304">
        <v>52</v>
      </c>
    </row>
    <row r="34305" spans="1:25" x14ac:dyDescent="0.3">
      <c r="A34305">
        <v>45452</v>
      </c>
      <c r="B34305" t="s">
        <v>42</v>
      </c>
      <c r="C34305" t="s">
        <v>31</v>
      </c>
      <c r="D34305" t="s">
        <v>25</v>
      </c>
      <c r="E34305" t="s">
        <v>30</v>
      </c>
      <c r="F34305">
        <v>0</v>
      </c>
      <c r="G34305">
        <v>196</v>
      </c>
      <c r="H34305">
        <v>33043</v>
      </c>
      <c r="I34305">
        <v>429559</v>
      </c>
      <c r="J34305">
        <v>4</v>
      </c>
      <c r="K34305" t="s">
        <v>27</v>
      </c>
      <c r="L34305" t="s">
        <v>30</v>
      </c>
      <c r="M34305">
        <v>19</v>
      </c>
      <c r="N34305">
        <v>1</v>
      </c>
      <c r="O34305">
        <v>4</v>
      </c>
      <c r="P34305">
        <v>80</v>
      </c>
      <c r="Q34305">
        <v>2</v>
      </c>
      <c r="R34305">
        <v>12</v>
      </c>
      <c r="S34305">
        <v>4</v>
      </c>
      <c r="T34305">
        <v>1</v>
      </c>
      <c r="U34305">
        <v>7</v>
      </c>
      <c r="V34305">
        <v>5</v>
      </c>
      <c r="W34305">
        <v>1</v>
      </c>
      <c r="X34305">
        <v>7</v>
      </c>
      <c r="Y34305">
        <v>49</v>
      </c>
    </row>
    <row r="34306" spans="1:25" x14ac:dyDescent="0.3">
      <c r="A34306">
        <v>45607</v>
      </c>
      <c r="B34306" t="s">
        <v>41</v>
      </c>
      <c r="C34306" t="s">
        <v>38</v>
      </c>
      <c r="D34306" t="s">
        <v>25</v>
      </c>
      <c r="E34306" t="s">
        <v>26</v>
      </c>
      <c r="F34306">
        <v>1</v>
      </c>
      <c r="G34306">
        <v>189</v>
      </c>
      <c r="H34306">
        <v>9964</v>
      </c>
      <c r="I34306">
        <v>19928</v>
      </c>
      <c r="J34306">
        <v>6</v>
      </c>
      <c r="K34306" t="s">
        <v>27</v>
      </c>
      <c r="L34306" t="s">
        <v>26</v>
      </c>
      <c r="M34306">
        <v>47</v>
      </c>
      <c r="N34306">
        <v>1</v>
      </c>
      <c r="O34306">
        <v>2</v>
      </c>
      <c r="P34306">
        <v>80</v>
      </c>
      <c r="Q34306">
        <v>2</v>
      </c>
      <c r="R34306">
        <v>15</v>
      </c>
      <c r="S34306">
        <v>4</v>
      </c>
      <c r="T34306">
        <v>1</v>
      </c>
      <c r="U34306">
        <v>7</v>
      </c>
      <c r="V34306">
        <v>1</v>
      </c>
      <c r="W34306">
        <v>7</v>
      </c>
      <c r="X34306">
        <v>7</v>
      </c>
      <c r="Y34306">
        <v>22</v>
      </c>
    </row>
    <row r="34307" spans="1:25" x14ac:dyDescent="0.3">
      <c r="A34307">
        <v>46034</v>
      </c>
      <c r="B34307" t="s">
        <v>33</v>
      </c>
      <c r="C34307" t="s">
        <v>32</v>
      </c>
      <c r="D34307" t="s">
        <v>29</v>
      </c>
      <c r="E34307" t="s">
        <v>26</v>
      </c>
      <c r="F34307">
        <v>1</v>
      </c>
      <c r="G34307">
        <v>168</v>
      </c>
      <c r="H34307">
        <v>12035</v>
      </c>
      <c r="I34307">
        <v>36105</v>
      </c>
      <c r="J34307">
        <v>4</v>
      </c>
      <c r="K34307" t="s">
        <v>27</v>
      </c>
      <c r="L34307" t="s">
        <v>26</v>
      </c>
      <c r="M34307">
        <v>16</v>
      </c>
      <c r="N34307">
        <v>1</v>
      </c>
      <c r="O34307">
        <v>2</v>
      </c>
      <c r="P34307">
        <v>80</v>
      </c>
      <c r="Q34307">
        <v>2</v>
      </c>
      <c r="R34307">
        <v>37</v>
      </c>
      <c r="S34307">
        <v>5</v>
      </c>
      <c r="T34307">
        <v>3</v>
      </c>
      <c r="U34307">
        <v>7</v>
      </c>
      <c r="V34307">
        <v>1</v>
      </c>
      <c r="W34307">
        <v>2</v>
      </c>
      <c r="X34307">
        <v>7</v>
      </c>
      <c r="Y34307">
        <v>31</v>
      </c>
    </row>
    <row r="34308" spans="1:25" x14ac:dyDescent="0.3">
      <c r="A34308">
        <v>46362</v>
      </c>
      <c r="B34308" t="s">
        <v>41</v>
      </c>
      <c r="C34308" t="s">
        <v>33</v>
      </c>
      <c r="D34308" t="s">
        <v>25</v>
      </c>
      <c r="E34308" t="s">
        <v>26</v>
      </c>
      <c r="F34308">
        <v>1</v>
      </c>
      <c r="G34308">
        <v>199</v>
      </c>
      <c r="H34308">
        <v>33269</v>
      </c>
      <c r="I34308">
        <v>765187</v>
      </c>
      <c r="J34308">
        <v>0</v>
      </c>
      <c r="K34308" t="s">
        <v>27</v>
      </c>
      <c r="L34308" t="s">
        <v>26</v>
      </c>
      <c r="M34308">
        <v>49</v>
      </c>
      <c r="N34308">
        <v>4</v>
      </c>
      <c r="O34308">
        <v>1</v>
      </c>
      <c r="P34308">
        <v>80</v>
      </c>
      <c r="Q34308">
        <v>2</v>
      </c>
      <c r="R34308">
        <v>10</v>
      </c>
      <c r="S34308">
        <v>2</v>
      </c>
      <c r="T34308">
        <v>1</v>
      </c>
      <c r="U34308">
        <v>7</v>
      </c>
      <c r="V34308">
        <v>7</v>
      </c>
      <c r="W34308">
        <v>4</v>
      </c>
      <c r="X34308">
        <v>7</v>
      </c>
      <c r="Y34308">
        <v>21</v>
      </c>
    </row>
    <row r="34309" spans="1:25" x14ac:dyDescent="0.3">
      <c r="A34309">
        <v>46813</v>
      </c>
      <c r="B34309" t="s">
        <v>33</v>
      </c>
      <c r="C34309" t="s">
        <v>28</v>
      </c>
      <c r="D34309" t="s">
        <v>25</v>
      </c>
      <c r="E34309" t="s">
        <v>30</v>
      </c>
      <c r="F34309">
        <v>0</v>
      </c>
      <c r="G34309">
        <v>47</v>
      </c>
      <c r="H34309">
        <v>34128</v>
      </c>
      <c r="I34309">
        <v>34128</v>
      </c>
      <c r="J34309">
        <v>3</v>
      </c>
      <c r="K34309" t="s">
        <v>27</v>
      </c>
      <c r="L34309" t="s">
        <v>30</v>
      </c>
      <c r="M34309">
        <v>26</v>
      </c>
      <c r="N34309">
        <v>2</v>
      </c>
      <c r="O34309">
        <v>2</v>
      </c>
      <c r="P34309">
        <v>80</v>
      </c>
      <c r="Q34309">
        <v>2</v>
      </c>
      <c r="R34309">
        <v>31</v>
      </c>
      <c r="S34309">
        <v>2</v>
      </c>
      <c r="T34309">
        <v>3</v>
      </c>
      <c r="U34309">
        <v>7</v>
      </c>
      <c r="V34309">
        <v>7</v>
      </c>
      <c r="W34309">
        <v>2</v>
      </c>
      <c r="X34309">
        <v>7</v>
      </c>
      <c r="Y34309">
        <v>47</v>
      </c>
    </row>
    <row r="34310" spans="1:25" x14ac:dyDescent="0.3">
      <c r="A34310">
        <v>47549</v>
      </c>
      <c r="B34310" t="s">
        <v>40</v>
      </c>
      <c r="C34310" t="s">
        <v>34</v>
      </c>
      <c r="D34310" t="s">
        <v>29</v>
      </c>
      <c r="E34310" t="s">
        <v>30</v>
      </c>
      <c r="F34310">
        <v>0</v>
      </c>
      <c r="G34310">
        <v>34</v>
      </c>
      <c r="H34310">
        <v>24542</v>
      </c>
      <c r="I34310">
        <v>245420</v>
      </c>
      <c r="J34310">
        <v>3</v>
      </c>
      <c r="K34310" t="s">
        <v>27</v>
      </c>
      <c r="L34310" t="s">
        <v>26</v>
      </c>
      <c r="M34310">
        <v>0</v>
      </c>
      <c r="N34310">
        <v>3</v>
      </c>
      <c r="O34310">
        <v>1</v>
      </c>
      <c r="P34310">
        <v>80</v>
      </c>
      <c r="Q34310">
        <v>2</v>
      </c>
      <c r="R34310">
        <v>8</v>
      </c>
      <c r="S34310">
        <v>2</v>
      </c>
      <c r="T34310">
        <v>3</v>
      </c>
      <c r="U34310">
        <v>7</v>
      </c>
      <c r="V34310">
        <v>4</v>
      </c>
      <c r="W34310">
        <v>2</v>
      </c>
      <c r="X34310">
        <v>7</v>
      </c>
      <c r="Y34310">
        <v>56</v>
      </c>
    </row>
    <row r="34311" spans="1:25" x14ac:dyDescent="0.3">
      <c r="A34311">
        <v>48095</v>
      </c>
      <c r="B34311" t="s">
        <v>41</v>
      </c>
      <c r="C34311" t="s">
        <v>35</v>
      </c>
      <c r="D34311" t="s">
        <v>25</v>
      </c>
      <c r="E34311" t="s">
        <v>26</v>
      </c>
      <c r="F34311">
        <v>1</v>
      </c>
      <c r="G34311">
        <v>136</v>
      </c>
      <c r="H34311">
        <v>41856</v>
      </c>
      <c r="I34311">
        <v>502272</v>
      </c>
      <c r="J34311">
        <v>5</v>
      </c>
      <c r="K34311" t="s">
        <v>27</v>
      </c>
      <c r="L34311" t="s">
        <v>30</v>
      </c>
      <c r="M34311">
        <v>44</v>
      </c>
      <c r="N34311">
        <v>4</v>
      </c>
      <c r="O34311">
        <v>4</v>
      </c>
      <c r="P34311">
        <v>80</v>
      </c>
      <c r="Q34311">
        <v>2</v>
      </c>
      <c r="R34311">
        <v>26</v>
      </c>
      <c r="S34311">
        <v>1</v>
      </c>
      <c r="T34311">
        <v>1</v>
      </c>
      <c r="U34311">
        <v>7</v>
      </c>
      <c r="V34311">
        <v>4</v>
      </c>
      <c r="W34311">
        <v>4</v>
      </c>
      <c r="X34311">
        <v>7</v>
      </c>
      <c r="Y34311">
        <v>25</v>
      </c>
    </row>
    <row r="34312" spans="1:25" x14ac:dyDescent="0.3">
      <c r="A34312">
        <v>48141</v>
      </c>
      <c r="B34312" t="s">
        <v>41</v>
      </c>
      <c r="C34312" t="s">
        <v>36</v>
      </c>
      <c r="D34312" t="s">
        <v>25</v>
      </c>
      <c r="E34312" t="s">
        <v>30</v>
      </c>
      <c r="F34312">
        <v>0</v>
      </c>
      <c r="G34312">
        <v>131</v>
      </c>
      <c r="H34312">
        <v>15711</v>
      </c>
      <c r="I34312">
        <v>15711</v>
      </c>
      <c r="J34312">
        <v>5</v>
      </c>
      <c r="K34312" t="s">
        <v>27</v>
      </c>
      <c r="L34312" t="s">
        <v>26</v>
      </c>
      <c r="M34312">
        <v>36</v>
      </c>
      <c r="N34312">
        <v>2</v>
      </c>
      <c r="O34312">
        <v>1</v>
      </c>
      <c r="P34312">
        <v>80</v>
      </c>
      <c r="Q34312">
        <v>2</v>
      </c>
      <c r="R34312">
        <v>13</v>
      </c>
      <c r="S34312">
        <v>6</v>
      </c>
      <c r="T34312">
        <v>3</v>
      </c>
      <c r="U34312">
        <v>7</v>
      </c>
      <c r="V34312">
        <v>5</v>
      </c>
      <c r="W34312">
        <v>5</v>
      </c>
      <c r="X34312">
        <v>7</v>
      </c>
      <c r="Y34312">
        <v>32</v>
      </c>
    </row>
    <row r="34313" spans="1:25" x14ac:dyDescent="0.3">
      <c r="A34313">
        <v>48787</v>
      </c>
      <c r="B34313" t="s">
        <v>39</v>
      </c>
      <c r="C34313" t="s">
        <v>24</v>
      </c>
      <c r="D34313" t="s">
        <v>25</v>
      </c>
      <c r="E34313" t="s">
        <v>30</v>
      </c>
      <c r="F34313">
        <v>0</v>
      </c>
      <c r="G34313">
        <v>142</v>
      </c>
      <c r="H34313">
        <v>6900</v>
      </c>
      <c r="I34313">
        <v>158700</v>
      </c>
      <c r="J34313">
        <v>4</v>
      </c>
      <c r="K34313" t="s">
        <v>27</v>
      </c>
      <c r="L34313" t="s">
        <v>26</v>
      </c>
      <c r="M34313">
        <v>33</v>
      </c>
      <c r="N34313">
        <v>2</v>
      </c>
      <c r="O34313">
        <v>4</v>
      </c>
      <c r="P34313">
        <v>80</v>
      </c>
      <c r="Q34313">
        <v>2</v>
      </c>
      <c r="R34313">
        <v>11</v>
      </c>
      <c r="S34313">
        <v>1</v>
      </c>
      <c r="T34313">
        <v>3</v>
      </c>
      <c r="U34313">
        <v>7</v>
      </c>
      <c r="V34313">
        <v>6</v>
      </c>
      <c r="W34313">
        <v>3</v>
      </c>
      <c r="X34313">
        <v>7</v>
      </c>
      <c r="Y34313">
        <v>41</v>
      </c>
    </row>
    <row r="34314" spans="1:25" x14ac:dyDescent="0.3">
      <c r="A34314">
        <v>377</v>
      </c>
      <c r="B34314" t="s">
        <v>40</v>
      </c>
      <c r="C34314" t="s">
        <v>31</v>
      </c>
      <c r="D34314" t="s">
        <v>25</v>
      </c>
      <c r="E34314" t="s">
        <v>26</v>
      </c>
      <c r="F34314">
        <v>1</v>
      </c>
      <c r="G34314">
        <v>35</v>
      </c>
      <c r="H34314">
        <v>45960</v>
      </c>
      <c r="I34314">
        <v>1378800</v>
      </c>
      <c r="J34314">
        <v>5</v>
      </c>
      <c r="K34314" t="s">
        <v>27</v>
      </c>
      <c r="L34314" t="s">
        <v>26</v>
      </c>
      <c r="M34314">
        <v>33</v>
      </c>
      <c r="N34314">
        <v>1</v>
      </c>
      <c r="O34314">
        <v>4</v>
      </c>
      <c r="P34314">
        <v>80</v>
      </c>
      <c r="Q34314">
        <v>3</v>
      </c>
      <c r="R34314">
        <v>12</v>
      </c>
      <c r="S34314">
        <v>1</v>
      </c>
      <c r="T34314">
        <v>4</v>
      </c>
      <c r="U34314">
        <v>7</v>
      </c>
      <c r="V34314">
        <v>2</v>
      </c>
      <c r="W34314">
        <v>7</v>
      </c>
      <c r="X34314">
        <v>7</v>
      </c>
      <c r="Y34314">
        <v>37</v>
      </c>
    </row>
    <row r="34315" spans="1:25" x14ac:dyDescent="0.3">
      <c r="A34315">
        <v>581</v>
      </c>
      <c r="B34315" t="s">
        <v>23</v>
      </c>
      <c r="C34315" t="s">
        <v>37</v>
      </c>
      <c r="D34315" t="s">
        <v>29</v>
      </c>
      <c r="E34315" t="s">
        <v>26</v>
      </c>
      <c r="F34315">
        <v>1</v>
      </c>
      <c r="G34315">
        <v>173</v>
      </c>
      <c r="H34315">
        <v>19331</v>
      </c>
      <c r="I34315">
        <v>115986</v>
      </c>
      <c r="J34315">
        <v>4</v>
      </c>
      <c r="K34315" t="s">
        <v>27</v>
      </c>
      <c r="L34315" t="s">
        <v>30</v>
      </c>
      <c r="M34315">
        <v>19</v>
      </c>
      <c r="N34315">
        <v>1</v>
      </c>
      <c r="O34315">
        <v>2</v>
      </c>
      <c r="P34315">
        <v>80</v>
      </c>
      <c r="Q34315">
        <v>3</v>
      </c>
      <c r="R34315">
        <v>8</v>
      </c>
      <c r="S34315">
        <v>2</v>
      </c>
      <c r="T34315">
        <v>4</v>
      </c>
      <c r="U34315">
        <v>7</v>
      </c>
      <c r="V34315">
        <v>6</v>
      </c>
      <c r="W34315">
        <v>4</v>
      </c>
      <c r="X34315">
        <v>7</v>
      </c>
      <c r="Y34315">
        <v>48</v>
      </c>
    </row>
    <row r="34316" spans="1:25" x14ac:dyDescent="0.3">
      <c r="A34316">
        <v>592</v>
      </c>
      <c r="B34316" t="s">
        <v>41</v>
      </c>
      <c r="C34316" t="s">
        <v>33</v>
      </c>
      <c r="D34316" t="s">
        <v>25</v>
      </c>
      <c r="E34316" t="s">
        <v>26</v>
      </c>
      <c r="F34316">
        <v>1</v>
      </c>
      <c r="G34316">
        <v>183</v>
      </c>
      <c r="H34316">
        <v>45988</v>
      </c>
      <c r="I34316">
        <v>1241676</v>
      </c>
      <c r="J34316">
        <v>0</v>
      </c>
      <c r="K34316" t="s">
        <v>27</v>
      </c>
      <c r="L34316" t="s">
        <v>30</v>
      </c>
      <c r="M34316">
        <v>25</v>
      </c>
      <c r="N34316">
        <v>2</v>
      </c>
      <c r="O34316">
        <v>2</v>
      </c>
      <c r="P34316">
        <v>80</v>
      </c>
      <c r="Q34316">
        <v>3</v>
      </c>
      <c r="R34316">
        <v>27</v>
      </c>
      <c r="S34316">
        <v>4</v>
      </c>
      <c r="T34316">
        <v>1</v>
      </c>
      <c r="U34316">
        <v>7</v>
      </c>
      <c r="V34316">
        <v>6</v>
      </c>
      <c r="W34316">
        <v>1</v>
      </c>
      <c r="X34316">
        <v>7</v>
      </c>
      <c r="Y34316">
        <v>37</v>
      </c>
    </row>
    <row r="34317" spans="1:25" x14ac:dyDescent="0.3">
      <c r="A34317">
        <v>1391</v>
      </c>
      <c r="B34317" t="s">
        <v>23</v>
      </c>
      <c r="C34317" t="s">
        <v>37</v>
      </c>
      <c r="D34317" t="s">
        <v>25</v>
      </c>
      <c r="E34317" t="s">
        <v>30</v>
      </c>
      <c r="F34317">
        <v>0</v>
      </c>
      <c r="G34317">
        <v>50</v>
      </c>
      <c r="H34317">
        <v>44709</v>
      </c>
      <c r="I34317">
        <v>670635</v>
      </c>
      <c r="J34317">
        <v>3</v>
      </c>
      <c r="K34317" t="s">
        <v>27</v>
      </c>
      <c r="L34317" t="s">
        <v>26</v>
      </c>
      <c r="M34317">
        <v>48</v>
      </c>
      <c r="N34317">
        <v>2</v>
      </c>
      <c r="O34317">
        <v>4</v>
      </c>
      <c r="P34317">
        <v>80</v>
      </c>
      <c r="Q34317">
        <v>3</v>
      </c>
      <c r="R34317">
        <v>14</v>
      </c>
      <c r="S34317">
        <v>5</v>
      </c>
      <c r="T34317">
        <v>4</v>
      </c>
      <c r="U34317">
        <v>7</v>
      </c>
      <c r="V34317">
        <v>3</v>
      </c>
      <c r="W34317">
        <v>3</v>
      </c>
      <c r="X34317">
        <v>7</v>
      </c>
      <c r="Y34317">
        <v>51</v>
      </c>
    </row>
    <row r="34318" spans="1:25" x14ac:dyDescent="0.3">
      <c r="A34318">
        <v>2173</v>
      </c>
      <c r="B34318" t="s">
        <v>39</v>
      </c>
      <c r="C34318" t="s">
        <v>31</v>
      </c>
      <c r="D34318" t="s">
        <v>25</v>
      </c>
      <c r="E34318" t="s">
        <v>30</v>
      </c>
      <c r="F34318">
        <v>0</v>
      </c>
      <c r="G34318">
        <v>77</v>
      </c>
      <c r="H34318">
        <v>25624</v>
      </c>
      <c r="I34318">
        <v>179368</v>
      </c>
      <c r="J34318">
        <v>6</v>
      </c>
      <c r="K34318" t="s">
        <v>27</v>
      </c>
      <c r="L34318" t="s">
        <v>30</v>
      </c>
      <c r="M34318">
        <v>36</v>
      </c>
      <c r="N34318">
        <v>2</v>
      </c>
      <c r="O34318">
        <v>4</v>
      </c>
      <c r="P34318">
        <v>80</v>
      </c>
      <c r="Q34318">
        <v>3</v>
      </c>
      <c r="R34318">
        <v>23</v>
      </c>
      <c r="S34318">
        <v>5</v>
      </c>
      <c r="T34318">
        <v>3</v>
      </c>
      <c r="U34318">
        <v>7</v>
      </c>
      <c r="V34318">
        <v>3</v>
      </c>
      <c r="W34318">
        <v>2</v>
      </c>
      <c r="X34318">
        <v>7</v>
      </c>
      <c r="Y34318">
        <v>33</v>
      </c>
    </row>
    <row r="34319" spans="1:25" x14ac:dyDescent="0.3">
      <c r="A34319">
        <v>2425</v>
      </c>
      <c r="B34319" t="s">
        <v>33</v>
      </c>
      <c r="C34319" t="s">
        <v>36</v>
      </c>
      <c r="D34319" t="s">
        <v>25</v>
      </c>
      <c r="E34319" t="s">
        <v>26</v>
      </c>
      <c r="F34319">
        <v>1</v>
      </c>
      <c r="G34319">
        <v>167</v>
      </c>
      <c r="H34319">
        <v>34797</v>
      </c>
      <c r="I34319">
        <v>34797</v>
      </c>
      <c r="J34319">
        <v>3</v>
      </c>
      <c r="K34319" t="s">
        <v>27</v>
      </c>
      <c r="L34319" t="s">
        <v>30</v>
      </c>
      <c r="M34319">
        <v>4</v>
      </c>
      <c r="N34319">
        <v>2</v>
      </c>
      <c r="O34319">
        <v>2</v>
      </c>
      <c r="P34319">
        <v>80</v>
      </c>
      <c r="Q34319">
        <v>3</v>
      </c>
      <c r="R34319">
        <v>18</v>
      </c>
      <c r="S34319">
        <v>1</v>
      </c>
      <c r="T34319">
        <v>4</v>
      </c>
      <c r="U34319">
        <v>7</v>
      </c>
      <c r="V34319">
        <v>6</v>
      </c>
      <c r="W34319">
        <v>1</v>
      </c>
      <c r="X34319">
        <v>7</v>
      </c>
      <c r="Y34319">
        <v>44</v>
      </c>
    </row>
    <row r="34320" spans="1:25" x14ac:dyDescent="0.3">
      <c r="A34320">
        <v>3317</v>
      </c>
      <c r="B34320" t="s">
        <v>42</v>
      </c>
      <c r="C34320" t="s">
        <v>38</v>
      </c>
      <c r="D34320" t="s">
        <v>29</v>
      </c>
      <c r="E34320" t="s">
        <v>30</v>
      </c>
      <c r="F34320">
        <v>0</v>
      </c>
      <c r="G34320">
        <v>159</v>
      </c>
      <c r="H34320">
        <v>17597</v>
      </c>
      <c r="I34320">
        <v>527910</v>
      </c>
      <c r="J34320">
        <v>8</v>
      </c>
      <c r="K34320" t="s">
        <v>27</v>
      </c>
      <c r="L34320" t="s">
        <v>30</v>
      </c>
      <c r="M34320">
        <v>19</v>
      </c>
      <c r="N34320">
        <v>3</v>
      </c>
      <c r="O34320">
        <v>4</v>
      </c>
      <c r="P34320">
        <v>80</v>
      </c>
      <c r="Q34320">
        <v>3</v>
      </c>
      <c r="R34320">
        <v>17</v>
      </c>
      <c r="S34320">
        <v>6</v>
      </c>
      <c r="T34320">
        <v>3</v>
      </c>
      <c r="U34320">
        <v>7</v>
      </c>
      <c r="V34320">
        <v>4</v>
      </c>
      <c r="W34320">
        <v>6</v>
      </c>
      <c r="X34320">
        <v>7</v>
      </c>
      <c r="Y34320">
        <v>47</v>
      </c>
    </row>
    <row r="34321" spans="1:25" x14ac:dyDescent="0.3">
      <c r="A34321">
        <v>3813</v>
      </c>
      <c r="B34321" t="s">
        <v>42</v>
      </c>
      <c r="C34321" t="s">
        <v>37</v>
      </c>
      <c r="D34321" t="s">
        <v>25</v>
      </c>
      <c r="E34321" t="s">
        <v>30</v>
      </c>
      <c r="F34321">
        <v>0</v>
      </c>
      <c r="G34321">
        <v>41</v>
      </c>
      <c r="H34321">
        <v>24777</v>
      </c>
      <c r="I34321">
        <v>396432</v>
      </c>
      <c r="J34321">
        <v>5</v>
      </c>
      <c r="K34321" t="s">
        <v>27</v>
      </c>
      <c r="L34321" t="s">
        <v>26</v>
      </c>
      <c r="M34321">
        <v>12</v>
      </c>
      <c r="N34321">
        <v>2</v>
      </c>
      <c r="O34321">
        <v>3</v>
      </c>
      <c r="P34321">
        <v>80</v>
      </c>
      <c r="Q34321">
        <v>3</v>
      </c>
      <c r="R34321">
        <v>28</v>
      </c>
      <c r="S34321">
        <v>2</v>
      </c>
      <c r="T34321">
        <v>1</v>
      </c>
      <c r="U34321">
        <v>7</v>
      </c>
      <c r="V34321">
        <v>3</v>
      </c>
      <c r="W34321">
        <v>5</v>
      </c>
      <c r="X34321">
        <v>7</v>
      </c>
      <c r="Y34321">
        <v>32</v>
      </c>
    </row>
    <row r="34322" spans="1:25" x14ac:dyDescent="0.3">
      <c r="A34322">
        <v>4250</v>
      </c>
      <c r="B34322" t="s">
        <v>41</v>
      </c>
      <c r="C34322" t="s">
        <v>37</v>
      </c>
      <c r="D34322" t="s">
        <v>25</v>
      </c>
      <c r="E34322" t="s">
        <v>26</v>
      </c>
      <c r="F34322">
        <v>1</v>
      </c>
      <c r="G34322">
        <v>155</v>
      </c>
      <c r="H34322">
        <v>19286</v>
      </c>
      <c r="I34322">
        <v>501436</v>
      </c>
      <c r="J34322">
        <v>8</v>
      </c>
      <c r="K34322" t="s">
        <v>27</v>
      </c>
      <c r="L34322" t="s">
        <v>30</v>
      </c>
      <c r="M34322">
        <v>25</v>
      </c>
      <c r="N34322">
        <v>2</v>
      </c>
      <c r="O34322">
        <v>2</v>
      </c>
      <c r="P34322">
        <v>80</v>
      </c>
      <c r="Q34322">
        <v>3</v>
      </c>
      <c r="R34322">
        <v>30</v>
      </c>
      <c r="S34322">
        <v>2</v>
      </c>
      <c r="T34322">
        <v>2</v>
      </c>
      <c r="U34322">
        <v>7</v>
      </c>
      <c r="V34322">
        <v>7</v>
      </c>
      <c r="W34322">
        <v>5</v>
      </c>
      <c r="X34322">
        <v>7</v>
      </c>
      <c r="Y34322">
        <v>21</v>
      </c>
    </row>
    <row r="34323" spans="1:25" x14ac:dyDescent="0.3">
      <c r="A34323">
        <v>4254</v>
      </c>
      <c r="B34323" t="s">
        <v>23</v>
      </c>
      <c r="C34323" t="s">
        <v>28</v>
      </c>
      <c r="D34323" t="s">
        <v>25</v>
      </c>
      <c r="E34323" t="s">
        <v>30</v>
      </c>
      <c r="F34323">
        <v>0</v>
      </c>
      <c r="G34323">
        <v>40</v>
      </c>
      <c r="H34323">
        <v>34833</v>
      </c>
      <c r="I34323">
        <v>278664</v>
      </c>
      <c r="J34323">
        <v>5</v>
      </c>
      <c r="K34323" t="s">
        <v>27</v>
      </c>
      <c r="L34323" t="s">
        <v>26</v>
      </c>
      <c r="M34323">
        <v>2</v>
      </c>
      <c r="N34323">
        <v>2</v>
      </c>
      <c r="O34323">
        <v>2</v>
      </c>
      <c r="P34323">
        <v>80</v>
      </c>
      <c r="Q34323">
        <v>3</v>
      </c>
      <c r="R34323">
        <v>9</v>
      </c>
      <c r="S34323">
        <v>2</v>
      </c>
      <c r="T34323">
        <v>2</v>
      </c>
      <c r="U34323">
        <v>7</v>
      </c>
      <c r="V34323">
        <v>3</v>
      </c>
      <c r="W34323">
        <v>5</v>
      </c>
      <c r="X34323">
        <v>7</v>
      </c>
      <c r="Y34323">
        <v>31</v>
      </c>
    </row>
    <row r="34324" spans="1:25" x14ac:dyDescent="0.3">
      <c r="A34324">
        <v>5053</v>
      </c>
      <c r="B34324" t="s">
        <v>23</v>
      </c>
      <c r="C34324" t="s">
        <v>34</v>
      </c>
      <c r="D34324" t="s">
        <v>25</v>
      </c>
      <c r="E34324" t="s">
        <v>26</v>
      </c>
      <c r="F34324">
        <v>1</v>
      </c>
      <c r="G34324">
        <v>144</v>
      </c>
      <c r="H34324">
        <v>43022</v>
      </c>
      <c r="I34324">
        <v>215110</v>
      </c>
      <c r="J34324">
        <v>7</v>
      </c>
      <c r="K34324" t="s">
        <v>27</v>
      </c>
      <c r="L34324" t="s">
        <v>26</v>
      </c>
      <c r="M34324">
        <v>16</v>
      </c>
      <c r="N34324">
        <v>1</v>
      </c>
      <c r="O34324">
        <v>1</v>
      </c>
      <c r="P34324">
        <v>80</v>
      </c>
      <c r="Q34324">
        <v>3</v>
      </c>
      <c r="R34324">
        <v>35</v>
      </c>
      <c r="S34324">
        <v>2</v>
      </c>
      <c r="T34324">
        <v>4</v>
      </c>
      <c r="U34324">
        <v>7</v>
      </c>
      <c r="V34324">
        <v>5</v>
      </c>
      <c r="W34324">
        <v>2</v>
      </c>
      <c r="X34324">
        <v>7</v>
      </c>
      <c r="Y34324">
        <v>29</v>
      </c>
    </row>
    <row r="34325" spans="1:25" x14ac:dyDescent="0.3">
      <c r="A34325">
        <v>5249</v>
      </c>
      <c r="B34325" t="s">
        <v>40</v>
      </c>
      <c r="C34325" t="s">
        <v>31</v>
      </c>
      <c r="D34325" t="s">
        <v>29</v>
      </c>
      <c r="E34325" t="s">
        <v>30</v>
      </c>
      <c r="F34325">
        <v>0</v>
      </c>
      <c r="G34325">
        <v>150</v>
      </c>
      <c r="H34325">
        <v>4323</v>
      </c>
      <c r="I34325">
        <v>103752</v>
      </c>
      <c r="J34325">
        <v>7</v>
      </c>
      <c r="K34325" t="s">
        <v>27</v>
      </c>
      <c r="L34325" t="s">
        <v>30</v>
      </c>
      <c r="M34325">
        <v>36</v>
      </c>
      <c r="N34325">
        <v>1</v>
      </c>
      <c r="O34325">
        <v>1</v>
      </c>
      <c r="P34325">
        <v>80</v>
      </c>
      <c r="Q34325">
        <v>3</v>
      </c>
      <c r="R34325">
        <v>31</v>
      </c>
      <c r="S34325">
        <v>6</v>
      </c>
      <c r="T34325">
        <v>4</v>
      </c>
      <c r="U34325">
        <v>7</v>
      </c>
      <c r="V34325">
        <v>5</v>
      </c>
      <c r="W34325">
        <v>1</v>
      </c>
      <c r="X34325">
        <v>7</v>
      </c>
      <c r="Y34325">
        <v>26</v>
      </c>
    </row>
    <row r="34326" spans="1:25" x14ac:dyDescent="0.3">
      <c r="A34326">
        <v>5489</v>
      </c>
      <c r="B34326" t="s">
        <v>23</v>
      </c>
      <c r="C34326" t="s">
        <v>32</v>
      </c>
      <c r="D34326" t="s">
        <v>29</v>
      </c>
      <c r="E34326" t="s">
        <v>30</v>
      </c>
      <c r="F34326">
        <v>0</v>
      </c>
      <c r="G34326">
        <v>79</v>
      </c>
      <c r="H34326">
        <v>48327</v>
      </c>
      <c r="I34326">
        <v>1111521</v>
      </c>
      <c r="J34326">
        <v>1</v>
      </c>
      <c r="K34326" t="s">
        <v>27</v>
      </c>
      <c r="L34326" t="s">
        <v>26</v>
      </c>
      <c r="M34326">
        <v>18</v>
      </c>
      <c r="N34326">
        <v>3</v>
      </c>
      <c r="O34326">
        <v>4</v>
      </c>
      <c r="P34326">
        <v>80</v>
      </c>
      <c r="Q34326">
        <v>3</v>
      </c>
      <c r="R34326">
        <v>14</v>
      </c>
      <c r="S34326">
        <v>6</v>
      </c>
      <c r="T34326">
        <v>1</v>
      </c>
      <c r="U34326">
        <v>7</v>
      </c>
      <c r="V34326">
        <v>7</v>
      </c>
      <c r="W34326">
        <v>1</v>
      </c>
      <c r="X34326">
        <v>7</v>
      </c>
      <c r="Y34326">
        <v>47</v>
      </c>
    </row>
    <row r="34327" spans="1:25" x14ac:dyDescent="0.3">
      <c r="A34327">
        <v>5578</v>
      </c>
      <c r="B34327" t="s">
        <v>40</v>
      </c>
      <c r="C34327" t="s">
        <v>37</v>
      </c>
      <c r="D34327" t="s">
        <v>29</v>
      </c>
      <c r="E34327" t="s">
        <v>30</v>
      </c>
      <c r="F34327">
        <v>0</v>
      </c>
      <c r="G34327">
        <v>191</v>
      </c>
      <c r="H34327">
        <v>27709</v>
      </c>
      <c r="I34327">
        <v>637307</v>
      </c>
      <c r="J34327">
        <v>2</v>
      </c>
      <c r="K34327" t="s">
        <v>27</v>
      </c>
      <c r="L34327" t="s">
        <v>30</v>
      </c>
      <c r="M34327">
        <v>5</v>
      </c>
      <c r="N34327">
        <v>1</v>
      </c>
      <c r="O34327">
        <v>2</v>
      </c>
      <c r="P34327">
        <v>80</v>
      </c>
      <c r="Q34327">
        <v>3</v>
      </c>
      <c r="R34327">
        <v>20</v>
      </c>
      <c r="S34327">
        <v>3</v>
      </c>
      <c r="T34327">
        <v>3</v>
      </c>
      <c r="U34327">
        <v>7</v>
      </c>
      <c r="V34327">
        <v>5</v>
      </c>
      <c r="W34327">
        <v>7</v>
      </c>
      <c r="X34327">
        <v>7</v>
      </c>
      <c r="Y34327">
        <v>45</v>
      </c>
    </row>
    <row r="34328" spans="1:25" x14ac:dyDescent="0.3">
      <c r="A34328">
        <v>6458</v>
      </c>
      <c r="B34328" t="s">
        <v>33</v>
      </c>
      <c r="C34328" t="s">
        <v>35</v>
      </c>
      <c r="D34328" t="s">
        <v>29</v>
      </c>
      <c r="E34328" t="s">
        <v>30</v>
      </c>
      <c r="F34328">
        <v>0</v>
      </c>
      <c r="G34328">
        <v>190</v>
      </c>
      <c r="H34328">
        <v>9608</v>
      </c>
      <c r="I34328">
        <v>201768</v>
      </c>
      <c r="J34328">
        <v>6</v>
      </c>
      <c r="K34328" t="s">
        <v>27</v>
      </c>
      <c r="L34328" t="s">
        <v>26</v>
      </c>
      <c r="M34328">
        <v>9</v>
      </c>
      <c r="N34328">
        <v>4</v>
      </c>
      <c r="O34328">
        <v>2</v>
      </c>
      <c r="P34328">
        <v>80</v>
      </c>
      <c r="Q34328">
        <v>3</v>
      </c>
      <c r="R34328">
        <v>9</v>
      </c>
      <c r="S34328">
        <v>4</v>
      </c>
      <c r="T34328">
        <v>3</v>
      </c>
      <c r="U34328">
        <v>7</v>
      </c>
      <c r="V34328">
        <v>1</v>
      </c>
      <c r="W34328">
        <v>6</v>
      </c>
      <c r="X34328">
        <v>7</v>
      </c>
      <c r="Y34328">
        <v>43</v>
      </c>
    </row>
    <row r="34329" spans="1:25" x14ac:dyDescent="0.3">
      <c r="A34329">
        <v>7325</v>
      </c>
      <c r="B34329" t="s">
        <v>42</v>
      </c>
      <c r="C34329" t="s">
        <v>31</v>
      </c>
      <c r="D34329" t="s">
        <v>29</v>
      </c>
      <c r="E34329" t="s">
        <v>30</v>
      </c>
      <c r="F34329">
        <v>0</v>
      </c>
      <c r="G34329">
        <v>47</v>
      </c>
      <c r="H34329">
        <v>40774</v>
      </c>
      <c r="I34329">
        <v>978576</v>
      </c>
      <c r="J34329">
        <v>4</v>
      </c>
      <c r="K34329" t="s">
        <v>27</v>
      </c>
      <c r="L34329" t="s">
        <v>30</v>
      </c>
      <c r="M34329">
        <v>15</v>
      </c>
      <c r="N34329">
        <v>2</v>
      </c>
      <c r="O34329">
        <v>4</v>
      </c>
      <c r="P34329">
        <v>80</v>
      </c>
      <c r="Q34329">
        <v>3</v>
      </c>
      <c r="R34329">
        <v>17</v>
      </c>
      <c r="S34329">
        <v>4</v>
      </c>
      <c r="T34329">
        <v>3</v>
      </c>
      <c r="U34329">
        <v>7</v>
      </c>
      <c r="V34329">
        <v>5</v>
      </c>
      <c r="W34329">
        <v>7</v>
      </c>
      <c r="X34329">
        <v>7</v>
      </c>
      <c r="Y34329">
        <v>28</v>
      </c>
    </row>
    <row r="34330" spans="1:25" x14ac:dyDescent="0.3">
      <c r="A34330">
        <v>7376</v>
      </c>
      <c r="B34330" t="s">
        <v>33</v>
      </c>
      <c r="C34330" t="s">
        <v>32</v>
      </c>
      <c r="D34330" t="s">
        <v>29</v>
      </c>
      <c r="E34330" t="s">
        <v>26</v>
      </c>
      <c r="F34330">
        <v>1</v>
      </c>
      <c r="G34330">
        <v>106</v>
      </c>
      <c r="H34330">
        <v>29665</v>
      </c>
      <c r="I34330">
        <v>415310</v>
      </c>
      <c r="J34330">
        <v>5</v>
      </c>
      <c r="K34330" t="s">
        <v>27</v>
      </c>
      <c r="L34330" t="s">
        <v>26</v>
      </c>
      <c r="M34330">
        <v>39</v>
      </c>
      <c r="N34330">
        <v>1</v>
      </c>
      <c r="O34330">
        <v>4</v>
      </c>
      <c r="P34330">
        <v>80</v>
      </c>
      <c r="Q34330">
        <v>3</v>
      </c>
      <c r="R34330">
        <v>10</v>
      </c>
      <c r="S34330">
        <v>2</v>
      </c>
      <c r="T34330">
        <v>2</v>
      </c>
      <c r="U34330">
        <v>7</v>
      </c>
      <c r="V34330">
        <v>6</v>
      </c>
      <c r="W34330">
        <v>7</v>
      </c>
      <c r="X34330">
        <v>7</v>
      </c>
      <c r="Y34330">
        <v>50</v>
      </c>
    </row>
    <row r="34331" spans="1:25" x14ac:dyDescent="0.3">
      <c r="A34331">
        <v>7726</v>
      </c>
      <c r="B34331" t="s">
        <v>33</v>
      </c>
      <c r="C34331" t="s">
        <v>37</v>
      </c>
      <c r="D34331" t="s">
        <v>25</v>
      </c>
      <c r="E34331" t="s">
        <v>26</v>
      </c>
      <c r="F34331">
        <v>1</v>
      </c>
      <c r="G34331">
        <v>50</v>
      </c>
      <c r="H34331">
        <v>12593</v>
      </c>
      <c r="I34331">
        <v>201488</v>
      </c>
      <c r="J34331">
        <v>0</v>
      </c>
      <c r="K34331" t="s">
        <v>27</v>
      </c>
      <c r="L34331" t="s">
        <v>30</v>
      </c>
      <c r="M34331">
        <v>43</v>
      </c>
      <c r="N34331">
        <v>3</v>
      </c>
      <c r="O34331">
        <v>3</v>
      </c>
      <c r="P34331">
        <v>80</v>
      </c>
      <c r="Q34331">
        <v>3</v>
      </c>
      <c r="R34331">
        <v>16</v>
      </c>
      <c r="S34331">
        <v>2</v>
      </c>
      <c r="T34331">
        <v>4</v>
      </c>
      <c r="U34331">
        <v>7</v>
      </c>
      <c r="V34331">
        <v>4</v>
      </c>
      <c r="W34331">
        <v>4</v>
      </c>
      <c r="X34331">
        <v>7</v>
      </c>
      <c r="Y34331">
        <v>19</v>
      </c>
    </row>
    <row r="34332" spans="1:25" x14ac:dyDescent="0.3">
      <c r="A34332">
        <v>8114</v>
      </c>
      <c r="B34332" t="s">
        <v>39</v>
      </c>
      <c r="C34332" t="s">
        <v>36</v>
      </c>
      <c r="D34332" t="s">
        <v>25</v>
      </c>
      <c r="E34332" t="s">
        <v>26</v>
      </c>
      <c r="F34332">
        <v>1</v>
      </c>
      <c r="G34332">
        <v>184</v>
      </c>
      <c r="H34332">
        <v>39398</v>
      </c>
      <c r="I34332">
        <v>906154</v>
      </c>
      <c r="J34332">
        <v>5</v>
      </c>
      <c r="K34332" t="s">
        <v>27</v>
      </c>
      <c r="L34332" t="s">
        <v>30</v>
      </c>
      <c r="M34332">
        <v>19</v>
      </c>
      <c r="N34332">
        <v>1</v>
      </c>
      <c r="O34332">
        <v>3</v>
      </c>
      <c r="P34332">
        <v>80</v>
      </c>
      <c r="Q34332">
        <v>3</v>
      </c>
      <c r="R34332">
        <v>8</v>
      </c>
      <c r="S34332">
        <v>4</v>
      </c>
      <c r="T34332">
        <v>2</v>
      </c>
      <c r="U34332">
        <v>7</v>
      </c>
      <c r="V34332">
        <v>5</v>
      </c>
      <c r="W34332">
        <v>2</v>
      </c>
      <c r="X34332">
        <v>7</v>
      </c>
      <c r="Y34332">
        <v>37</v>
      </c>
    </row>
    <row r="34333" spans="1:25" x14ac:dyDescent="0.3">
      <c r="A34333">
        <v>8349</v>
      </c>
      <c r="B34333" t="s">
        <v>41</v>
      </c>
      <c r="C34333" t="s">
        <v>31</v>
      </c>
      <c r="D34333" t="s">
        <v>25</v>
      </c>
      <c r="E34333" t="s">
        <v>30</v>
      </c>
      <c r="F34333">
        <v>0</v>
      </c>
      <c r="G34333">
        <v>155</v>
      </c>
      <c r="H34333">
        <v>23522</v>
      </c>
      <c r="I34333">
        <v>376352</v>
      </c>
      <c r="J34333">
        <v>2</v>
      </c>
      <c r="K34333" t="s">
        <v>27</v>
      </c>
      <c r="L34333" t="s">
        <v>30</v>
      </c>
      <c r="M34333">
        <v>6</v>
      </c>
      <c r="N34333">
        <v>3</v>
      </c>
      <c r="O34333">
        <v>1</v>
      </c>
      <c r="P34333">
        <v>80</v>
      </c>
      <c r="Q34333">
        <v>3</v>
      </c>
      <c r="R34333">
        <v>7</v>
      </c>
      <c r="S34333">
        <v>1</v>
      </c>
      <c r="T34333">
        <v>1</v>
      </c>
      <c r="U34333">
        <v>7</v>
      </c>
      <c r="V34333">
        <v>3</v>
      </c>
      <c r="W34333">
        <v>7</v>
      </c>
      <c r="X34333">
        <v>7</v>
      </c>
      <c r="Y34333">
        <v>29</v>
      </c>
    </row>
    <row r="34334" spans="1:25" x14ac:dyDescent="0.3">
      <c r="A34334">
        <v>8385</v>
      </c>
      <c r="B34334" t="s">
        <v>41</v>
      </c>
      <c r="C34334" t="s">
        <v>37</v>
      </c>
      <c r="D34334" t="s">
        <v>25</v>
      </c>
      <c r="E34334" t="s">
        <v>26</v>
      </c>
      <c r="F34334">
        <v>1</v>
      </c>
      <c r="G34334">
        <v>124</v>
      </c>
      <c r="H34334">
        <v>46146</v>
      </c>
      <c r="I34334">
        <v>369168</v>
      </c>
      <c r="J34334">
        <v>3</v>
      </c>
      <c r="K34334" t="s">
        <v>27</v>
      </c>
      <c r="L34334" t="s">
        <v>30</v>
      </c>
      <c r="M34334">
        <v>29</v>
      </c>
      <c r="N34334">
        <v>4</v>
      </c>
      <c r="O34334">
        <v>2</v>
      </c>
      <c r="P34334">
        <v>80</v>
      </c>
      <c r="Q34334">
        <v>3</v>
      </c>
      <c r="R34334">
        <v>23</v>
      </c>
      <c r="S34334">
        <v>3</v>
      </c>
      <c r="T34334">
        <v>4</v>
      </c>
      <c r="U34334">
        <v>7</v>
      </c>
      <c r="V34334">
        <v>4</v>
      </c>
      <c r="W34334">
        <v>7</v>
      </c>
      <c r="X34334">
        <v>7</v>
      </c>
      <c r="Y34334">
        <v>36</v>
      </c>
    </row>
    <row r="34335" spans="1:25" x14ac:dyDescent="0.3">
      <c r="A34335">
        <v>8413</v>
      </c>
      <c r="B34335" t="s">
        <v>41</v>
      </c>
      <c r="C34335" t="s">
        <v>33</v>
      </c>
      <c r="D34335" t="s">
        <v>25</v>
      </c>
      <c r="E34335" t="s">
        <v>30</v>
      </c>
      <c r="F34335">
        <v>0</v>
      </c>
      <c r="G34335">
        <v>191</v>
      </c>
      <c r="H34335">
        <v>15828</v>
      </c>
      <c r="I34335">
        <v>395700</v>
      </c>
      <c r="J34335">
        <v>6</v>
      </c>
      <c r="K34335" t="s">
        <v>27</v>
      </c>
      <c r="L34335" t="s">
        <v>30</v>
      </c>
      <c r="M34335">
        <v>13</v>
      </c>
      <c r="N34335">
        <v>2</v>
      </c>
      <c r="O34335">
        <v>3</v>
      </c>
      <c r="P34335">
        <v>80</v>
      </c>
      <c r="Q34335">
        <v>3</v>
      </c>
      <c r="R34335">
        <v>9</v>
      </c>
      <c r="S34335">
        <v>4</v>
      </c>
      <c r="T34335">
        <v>2</v>
      </c>
      <c r="U34335">
        <v>7</v>
      </c>
      <c r="V34335">
        <v>6</v>
      </c>
      <c r="W34335">
        <v>3</v>
      </c>
      <c r="X34335">
        <v>7</v>
      </c>
      <c r="Y34335">
        <v>44</v>
      </c>
    </row>
    <row r="34336" spans="1:25" x14ac:dyDescent="0.3">
      <c r="A34336">
        <v>8550</v>
      </c>
      <c r="B34336" t="s">
        <v>39</v>
      </c>
      <c r="C34336" t="s">
        <v>34</v>
      </c>
      <c r="D34336" t="s">
        <v>25</v>
      </c>
      <c r="E34336" t="s">
        <v>26</v>
      </c>
      <c r="F34336">
        <v>1</v>
      </c>
      <c r="G34336">
        <v>39</v>
      </c>
      <c r="H34336">
        <v>36728</v>
      </c>
      <c r="I34336">
        <v>36728</v>
      </c>
      <c r="J34336">
        <v>0</v>
      </c>
      <c r="K34336" t="s">
        <v>27</v>
      </c>
      <c r="L34336" t="s">
        <v>26</v>
      </c>
      <c r="M34336">
        <v>6</v>
      </c>
      <c r="N34336">
        <v>3</v>
      </c>
      <c r="O34336">
        <v>2</v>
      </c>
      <c r="P34336">
        <v>80</v>
      </c>
      <c r="Q34336">
        <v>3</v>
      </c>
      <c r="R34336">
        <v>15</v>
      </c>
      <c r="S34336">
        <v>2</v>
      </c>
      <c r="T34336">
        <v>3</v>
      </c>
      <c r="U34336">
        <v>7</v>
      </c>
      <c r="V34336">
        <v>5</v>
      </c>
      <c r="W34336">
        <v>6</v>
      </c>
      <c r="X34336">
        <v>7</v>
      </c>
      <c r="Y34336">
        <v>41</v>
      </c>
    </row>
    <row r="34337" spans="1:25" x14ac:dyDescent="0.3">
      <c r="A34337">
        <v>8703</v>
      </c>
      <c r="B34337" t="s">
        <v>41</v>
      </c>
      <c r="C34337" t="s">
        <v>28</v>
      </c>
      <c r="D34337" t="s">
        <v>29</v>
      </c>
      <c r="E34337" t="s">
        <v>30</v>
      </c>
      <c r="F34337">
        <v>0</v>
      </c>
      <c r="G34337">
        <v>154</v>
      </c>
      <c r="H34337">
        <v>21010</v>
      </c>
      <c r="I34337">
        <v>420200</v>
      </c>
      <c r="J34337">
        <v>5</v>
      </c>
      <c r="K34337" t="s">
        <v>27</v>
      </c>
      <c r="L34337" t="s">
        <v>26</v>
      </c>
      <c r="M34337">
        <v>5</v>
      </c>
      <c r="N34337">
        <v>2</v>
      </c>
      <c r="O34337">
        <v>4</v>
      </c>
      <c r="P34337">
        <v>80</v>
      </c>
      <c r="Q34337">
        <v>3</v>
      </c>
      <c r="R34337">
        <v>38</v>
      </c>
      <c r="S34337">
        <v>5</v>
      </c>
      <c r="T34337">
        <v>4</v>
      </c>
      <c r="U34337">
        <v>7</v>
      </c>
      <c r="V34337">
        <v>4</v>
      </c>
      <c r="W34337">
        <v>7</v>
      </c>
      <c r="X34337">
        <v>7</v>
      </c>
      <c r="Y34337">
        <v>18</v>
      </c>
    </row>
    <row r="34338" spans="1:25" x14ac:dyDescent="0.3">
      <c r="A34338">
        <v>9579</v>
      </c>
      <c r="B34338" t="s">
        <v>41</v>
      </c>
      <c r="C34338" t="s">
        <v>38</v>
      </c>
      <c r="D34338" t="s">
        <v>29</v>
      </c>
      <c r="E34338" t="s">
        <v>26</v>
      </c>
      <c r="F34338">
        <v>1</v>
      </c>
      <c r="G34338">
        <v>47</v>
      </c>
      <c r="H34338">
        <v>7602</v>
      </c>
      <c r="I34338">
        <v>228060</v>
      </c>
      <c r="J34338">
        <v>3</v>
      </c>
      <c r="K34338" t="s">
        <v>27</v>
      </c>
      <c r="L34338" t="s">
        <v>26</v>
      </c>
      <c r="M34338">
        <v>26</v>
      </c>
      <c r="N34338">
        <v>1</v>
      </c>
      <c r="O34338">
        <v>2</v>
      </c>
      <c r="P34338">
        <v>80</v>
      </c>
      <c r="Q34338">
        <v>3</v>
      </c>
      <c r="R34338">
        <v>16</v>
      </c>
      <c r="S34338">
        <v>3</v>
      </c>
      <c r="T34338">
        <v>4</v>
      </c>
      <c r="U34338">
        <v>7</v>
      </c>
      <c r="V34338">
        <v>6</v>
      </c>
      <c r="W34338">
        <v>3</v>
      </c>
      <c r="X34338">
        <v>7</v>
      </c>
      <c r="Y34338">
        <v>59</v>
      </c>
    </row>
    <row r="34339" spans="1:25" x14ac:dyDescent="0.3">
      <c r="A34339">
        <v>10112</v>
      </c>
      <c r="B34339" t="s">
        <v>33</v>
      </c>
      <c r="C34339" t="s">
        <v>36</v>
      </c>
      <c r="D34339" t="s">
        <v>29</v>
      </c>
      <c r="E34339" t="s">
        <v>26</v>
      </c>
      <c r="F34339">
        <v>1</v>
      </c>
      <c r="G34339">
        <v>119</v>
      </c>
      <c r="H34339">
        <v>11842</v>
      </c>
      <c r="I34339">
        <v>59210</v>
      </c>
      <c r="J34339">
        <v>6</v>
      </c>
      <c r="K34339" t="s">
        <v>27</v>
      </c>
      <c r="L34339" t="s">
        <v>26</v>
      </c>
      <c r="M34339">
        <v>29</v>
      </c>
      <c r="N34339">
        <v>3</v>
      </c>
      <c r="O34339">
        <v>3</v>
      </c>
      <c r="P34339">
        <v>80</v>
      </c>
      <c r="Q34339">
        <v>3</v>
      </c>
      <c r="R34339">
        <v>16</v>
      </c>
      <c r="S34339">
        <v>6</v>
      </c>
      <c r="T34339">
        <v>3</v>
      </c>
      <c r="U34339">
        <v>7</v>
      </c>
      <c r="V34339">
        <v>2</v>
      </c>
      <c r="W34339">
        <v>6</v>
      </c>
      <c r="X34339">
        <v>7</v>
      </c>
      <c r="Y34339">
        <v>41</v>
      </c>
    </row>
    <row r="34340" spans="1:25" x14ac:dyDescent="0.3">
      <c r="A34340">
        <v>10151</v>
      </c>
      <c r="B34340" t="s">
        <v>41</v>
      </c>
      <c r="C34340" t="s">
        <v>33</v>
      </c>
      <c r="D34340" t="s">
        <v>25</v>
      </c>
      <c r="E34340" t="s">
        <v>26</v>
      </c>
      <c r="F34340">
        <v>1</v>
      </c>
      <c r="G34340">
        <v>190</v>
      </c>
      <c r="H34340">
        <v>31406</v>
      </c>
      <c r="I34340">
        <v>502496</v>
      </c>
      <c r="J34340">
        <v>0</v>
      </c>
      <c r="K34340" t="s">
        <v>27</v>
      </c>
      <c r="L34340" t="s">
        <v>26</v>
      </c>
      <c r="M34340">
        <v>42</v>
      </c>
      <c r="N34340">
        <v>4</v>
      </c>
      <c r="O34340">
        <v>1</v>
      </c>
      <c r="P34340">
        <v>80</v>
      </c>
      <c r="Q34340">
        <v>3</v>
      </c>
      <c r="R34340">
        <v>12</v>
      </c>
      <c r="S34340">
        <v>5</v>
      </c>
      <c r="T34340">
        <v>2</v>
      </c>
      <c r="U34340">
        <v>7</v>
      </c>
      <c r="V34340">
        <v>1</v>
      </c>
      <c r="W34340">
        <v>2</v>
      </c>
      <c r="X34340">
        <v>7</v>
      </c>
      <c r="Y34340">
        <v>55</v>
      </c>
    </row>
    <row r="34341" spans="1:25" x14ac:dyDescent="0.3">
      <c r="A34341">
        <v>10533</v>
      </c>
      <c r="B34341" t="s">
        <v>42</v>
      </c>
      <c r="C34341" t="s">
        <v>38</v>
      </c>
      <c r="D34341" t="s">
        <v>29</v>
      </c>
      <c r="E34341" t="s">
        <v>30</v>
      </c>
      <c r="F34341">
        <v>0</v>
      </c>
      <c r="G34341">
        <v>175</v>
      </c>
      <c r="H34341">
        <v>35813</v>
      </c>
      <c r="I34341">
        <v>859512</v>
      </c>
      <c r="J34341">
        <v>7</v>
      </c>
      <c r="K34341" t="s">
        <v>27</v>
      </c>
      <c r="L34341" t="s">
        <v>30</v>
      </c>
      <c r="M34341">
        <v>30</v>
      </c>
      <c r="N34341">
        <v>1</v>
      </c>
      <c r="O34341">
        <v>3</v>
      </c>
      <c r="P34341">
        <v>80</v>
      </c>
      <c r="Q34341">
        <v>3</v>
      </c>
      <c r="R34341">
        <v>11</v>
      </c>
      <c r="S34341">
        <v>2</v>
      </c>
      <c r="T34341">
        <v>2</v>
      </c>
      <c r="U34341">
        <v>7</v>
      </c>
      <c r="V34341">
        <v>5</v>
      </c>
      <c r="W34341">
        <v>1</v>
      </c>
      <c r="X34341">
        <v>7</v>
      </c>
      <c r="Y34341">
        <v>51</v>
      </c>
    </row>
    <row r="34342" spans="1:25" x14ac:dyDescent="0.3">
      <c r="A34342">
        <v>10605</v>
      </c>
      <c r="B34342" t="s">
        <v>23</v>
      </c>
      <c r="C34342" t="s">
        <v>32</v>
      </c>
      <c r="D34342" t="s">
        <v>25</v>
      </c>
      <c r="E34342" t="s">
        <v>26</v>
      </c>
      <c r="F34342">
        <v>1</v>
      </c>
      <c r="G34342">
        <v>139</v>
      </c>
      <c r="H34342">
        <v>24201</v>
      </c>
      <c r="I34342">
        <v>580824</v>
      </c>
      <c r="J34342">
        <v>4</v>
      </c>
      <c r="K34342" t="s">
        <v>27</v>
      </c>
      <c r="L34342" t="s">
        <v>30</v>
      </c>
      <c r="M34342">
        <v>28</v>
      </c>
      <c r="N34342">
        <v>2</v>
      </c>
      <c r="O34342">
        <v>3</v>
      </c>
      <c r="P34342">
        <v>80</v>
      </c>
      <c r="Q34342">
        <v>3</v>
      </c>
      <c r="R34342">
        <v>30</v>
      </c>
      <c r="S34342">
        <v>2</v>
      </c>
      <c r="T34342">
        <v>4</v>
      </c>
      <c r="U34342">
        <v>7</v>
      </c>
      <c r="V34342">
        <v>2</v>
      </c>
      <c r="W34342">
        <v>2</v>
      </c>
      <c r="X34342">
        <v>7</v>
      </c>
      <c r="Y34342">
        <v>48</v>
      </c>
    </row>
    <row r="34343" spans="1:25" x14ac:dyDescent="0.3">
      <c r="A34343">
        <v>11207</v>
      </c>
      <c r="B34343" t="s">
        <v>39</v>
      </c>
      <c r="C34343" t="s">
        <v>38</v>
      </c>
      <c r="D34343" t="s">
        <v>25</v>
      </c>
      <c r="E34343" t="s">
        <v>30</v>
      </c>
      <c r="F34343">
        <v>0</v>
      </c>
      <c r="G34343">
        <v>43</v>
      </c>
      <c r="H34343">
        <v>35118</v>
      </c>
      <c r="I34343">
        <v>877950</v>
      </c>
      <c r="J34343">
        <v>6</v>
      </c>
      <c r="K34343" t="s">
        <v>27</v>
      </c>
      <c r="L34343" t="s">
        <v>26</v>
      </c>
      <c r="M34343">
        <v>11</v>
      </c>
      <c r="N34343">
        <v>3</v>
      </c>
      <c r="O34343">
        <v>3</v>
      </c>
      <c r="P34343">
        <v>80</v>
      </c>
      <c r="Q34343">
        <v>3</v>
      </c>
      <c r="R34343">
        <v>39</v>
      </c>
      <c r="S34343">
        <v>4</v>
      </c>
      <c r="T34343">
        <v>4</v>
      </c>
      <c r="U34343">
        <v>7</v>
      </c>
      <c r="V34343">
        <v>4</v>
      </c>
      <c r="W34343">
        <v>2</v>
      </c>
      <c r="X34343">
        <v>7</v>
      </c>
      <c r="Y34343">
        <v>41</v>
      </c>
    </row>
    <row r="34344" spans="1:25" x14ac:dyDescent="0.3">
      <c r="A34344">
        <v>12069</v>
      </c>
      <c r="B34344" t="s">
        <v>40</v>
      </c>
      <c r="C34344" t="s">
        <v>31</v>
      </c>
      <c r="D34344" t="s">
        <v>25</v>
      </c>
      <c r="E34344" t="s">
        <v>26</v>
      </c>
      <c r="F34344">
        <v>1</v>
      </c>
      <c r="G34344">
        <v>58</v>
      </c>
      <c r="H34344">
        <v>25707</v>
      </c>
      <c r="I34344">
        <v>719796</v>
      </c>
      <c r="J34344">
        <v>7</v>
      </c>
      <c r="K34344" t="s">
        <v>27</v>
      </c>
      <c r="L34344" t="s">
        <v>30</v>
      </c>
      <c r="M34344">
        <v>43</v>
      </c>
      <c r="N34344">
        <v>2</v>
      </c>
      <c r="O34344">
        <v>3</v>
      </c>
      <c r="P34344">
        <v>80</v>
      </c>
      <c r="Q34344">
        <v>3</v>
      </c>
      <c r="R34344">
        <v>17</v>
      </c>
      <c r="S34344">
        <v>3</v>
      </c>
      <c r="T34344">
        <v>3</v>
      </c>
      <c r="U34344">
        <v>7</v>
      </c>
      <c r="V34344">
        <v>4</v>
      </c>
      <c r="W34344">
        <v>3</v>
      </c>
      <c r="X34344">
        <v>7</v>
      </c>
      <c r="Y34344">
        <v>48</v>
      </c>
    </row>
    <row r="34345" spans="1:25" x14ac:dyDescent="0.3">
      <c r="A34345">
        <v>12191</v>
      </c>
      <c r="B34345" t="s">
        <v>33</v>
      </c>
      <c r="C34345" t="s">
        <v>32</v>
      </c>
      <c r="D34345" t="s">
        <v>29</v>
      </c>
      <c r="E34345" t="s">
        <v>26</v>
      </c>
      <c r="F34345">
        <v>1</v>
      </c>
      <c r="G34345">
        <v>102</v>
      </c>
      <c r="H34345">
        <v>26798</v>
      </c>
      <c r="I34345">
        <v>777142</v>
      </c>
      <c r="J34345">
        <v>7</v>
      </c>
      <c r="K34345" t="s">
        <v>27</v>
      </c>
      <c r="L34345" t="s">
        <v>26</v>
      </c>
      <c r="M34345">
        <v>25</v>
      </c>
      <c r="N34345">
        <v>4</v>
      </c>
      <c r="O34345">
        <v>1</v>
      </c>
      <c r="P34345">
        <v>80</v>
      </c>
      <c r="Q34345">
        <v>3</v>
      </c>
      <c r="R34345">
        <v>11</v>
      </c>
      <c r="S34345">
        <v>1</v>
      </c>
      <c r="T34345">
        <v>4</v>
      </c>
      <c r="U34345">
        <v>7</v>
      </c>
      <c r="V34345">
        <v>1</v>
      </c>
      <c r="W34345">
        <v>5</v>
      </c>
      <c r="X34345">
        <v>7</v>
      </c>
      <c r="Y34345">
        <v>58</v>
      </c>
    </row>
    <row r="34346" spans="1:25" x14ac:dyDescent="0.3">
      <c r="A34346">
        <v>13623</v>
      </c>
      <c r="B34346" t="s">
        <v>23</v>
      </c>
      <c r="C34346" t="s">
        <v>36</v>
      </c>
      <c r="D34346" t="s">
        <v>29</v>
      </c>
      <c r="E34346" t="s">
        <v>26</v>
      </c>
      <c r="F34346">
        <v>1</v>
      </c>
      <c r="G34346">
        <v>60</v>
      </c>
      <c r="H34346">
        <v>8085</v>
      </c>
      <c r="I34346">
        <v>169785</v>
      </c>
      <c r="J34346">
        <v>2</v>
      </c>
      <c r="K34346" t="s">
        <v>27</v>
      </c>
      <c r="L34346" t="s">
        <v>30</v>
      </c>
      <c r="M34346">
        <v>45</v>
      </c>
      <c r="N34346">
        <v>2</v>
      </c>
      <c r="O34346">
        <v>4</v>
      </c>
      <c r="P34346">
        <v>80</v>
      </c>
      <c r="Q34346">
        <v>3</v>
      </c>
      <c r="R34346">
        <v>11</v>
      </c>
      <c r="S34346">
        <v>1</v>
      </c>
      <c r="T34346">
        <v>4</v>
      </c>
      <c r="U34346">
        <v>7</v>
      </c>
      <c r="V34346">
        <v>1</v>
      </c>
      <c r="W34346">
        <v>3</v>
      </c>
      <c r="X34346">
        <v>7</v>
      </c>
      <c r="Y34346">
        <v>40</v>
      </c>
    </row>
    <row r="34347" spans="1:25" x14ac:dyDescent="0.3">
      <c r="A34347">
        <v>16821</v>
      </c>
      <c r="B34347" t="s">
        <v>41</v>
      </c>
      <c r="C34347" t="s">
        <v>32</v>
      </c>
      <c r="D34347" t="s">
        <v>29</v>
      </c>
      <c r="E34347" t="s">
        <v>30</v>
      </c>
      <c r="F34347">
        <v>0</v>
      </c>
      <c r="G34347">
        <v>123</v>
      </c>
      <c r="H34347">
        <v>38364</v>
      </c>
      <c r="I34347">
        <v>460368</v>
      </c>
      <c r="J34347">
        <v>8</v>
      </c>
      <c r="K34347" t="s">
        <v>27</v>
      </c>
      <c r="L34347" t="s">
        <v>26</v>
      </c>
      <c r="M34347">
        <v>5</v>
      </c>
      <c r="N34347">
        <v>2</v>
      </c>
      <c r="O34347">
        <v>3</v>
      </c>
      <c r="P34347">
        <v>80</v>
      </c>
      <c r="Q34347">
        <v>3</v>
      </c>
      <c r="R34347">
        <v>7</v>
      </c>
      <c r="S34347">
        <v>6</v>
      </c>
      <c r="T34347">
        <v>4</v>
      </c>
      <c r="U34347">
        <v>7</v>
      </c>
      <c r="V34347">
        <v>6</v>
      </c>
      <c r="W34347">
        <v>3</v>
      </c>
      <c r="X34347">
        <v>7</v>
      </c>
      <c r="Y34347">
        <v>54</v>
      </c>
    </row>
    <row r="34348" spans="1:25" x14ac:dyDescent="0.3">
      <c r="A34348">
        <v>16824</v>
      </c>
      <c r="B34348" t="s">
        <v>42</v>
      </c>
      <c r="C34348" t="s">
        <v>35</v>
      </c>
      <c r="D34348" t="s">
        <v>25</v>
      </c>
      <c r="E34348" t="s">
        <v>26</v>
      </c>
      <c r="F34348">
        <v>1</v>
      </c>
      <c r="G34348">
        <v>85</v>
      </c>
      <c r="H34348">
        <v>50193</v>
      </c>
      <c r="I34348">
        <v>1355211</v>
      </c>
      <c r="J34348">
        <v>8</v>
      </c>
      <c r="K34348" t="s">
        <v>27</v>
      </c>
      <c r="L34348" t="s">
        <v>26</v>
      </c>
      <c r="M34348">
        <v>43</v>
      </c>
      <c r="N34348">
        <v>3</v>
      </c>
      <c r="O34348">
        <v>1</v>
      </c>
      <c r="P34348">
        <v>80</v>
      </c>
      <c r="Q34348">
        <v>3</v>
      </c>
      <c r="R34348">
        <v>9</v>
      </c>
      <c r="S34348">
        <v>3</v>
      </c>
      <c r="T34348">
        <v>2</v>
      </c>
      <c r="U34348">
        <v>7</v>
      </c>
      <c r="V34348">
        <v>3</v>
      </c>
      <c r="W34348">
        <v>4</v>
      </c>
      <c r="X34348">
        <v>7</v>
      </c>
      <c r="Y34348">
        <v>41</v>
      </c>
    </row>
    <row r="34349" spans="1:25" x14ac:dyDescent="0.3">
      <c r="A34349">
        <v>17356</v>
      </c>
      <c r="B34349" t="s">
        <v>42</v>
      </c>
      <c r="C34349" t="s">
        <v>32</v>
      </c>
      <c r="D34349" t="s">
        <v>25</v>
      </c>
      <c r="E34349" t="s">
        <v>30</v>
      </c>
      <c r="F34349">
        <v>0</v>
      </c>
      <c r="G34349">
        <v>44</v>
      </c>
      <c r="H34349">
        <v>38400</v>
      </c>
      <c r="I34349">
        <v>38400</v>
      </c>
      <c r="J34349">
        <v>0</v>
      </c>
      <c r="K34349" t="s">
        <v>27</v>
      </c>
      <c r="L34349" t="s">
        <v>26</v>
      </c>
      <c r="M34349">
        <v>30</v>
      </c>
      <c r="N34349">
        <v>3</v>
      </c>
      <c r="O34349">
        <v>2</v>
      </c>
      <c r="P34349">
        <v>80</v>
      </c>
      <c r="Q34349">
        <v>3</v>
      </c>
      <c r="R34349">
        <v>34</v>
      </c>
      <c r="S34349">
        <v>2</v>
      </c>
      <c r="T34349">
        <v>3</v>
      </c>
      <c r="U34349">
        <v>7</v>
      </c>
      <c r="V34349">
        <v>1</v>
      </c>
      <c r="W34349">
        <v>2</v>
      </c>
      <c r="X34349">
        <v>7</v>
      </c>
      <c r="Y34349">
        <v>33</v>
      </c>
    </row>
    <row r="34350" spans="1:25" x14ac:dyDescent="0.3">
      <c r="A34350">
        <v>17584</v>
      </c>
      <c r="B34350" t="s">
        <v>33</v>
      </c>
      <c r="C34350" t="s">
        <v>36</v>
      </c>
      <c r="D34350" t="s">
        <v>29</v>
      </c>
      <c r="E34350" t="s">
        <v>26</v>
      </c>
      <c r="F34350">
        <v>1</v>
      </c>
      <c r="G34350">
        <v>78</v>
      </c>
      <c r="H34350">
        <v>50715</v>
      </c>
      <c r="I34350">
        <v>710010</v>
      </c>
      <c r="J34350">
        <v>8</v>
      </c>
      <c r="K34350" t="s">
        <v>27</v>
      </c>
      <c r="L34350" t="s">
        <v>30</v>
      </c>
      <c r="M34350">
        <v>34</v>
      </c>
      <c r="N34350">
        <v>4</v>
      </c>
      <c r="O34350">
        <v>3</v>
      </c>
      <c r="P34350">
        <v>80</v>
      </c>
      <c r="Q34350">
        <v>3</v>
      </c>
      <c r="R34350">
        <v>9</v>
      </c>
      <c r="S34350">
        <v>3</v>
      </c>
      <c r="T34350">
        <v>3</v>
      </c>
      <c r="U34350">
        <v>7</v>
      </c>
      <c r="V34350">
        <v>3</v>
      </c>
      <c r="W34350">
        <v>2</v>
      </c>
      <c r="X34350">
        <v>7</v>
      </c>
      <c r="Y34350">
        <v>45</v>
      </c>
    </row>
    <row r="34351" spans="1:25" x14ac:dyDescent="0.3">
      <c r="A34351">
        <v>18334</v>
      </c>
      <c r="B34351" t="s">
        <v>41</v>
      </c>
      <c r="C34351" t="s">
        <v>31</v>
      </c>
      <c r="D34351" t="s">
        <v>29</v>
      </c>
      <c r="E34351" t="s">
        <v>30</v>
      </c>
      <c r="F34351">
        <v>0</v>
      </c>
      <c r="G34351">
        <v>52</v>
      </c>
      <c r="H34351">
        <v>37178</v>
      </c>
      <c r="I34351">
        <v>446136</v>
      </c>
      <c r="J34351">
        <v>4</v>
      </c>
      <c r="K34351" t="s">
        <v>27</v>
      </c>
      <c r="L34351" t="s">
        <v>26</v>
      </c>
      <c r="M34351">
        <v>7</v>
      </c>
      <c r="N34351">
        <v>2</v>
      </c>
      <c r="O34351">
        <v>2</v>
      </c>
      <c r="P34351">
        <v>80</v>
      </c>
      <c r="Q34351">
        <v>3</v>
      </c>
      <c r="R34351">
        <v>20</v>
      </c>
      <c r="S34351">
        <v>2</v>
      </c>
      <c r="T34351">
        <v>2</v>
      </c>
      <c r="U34351">
        <v>7</v>
      </c>
      <c r="V34351">
        <v>1</v>
      </c>
      <c r="W34351">
        <v>5</v>
      </c>
      <c r="X34351">
        <v>7</v>
      </c>
      <c r="Y34351">
        <v>54</v>
      </c>
    </row>
    <row r="34352" spans="1:25" x14ac:dyDescent="0.3">
      <c r="A34352">
        <v>18407</v>
      </c>
      <c r="B34352" t="s">
        <v>41</v>
      </c>
      <c r="C34352" t="s">
        <v>33</v>
      </c>
      <c r="D34352" t="s">
        <v>25</v>
      </c>
      <c r="E34352" t="s">
        <v>30</v>
      </c>
      <c r="F34352">
        <v>0</v>
      </c>
      <c r="G34352">
        <v>117</v>
      </c>
      <c r="H34352">
        <v>1008</v>
      </c>
      <c r="I34352">
        <v>23184</v>
      </c>
      <c r="J34352">
        <v>2</v>
      </c>
      <c r="K34352" t="s">
        <v>27</v>
      </c>
      <c r="L34352" t="s">
        <v>26</v>
      </c>
      <c r="M34352">
        <v>41</v>
      </c>
      <c r="N34352">
        <v>2</v>
      </c>
      <c r="O34352">
        <v>1</v>
      </c>
      <c r="P34352">
        <v>80</v>
      </c>
      <c r="Q34352">
        <v>3</v>
      </c>
      <c r="R34352">
        <v>18</v>
      </c>
      <c r="S34352">
        <v>4</v>
      </c>
      <c r="T34352">
        <v>1</v>
      </c>
      <c r="U34352">
        <v>7</v>
      </c>
      <c r="V34352">
        <v>5</v>
      </c>
      <c r="W34352">
        <v>3</v>
      </c>
      <c r="X34352">
        <v>7</v>
      </c>
      <c r="Y34352">
        <v>39</v>
      </c>
    </row>
    <row r="34353" spans="1:25" x14ac:dyDescent="0.3">
      <c r="A34353">
        <v>18761</v>
      </c>
      <c r="B34353" t="s">
        <v>41</v>
      </c>
      <c r="C34353" t="s">
        <v>32</v>
      </c>
      <c r="D34353" t="s">
        <v>29</v>
      </c>
      <c r="E34353" t="s">
        <v>30</v>
      </c>
      <c r="F34353">
        <v>0</v>
      </c>
      <c r="G34353">
        <v>49</v>
      </c>
      <c r="H34353">
        <v>34804</v>
      </c>
      <c r="I34353">
        <v>626472</v>
      </c>
      <c r="J34353">
        <v>0</v>
      </c>
      <c r="K34353" t="s">
        <v>27</v>
      </c>
      <c r="L34353" t="s">
        <v>30</v>
      </c>
      <c r="M34353">
        <v>22</v>
      </c>
      <c r="N34353">
        <v>3</v>
      </c>
      <c r="O34353">
        <v>3</v>
      </c>
      <c r="P34353">
        <v>80</v>
      </c>
      <c r="Q34353">
        <v>3</v>
      </c>
      <c r="R34353">
        <v>37</v>
      </c>
      <c r="S34353">
        <v>5</v>
      </c>
      <c r="T34353">
        <v>2</v>
      </c>
      <c r="U34353">
        <v>7</v>
      </c>
      <c r="V34353">
        <v>4</v>
      </c>
      <c r="W34353">
        <v>7</v>
      </c>
      <c r="X34353">
        <v>7</v>
      </c>
      <c r="Y34353">
        <v>58</v>
      </c>
    </row>
    <row r="34354" spans="1:25" x14ac:dyDescent="0.3">
      <c r="A34354">
        <v>19111</v>
      </c>
      <c r="B34354" t="s">
        <v>41</v>
      </c>
      <c r="C34354" t="s">
        <v>31</v>
      </c>
      <c r="D34354" t="s">
        <v>29</v>
      </c>
      <c r="E34354" t="s">
        <v>30</v>
      </c>
      <c r="F34354">
        <v>0</v>
      </c>
      <c r="G34354">
        <v>123</v>
      </c>
      <c r="H34354">
        <v>19437</v>
      </c>
      <c r="I34354">
        <v>233244</v>
      </c>
      <c r="J34354">
        <v>0</v>
      </c>
      <c r="K34354" t="s">
        <v>27</v>
      </c>
      <c r="L34354" t="s">
        <v>30</v>
      </c>
      <c r="M34354">
        <v>13</v>
      </c>
      <c r="N34354">
        <v>1</v>
      </c>
      <c r="O34354">
        <v>3</v>
      </c>
      <c r="P34354">
        <v>80</v>
      </c>
      <c r="Q34354">
        <v>3</v>
      </c>
      <c r="R34354">
        <v>18</v>
      </c>
      <c r="S34354">
        <v>6</v>
      </c>
      <c r="T34354">
        <v>4</v>
      </c>
      <c r="U34354">
        <v>7</v>
      </c>
      <c r="V34354">
        <v>6</v>
      </c>
      <c r="W34354">
        <v>1</v>
      </c>
      <c r="X34354">
        <v>7</v>
      </c>
      <c r="Y34354">
        <v>34</v>
      </c>
    </row>
    <row r="34355" spans="1:25" x14ac:dyDescent="0.3">
      <c r="A34355">
        <v>19358</v>
      </c>
      <c r="B34355" t="s">
        <v>40</v>
      </c>
      <c r="C34355" t="s">
        <v>34</v>
      </c>
      <c r="D34355" t="s">
        <v>25</v>
      </c>
      <c r="E34355" t="s">
        <v>26</v>
      </c>
      <c r="F34355">
        <v>1</v>
      </c>
      <c r="G34355">
        <v>77</v>
      </c>
      <c r="H34355">
        <v>30558</v>
      </c>
      <c r="I34355">
        <v>213906</v>
      </c>
      <c r="J34355">
        <v>5</v>
      </c>
      <c r="K34355" t="s">
        <v>27</v>
      </c>
      <c r="L34355" t="s">
        <v>30</v>
      </c>
      <c r="M34355">
        <v>8</v>
      </c>
      <c r="N34355">
        <v>4</v>
      </c>
      <c r="O34355">
        <v>4</v>
      </c>
      <c r="P34355">
        <v>80</v>
      </c>
      <c r="Q34355">
        <v>3</v>
      </c>
      <c r="R34355">
        <v>17</v>
      </c>
      <c r="S34355">
        <v>6</v>
      </c>
      <c r="T34355">
        <v>4</v>
      </c>
      <c r="U34355">
        <v>7</v>
      </c>
      <c r="V34355">
        <v>6</v>
      </c>
      <c r="W34355">
        <v>1</v>
      </c>
      <c r="X34355">
        <v>7</v>
      </c>
      <c r="Y34355">
        <v>35</v>
      </c>
    </row>
    <row r="34356" spans="1:25" x14ac:dyDescent="0.3">
      <c r="A34356">
        <v>19397</v>
      </c>
      <c r="B34356" t="s">
        <v>39</v>
      </c>
      <c r="C34356" t="s">
        <v>38</v>
      </c>
      <c r="D34356" t="s">
        <v>25</v>
      </c>
      <c r="E34356" t="s">
        <v>30</v>
      </c>
      <c r="F34356">
        <v>0</v>
      </c>
      <c r="G34356">
        <v>173</v>
      </c>
      <c r="H34356">
        <v>44996</v>
      </c>
      <c r="I34356">
        <v>1259888</v>
      </c>
      <c r="J34356">
        <v>4</v>
      </c>
      <c r="K34356" t="s">
        <v>27</v>
      </c>
      <c r="L34356" t="s">
        <v>26</v>
      </c>
      <c r="M34356">
        <v>6</v>
      </c>
      <c r="N34356">
        <v>4</v>
      </c>
      <c r="O34356">
        <v>3</v>
      </c>
      <c r="P34356">
        <v>80</v>
      </c>
      <c r="Q34356">
        <v>3</v>
      </c>
      <c r="R34356">
        <v>14</v>
      </c>
      <c r="S34356">
        <v>3</v>
      </c>
      <c r="T34356">
        <v>1</v>
      </c>
      <c r="U34356">
        <v>7</v>
      </c>
      <c r="V34356">
        <v>5</v>
      </c>
      <c r="W34356">
        <v>1</v>
      </c>
      <c r="X34356">
        <v>7</v>
      </c>
      <c r="Y34356">
        <v>50</v>
      </c>
    </row>
    <row r="34357" spans="1:25" x14ac:dyDescent="0.3">
      <c r="A34357">
        <v>19514</v>
      </c>
      <c r="B34357" t="s">
        <v>33</v>
      </c>
      <c r="C34357" t="s">
        <v>33</v>
      </c>
      <c r="D34357" t="s">
        <v>29</v>
      </c>
      <c r="E34357" t="s">
        <v>26</v>
      </c>
      <c r="F34357">
        <v>1</v>
      </c>
      <c r="G34357">
        <v>188</v>
      </c>
      <c r="H34357">
        <v>44170</v>
      </c>
      <c r="I34357">
        <v>971740</v>
      </c>
      <c r="J34357">
        <v>4</v>
      </c>
      <c r="K34357" t="s">
        <v>27</v>
      </c>
      <c r="L34357" t="s">
        <v>30</v>
      </c>
      <c r="M34357">
        <v>37</v>
      </c>
      <c r="N34357">
        <v>3</v>
      </c>
      <c r="O34357">
        <v>2</v>
      </c>
      <c r="P34357">
        <v>80</v>
      </c>
      <c r="Q34357">
        <v>3</v>
      </c>
      <c r="R34357">
        <v>23</v>
      </c>
      <c r="S34357">
        <v>1</v>
      </c>
      <c r="T34357">
        <v>1</v>
      </c>
      <c r="U34357">
        <v>7</v>
      </c>
      <c r="V34357">
        <v>7</v>
      </c>
      <c r="W34357">
        <v>3</v>
      </c>
      <c r="X34357">
        <v>7</v>
      </c>
      <c r="Y34357">
        <v>54</v>
      </c>
    </row>
    <row r="34358" spans="1:25" x14ac:dyDescent="0.3">
      <c r="A34358">
        <v>19691</v>
      </c>
      <c r="B34358" t="s">
        <v>23</v>
      </c>
      <c r="C34358" t="s">
        <v>33</v>
      </c>
      <c r="D34358" t="s">
        <v>29</v>
      </c>
      <c r="E34358" t="s">
        <v>26</v>
      </c>
      <c r="F34358">
        <v>1</v>
      </c>
      <c r="G34358">
        <v>68</v>
      </c>
      <c r="H34358">
        <v>45339</v>
      </c>
      <c r="I34358">
        <v>997458</v>
      </c>
      <c r="J34358">
        <v>2</v>
      </c>
      <c r="K34358" t="s">
        <v>27</v>
      </c>
      <c r="L34358" t="s">
        <v>26</v>
      </c>
      <c r="M34358">
        <v>10</v>
      </c>
      <c r="N34358">
        <v>2</v>
      </c>
      <c r="O34358">
        <v>4</v>
      </c>
      <c r="P34358">
        <v>80</v>
      </c>
      <c r="Q34358">
        <v>3</v>
      </c>
      <c r="R34358">
        <v>12</v>
      </c>
      <c r="S34358">
        <v>6</v>
      </c>
      <c r="T34358">
        <v>3</v>
      </c>
      <c r="U34358">
        <v>7</v>
      </c>
      <c r="V34358">
        <v>4</v>
      </c>
      <c r="W34358">
        <v>6</v>
      </c>
      <c r="X34358">
        <v>7</v>
      </c>
      <c r="Y34358">
        <v>25</v>
      </c>
    </row>
    <row r="34359" spans="1:25" x14ac:dyDescent="0.3">
      <c r="A34359">
        <v>19887</v>
      </c>
      <c r="B34359" t="s">
        <v>33</v>
      </c>
      <c r="C34359" t="s">
        <v>37</v>
      </c>
      <c r="D34359" t="s">
        <v>25</v>
      </c>
      <c r="E34359" t="s">
        <v>26</v>
      </c>
      <c r="F34359">
        <v>1</v>
      </c>
      <c r="G34359">
        <v>147</v>
      </c>
      <c r="H34359">
        <v>14311</v>
      </c>
      <c r="I34359">
        <v>314842</v>
      </c>
      <c r="J34359">
        <v>5</v>
      </c>
      <c r="K34359" t="s">
        <v>27</v>
      </c>
      <c r="L34359" t="s">
        <v>26</v>
      </c>
      <c r="M34359">
        <v>47</v>
      </c>
      <c r="N34359">
        <v>3</v>
      </c>
      <c r="O34359">
        <v>4</v>
      </c>
      <c r="P34359">
        <v>80</v>
      </c>
      <c r="Q34359">
        <v>3</v>
      </c>
      <c r="R34359">
        <v>20</v>
      </c>
      <c r="S34359">
        <v>4</v>
      </c>
      <c r="T34359">
        <v>3</v>
      </c>
      <c r="U34359">
        <v>7</v>
      </c>
      <c r="V34359">
        <v>6</v>
      </c>
      <c r="W34359">
        <v>5</v>
      </c>
      <c r="X34359">
        <v>7</v>
      </c>
      <c r="Y34359">
        <v>36</v>
      </c>
    </row>
    <row r="34360" spans="1:25" x14ac:dyDescent="0.3">
      <c r="A34360">
        <v>21676</v>
      </c>
      <c r="B34360" t="s">
        <v>41</v>
      </c>
      <c r="C34360" t="s">
        <v>37</v>
      </c>
      <c r="D34360" t="s">
        <v>29</v>
      </c>
      <c r="E34360" t="s">
        <v>30</v>
      </c>
      <c r="F34360">
        <v>0</v>
      </c>
      <c r="G34360">
        <v>116</v>
      </c>
      <c r="H34360">
        <v>49539</v>
      </c>
      <c r="I34360">
        <v>1288014</v>
      </c>
      <c r="J34360">
        <v>8</v>
      </c>
      <c r="K34360" t="s">
        <v>27</v>
      </c>
      <c r="L34360" t="s">
        <v>26</v>
      </c>
      <c r="M34360">
        <v>38</v>
      </c>
      <c r="N34360">
        <v>1</v>
      </c>
      <c r="O34360">
        <v>1</v>
      </c>
      <c r="P34360">
        <v>80</v>
      </c>
      <c r="Q34360">
        <v>3</v>
      </c>
      <c r="R34360">
        <v>35</v>
      </c>
      <c r="S34360">
        <v>6</v>
      </c>
      <c r="T34360">
        <v>3</v>
      </c>
      <c r="U34360">
        <v>7</v>
      </c>
      <c r="V34360">
        <v>5</v>
      </c>
      <c r="W34360">
        <v>4</v>
      </c>
      <c r="X34360">
        <v>7</v>
      </c>
      <c r="Y34360">
        <v>36</v>
      </c>
    </row>
    <row r="34361" spans="1:25" x14ac:dyDescent="0.3">
      <c r="A34361">
        <v>23021</v>
      </c>
      <c r="B34361" t="s">
        <v>41</v>
      </c>
      <c r="C34361" t="s">
        <v>36</v>
      </c>
      <c r="D34361" t="s">
        <v>25</v>
      </c>
      <c r="E34361" t="s">
        <v>26</v>
      </c>
      <c r="F34361">
        <v>1</v>
      </c>
      <c r="G34361">
        <v>73</v>
      </c>
      <c r="H34361">
        <v>7628</v>
      </c>
      <c r="I34361">
        <v>61024</v>
      </c>
      <c r="J34361">
        <v>6</v>
      </c>
      <c r="K34361" t="s">
        <v>27</v>
      </c>
      <c r="L34361" t="s">
        <v>26</v>
      </c>
      <c r="M34361">
        <v>47</v>
      </c>
      <c r="N34361">
        <v>3</v>
      </c>
      <c r="O34361">
        <v>1</v>
      </c>
      <c r="P34361">
        <v>80</v>
      </c>
      <c r="Q34361">
        <v>3</v>
      </c>
      <c r="R34361">
        <v>19</v>
      </c>
      <c r="S34361">
        <v>2</v>
      </c>
      <c r="T34361">
        <v>2</v>
      </c>
      <c r="U34361">
        <v>7</v>
      </c>
      <c r="V34361">
        <v>4</v>
      </c>
      <c r="W34361">
        <v>3</v>
      </c>
      <c r="X34361">
        <v>7</v>
      </c>
      <c r="Y34361">
        <v>31</v>
      </c>
    </row>
    <row r="34362" spans="1:25" x14ac:dyDescent="0.3">
      <c r="A34362">
        <v>23421</v>
      </c>
      <c r="B34362" t="s">
        <v>23</v>
      </c>
      <c r="C34362" t="s">
        <v>34</v>
      </c>
      <c r="D34362" t="s">
        <v>25</v>
      </c>
      <c r="E34362" t="s">
        <v>30</v>
      </c>
      <c r="F34362">
        <v>0</v>
      </c>
      <c r="G34362">
        <v>32</v>
      </c>
      <c r="H34362">
        <v>27126</v>
      </c>
      <c r="I34362">
        <v>135630</v>
      </c>
      <c r="J34362">
        <v>7</v>
      </c>
      <c r="K34362" t="s">
        <v>27</v>
      </c>
      <c r="L34362" t="s">
        <v>26</v>
      </c>
      <c r="M34362">
        <v>23</v>
      </c>
      <c r="N34362">
        <v>2</v>
      </c>
      <c r="O34362">
        <v>4</v>
      </c>
      <c r="P34362">
        <v>80</v>
      </c>
      <c r="Q34362">
        <v>3</v>
      </c>
      <c r="R34362">
        <v>13</v>
      </c>
      <c r="S34362">
        <v>6</v>
      </c>
      <c r="T34362">
        <v>1</v>
      </c>
      <c r="U34362">
        <v>7</v>
      </c>
      <c r="V34362">
        <v>4</v>
      </c>
      <c r="W34362">
        <v>7</v>
      </c>
      <c r="X34362">
        <v>7</v>
      </c>
      <c r="Y34362">
        <v>23</v>
      </c>
    </row>
    <row r="34363" spans="1:25" x14ac:dyDescent="0.3">
      <c r="A34363">
        <v>23762</v>
      </c>
      <c r="B34363" t="s">
        <v>42</v>
      </c>
      <c r="C34363" t="s">
        <v>24</v>
      </c>
      <c r="D34363" t="s">
        <v>29</v>
      </c>
      <c r="E34363" t="s">
        <v>30</v>
      </c>
      <c r="F34363">
        <v>0</v>
      </c>
      <c r="G34363">
        <v>92</v>
      </c>
      <c r="H34363">
        <v>21446</v>
      </c>
      <c r="I34363">
        <v>643380</v>
      </c>
      <c r="J34363">
        <v>2</v>
      </c>
      <c r="K34363" t="s">
        <v>27</v>
      </c>
      <c r="L34363" t="s">
        <v>26</v>
      </c>
      <c r="M34363">
        <v>13</v>
      </c>
      <c r="N34363">
        <v>3</v>
      </c>
      <c r="O34363">
        <v>2</v>
      </c>
      <c r="P34363">
        <v>80</v>
      </c>
      <c r="Q34363">
        <v>3</v>
      </c>
      <c r="R34363">
        <v>8</v>
      </c>
      <c r="S34363">
        <v>6</v>
      </c>
      <c r="T34363">
        <v>1</v>
      </c>
      <c r="U34363">
        <v>7</v>
      </c>
      <c r="V34363">
        <v>5</v>
      </c>
      <c r="W34363">
        <v>5</v>
      </c>
      <c r="X34363">
        <v>7</v>
      </c>
      <c r="Y34363">
        <v>46</v>
      </c>
    </row>
    <row r="34364" spans="1:25" x14ac:dyDescent="0.3">
      <c r="A34364">
        <v>23877</v>
      </c>
      <c r="B34364" t="s">
        <v>42</v>
      </c>
      <c r="C34364" t="s">
        <v>34</v>
      </c>
      <c r="D34364" t="s">
        <v>25</v>
      </c>
      <c r="E34364" t="s">
        <v>30</v>
      </c>
      <c r="F34364">
        <v>0</v>
      </c>
      <c r="G34364">
        <v>173</v>
      </c>
      <c r="H34364">
        <v>32106</v>
      </c>
      <c r="I34364">
        <v>321060</v>
      </c>
      <c r="J34364">
        <v>3</v>
      </c>
      <c r="K34364" t="s">
        <v>27</v>
      </c>
      <c r="L34364" t="s">
        <v>26</v>
      </c>
      <c r="M34364">
        <v>45</v>
      </c>
      <c r="N34364">
        <v>4</v>
      </c>
      <c r="O34364">
        <v>1</v>
      </c>
      <c r="P34364">
        <v>80</v>
      </c>
      <c r="Q34364">
        <v>3</v>
      </c>
      <c r="R34364">
        <v>9</v>
      </c>
      <c r="S34364">
        <v>4</v>
      </c>
      <c r="T34364">
        <v>3</v>
      </c>
      <c r="U34364">
        <v>7</v>
      </c>
      <c r="V34364">
        <v>5</v>
      </c>
      <c r="W34364">
        <v>2</v>
      </c>
      <c r="X34364">
        <v>7</v>
      </c>
      <c r="Y34364">
        <v>28</v>
      </c>
    </row>
    <row r="34365" spans="1:25" x14ac:dyDescent="0.3">
      <c r="A34365">
        <v>24382</v>
      </c>
      <c r="B34365" t="s">
        <v>33</v>
      </c>
      <c r="C34365" t="s">
        <v>37</v>
      </c>
      <c r="D34365" t="s">
        <v>25</v>
      </c>
      <c r="E34365" t="s">
        <v>26</v>
      </c>
      <c r="F34365">
        <v>1</v>
      </c>
      <c r="G34365">
        <v>32</v>
      </c>
      <c r="H34365">
        <v>33611</v>
      </c>
      <c r="I34365">
        <v>773053</v>
      </c>
      <c r="J34365">
        <v>6</v>
      </c>
      <c r="K34365" t="s">
        <v>27</v>
      </c>
      <c r="L34365" t="s">
        <v>30</v>
      </c>
      <c r="M34365">
        <v>8</v>
      </c>
      <c r="N34365">
        <v>4</v>
      </c>
      <c r="O34365">
        <v>1</v>
      </c>
      <c r="P34365">
        <v>80</v>
      </c>
      <c r="Q34365">
        <v>3</v>
      </c>
      <c r="R34365">
        <v>35</v>
      </c>
      <c r="S34365">
        <v>2</v>
      </c>
      <c r="T34365">
        <v>4</v>
      </c>
      <c r="U34365">
        <v>7</v>
      </c>
      <c r="V34365">
        <v>5</v>
      </c>
      <c r="W34365">
        <v>5</v>
      </c>
      <c r="X34365">
        <v>7</v>
      </c>
      <c r="Y34365">
        <v>21</v>
      </c>
    </row>
    <row r="34366" spans="1:25" x14ac:dyDescent="0.3">
      <c r="A34366">
        <v>25249</v>
      </c>
      <c r="B34366" t="s">
        <v>33</v>
      </c>
      <c r="C34366" t="s">
        <v>35</v>
      </c>
      <c r="D34366" t="s">
        <v>29</v>
      </c>
      <c r="E34366" t="s">
        <v>26</v>
      </c>
      <c r="F34366">
        <v>1</v>
      </c>
      <c r="G34366">
        <v>37</v>
      </c>
      <c r="H34366">
        <v>5520</v>
      </c>
      <c r="I34366">
        <v>77280</v>
      </c>
      <c r="J34366">
        <v>5</v>
      </c>
      <c r="K34366" t="s">
        <v>27</v>
      </c>
      <c r="L34366" t="s">
        <v>26</v>
      </c>
      <c r="M34366">
        <v>36</v>
      </c>
      <c r="N34366">
        <v>1</v>
      </c>
      <c r="O34366">
        <v>2</v>
      </c>
      <c r="P34366">
        <v>80</v>
      </c>
      <c r="Q34366">
        <v>3</v>
      </c>
      <c r="R34366">
        <v>30</v>
      </c>
      <c r="S34366">
        <v>5</v>
      </c>
      <c r="T34366">
        <v>3</v>
      </c>
      <c r="U34366">
        <v>7</v>
      </c>
      <c r="V34366">
        <v>7</v>
      </c>
      <c r="W34366">
        <v>2</v>
      </c>
      <c r="X34366">
        <v>7</v>
      </c>
      <c r="Y34366">
        <v>48</v>
      </c>
    </row>
    <row r="34367" spans="1:25" x14ac:dyDescent="0.3">
      <c r="A34367">
        <v>25440</v>
      </c>
      <c r="B34367" t="s">
        <v>42</v>
      </c>
      <c r="C34367" t="s">
        <v>31</v>
      </c>
      <c r="D34367" t="s">
        <v>25</v>
      </c>
      <c r="E34367" t="s">
        <v>26</v>
      </c>
      <c r="F34367">
        <v>1</v>
      </c>
      <c r="G34367">
        <v>127</v>
      </c>
      <c r="H34367">
        <v>15841</v>
      </c>
      <c r="I34367">
        <v>475230</v>
      </c>
      <c r="J34367">
        <v>0</v>
      </c>
      <c r="K34367" t="s">
        <v>27</v>
      </c>
      <c r="L34367" t="s">
        <v>26</v>
      </c>
      <c r="M34367">
        <v>4</v>
      </c>
      <c r="N34367">
        <v>1</v>
      </c>
      <c r="O34367">
        <v>4</v>
      </c>
      <c r="P34367">
        <v>80</v>
      </c>
      <c r="Q34367">
        <v>3</v>
      </c>
      <c r="R34367">
        <v>21</v>
      </c>
      <c r="S34367">
        <v>3</v>
      </c>
      <c r="T34367">
        <v>3</v>
      </c>
      <c r="U34367">
        <v>7</v>
      </c>
      <c r="V34367">
        <v>2</v>
      </c>
      <c r="W34367">
        <v>6</v>
      </c>
      <c r="X34367">
        <v>7</v>
      </c>
      <c r="Y34367">
        <v>60</v>
      </c>
    </row>
    <row r="34368" spans="1:25" x14ac:dyDescent="0.3">
      <c r="A34368">
        <v>25796</v>
      </c>
      <c r="B34368" t="s">
        <v>40</v>
      </c>
      <c r="C34368" t="s">
        <v>34</v>
      </c>
      <c r="D34368" t="s">
        <v>25</v>
      </c>
      <c r="E34368" t="s">
        <v>30</v>
      </c>
      <c r="F34368">
        <v>0</v>
      </c>
      <c r="G34368">
        <v>134</v>
      </c>
      <c r="H34368">
        <v>50615</v>
      </c>
      <c r="I34368">
        <v>354305</v>
      </c>
      <c r="J34368">
        <v>0</v>
      </c>
      <c r="K34368" t="s">
        <v>27</v>
      </c>
      <c r="L34368" t="s">
        <v>26</v>
      </c>
      <c r="M34368">
        <v>4</v>
      </c>
      <c r="N34368">
        <v>1</v>
      </c>
      <c r="O34368">
        <v>2</v>
      </c>
      <c r="P34368">
        <v>80</v>
      </c>
      <c r="Q34368">
        <v>3</v>
      </c>
      <c r="R34368">
        <v>23</v>
      </c>
      <c r="S34368">
        <v>2</v>
      </c>
      <c r="T34368">
        <v>3</v>
      </c>
      <c r="U34368">
        <v>7</v>
      </c>
      <c r="V34368">
        <v>2</v>
      </c>
      <c r="W34368">
        <v>4</v>
      </c>
      <c r="X34368">
        <v>7</v>
      </c>
      <c r="Y34368">
        <v>35</v>
      </c>
    </row>
    <row r="34369" spans="1:25" x14ac:dyDescent="0.3">
      <c r="A34369">
        <v>25995</v>
      </c>
      <c r="B34369" t="s">
        <v>40</v>
      </c>
      <c r="C34369" t="s">
        <v>38</v>
      </c>
      <c r="D34369" t="s">
        <v>25</v>
      </c>
      <c r="E34369" t="s">
        <v>26</v>
      </c>
      <c r="F34369">
        <v>1</v>
      </c>
      <c r="G34369">
        <v>112</v>
      </c>
      <c r="H34369">
        <v>47831</v>
      </c>
      <c r="I34369">
        <v>621803</v>
      </c>
      <c r="J34369">
        <v>4</v>
      </c>
      <c r="K34369" t="s">
        <v>27</v>
      </c>
      <c r="L34369" t="s">
        <v>30</v>
      </c>
      <c r="M34369">
        <v>47</v>
      </c>
      <c r="N34369">
        <v>4</v>
      </c>
      <c r="O34369">
        <v>2</v>
      </c>
      <c r="P34369">
        <v>80</v>
      </c>
      <c r="Q34369">
        <v>3</v>
      </c>
      <c r="R34369">
        <v>17</v>
      </c>
      <c r="S34369">
        <v>4</v>
      </c>
      <c r="T34369">
        <v>2</v>
      </c>
      <c r="U34369">
        <v>7</v>
      </c>
      <c r="V34369">
        <v>5</v>
      </c>
      <c r="W34369">
        <v>3</v>
      </c>
      <c r="X34369">
        <v>7</v>
      </c>
      <c r="Y34369">
        <v>57</v>
      </c>
    </row>
    <row r="34370" spans="1:25" x14ac:dyDescent="0.3">
      <c r="A34370">
        <v>26051</v>
      </c>
      <c r="B34370" t="s">
        <v>40</v>
      </c>
      <c r="C34370" t="s">
        <v>31</v>
      </c>
      <c r="D34370" t="s">
        <v>25</v>
      </c>
      <c r="E34370" t="s">
        <v>30</v>
      </c>
      <c r="F34370">
        <v>0</v>
      </c>
      <c r="G34370">
        <v>48</v>
      </c>
      <c r="H34370">
        <v>49635</v>
      </c>
      <c r="I34370">
        <v>148905</v>
      </c>
      <c r="J34370">
        <v>6</v>
      </c>
      <c r="K34370" t="s">
        <v>27</v>
      </c>
      <c r="L34370" t="s">
        <v>30</v>
      </c>
      <c r="M34370">
        <v>3</v>
      </c>
      <c r="N34370">
        <v>2</v>
      </c>
      <c r="O34370">
        <v>4</v>
      </c>
      <c r="P34370">
        <v>80</v>
      </c>
      <c r="Q34370">
        <v>3</v>
      </c>
      <c r="R34370">
        <v>17</v>
      </c>
      <c r="S34370">
        <v>1</v>
      </c>
      <c r="T34370">
        <v>3</v>
      </c>
      <c r="U34370">
        <v>7</v>
      </c>
      <c r="V34370">
        <v>5</v>
      </c>
      <c r="W34370">
        <v>3</v>
      </c>
      <c r="X34370">
        <v>7</v>
      </c>
      <c r="Y34370">
        <v>50</v>
      </c>
    </row>
    <row r="34371" spans="1:25" x14ac:dyDescent="0.3">
      <c r="A34371">
        <v>26052</v>
      </c>
      <c r="B34371" t="s">
        <v>39</v>
      </c>
      <c r="C34371" t="s">
        <v>34</v>
      </c>
      <c r="D34371" t="s">
        <v>25</v>
      </c>
      <c r="E34371" t="s">
        <v>30</v>
      </c>
      <c r="F34371">
        <v>0</v>
      </c>
      <c r="G34371">
        <v>36</v>
      </c>
      <c r="H34371">
        <v>20707</v>
      </c>
      <c r="I34371">
        <v>165656</v>
      </c>
      <c r="J34371">
        <v>2</v>
      </c>
      <c r="K34371" t="s">
        <v>27</v>
      </c>
      <c r="L34371" t="s">
        <v>30</v>
      </c>
      <c r="M34371">
        <v>16</v>
      </c>
      <c r="N34371">
        <v>2</v>
      </c>
      <c r="O34371">
        <v>3</v>
      </c>
      <c r="P34371">
        <v>80</v>
      </c>
      <c r="Q34371">
        <v>3</v>
      </c>
      <c r="R34371">
        <v>17</v>
      </c>
      <c r="S34371">
        <v>3</v>
      </c>
      <c r="T34371">
        <v>4</v>
      </c>
      <c r="U34371">
        <v>7</v>
      </c>
      <c r="V34371">
        <v>6</v>
      </c>
      <c r="W34371">
        <v>3</v>
      </c>
      <c r="X34371">
        <v>7</v>
      </c>
      <c r="Y34371">
        <v>39</v>
      </c>
    </row>
    <row r="34372" spans="1:25" x14ac:dyDescent="0.3">
      <c r="A34372">
        <v>27990</v>
      </c>
      <c r="B34372" t="s">
        <v>23</v>
      </c>
      <c r="C34372" t="s">
        <v>31</v>
      </c>
      <c r="D34372" t="s">
        <v>25</v>
      </c>
      <c r="E34372" t="s">
        <v>30</v>
      </c>
      <c r="F34372">
        <v>0</v>
      </c>
      <c r="G34372">
        <v>179</v>
      </c>
      <c r="H34372">
        <v>42157</v>
      </c>
      <c r="I34372">
        <v>126471</v>
      </c>
      <c r="J34372">
        <v>6</v>
      </c>
      <c r="K34372" t="s">
        <v>27</v>
      </c>
      <c r="L34372" t="s">
        <v>26</v>
      </c>
      <c r="M34372">
        <v>23</v>
      </c>
      <c r="N34372">
        <v>4</v>
      </c>
      <c r="O34372">
        <v>4</v>
      </c>
      <c r="P34372">
        <v>80</v>
      </c>
      <c r="Q34372">
        <v>3</v>
      </c>
      <c r="R34372">
        <v>39</v>
      </c>
      <c r="S34372">
        <v>3</v>
      </c>
      <c r="T34372">
        <v>3</v>
      </c>
      <c r="U34372">
        <v>7</v>
      </c>
      <c r="V34372">
        <v>4</v>
      </c>
      <c r="W34372">
        <v>1</v>
      </c>
      <c r="X34372">
        <v>7</v>
      </c>
      <c r="Y34372">
        <v>52</v>
      </c>
    </row>
    <row r="34373" spans="1:25" x14ac:dyDescent="0.3">
      <c r="A34373">
        <v>29448</v>
      </c>
      <c r="B34373" t="s">
        <v>23</v>
      </c>
      <c r="C34373" t="s">
        <v>35</v>
      </c>
      <c r="D34373" t="s">
        <v>25</v>
      </c>
      <c r="E34373" t="s">
        <v>26</v>
      </c>
      <c r="F34373">
        <v>1</v>
      </c>
      <c r="G34373">
        <v>70</v>
      </c>
      <c r="H34373">
        <v>17249</v>
      </c>
      <c r="I34373">
        <v>17249</v>
      </c>
      <c r="J34373">
        <v>0</v>
      </c>
      <c r="K34373" t="s">
        <v>27</v>
      </c>
      <c r="L34373" t="s">
        <v>30</v>
      </c>
      <c r="M34373">
        <v>22</v>
      </c>
      <c r="N34373">
        <v>2</v>
      </c>
      <c r="O34373">
        <v>2</v>
      </c>
      <c r="P34373">
        <v>80</v>
      </c>
      <c r="Q34373">
        <v>3</v>
      </c>
      <c r="R34373">
        <v>24</v>
      </c>
      <c r="S34373">
        <v>6</v>
      </c>
      <c r="T34373">
        <v>1</v>
      </c>
      <c r="U34373">
        <v>7</v>
      </c>
      <c r="V34373">
        <v>6</v>
      </c>
      <c r="W34373">
        <v>5</v>
      </c>
      <c r="X34373">
        <v>7</v>
      </c>
      <c r="Y34373">
        <v>28</v>
      </c>
    </row>
    <row r="34374" spans="1:25" x14ac:dyDescent="0.3">
      <c r="A34374">
        <v>29974</v>
      </c>
      <c r="B34374" t="s">
        <v>41</v>
      </c>
      <c r="C34374" t="s">
        <v>38</v>
      </c>
      <c r="D34374" t="s">
        <v>29</v>
      </c>
      <c r="E34374" t="s">
        <v>26</v>
      </c>
      <c r="F34374">
        <v>1</v>
      </c>
      <c r="G34374">
        <v>103</v>
      </c>
      <c r="H34374">
        <v>26409</v>
      </c>
      <c r="I34374">
        <v>264090</v>
      </c>
      <c r="J34374">
        <v>2</v>
      </c>
      <c r="K34374" t="s">
        <v>27</v>
      </c>
      <c r="L34374" t="s">
        <v>30</v>
      </c>
      <c r="M34374">
        <v>8</v>
      </c>
      <c r="N34374">
        <v>4</v>
      </c>
      <c r="O34374">
        <v>3</v>
      </c>
      <c r="P34374">
        <v>80</v>
      </c>
      <c r="Q34374">
        <v>3</v>
      </c>
      <c r="R34374">
        <v>15</v>
      </c>
      <c r="S34374">
        <v>2</v>
      </c>
      <c r="T34374">
        <v>4</v>
      </c>
      <c r="U34374">
        <v>7</v>
      </c>
      <c r="V34374">
        <v>3</v>
      </c>
      <c r="W34374">
        <v>6</v>
      </c>
      <c r="X34374">
        <v>7</v>
      </c>
      <c r="Y34374">
        <v>48</v>
      </c>
    </row>
    <row r="34375" spans="1:25" x14ac:dyDescent="0.3">
      <c r="A34375">
        <v>30422</v>
      </c>
      <c r="B34375" t="s">
        <v>23</v>
      </c>
      <c r="C34375" t="s">
        <v>34</v>
      </c>
      <c r="D34375" t="s">
        <v>25</v>
      </c>
      <c r="E34375" t="s">
        <v>30</v>
      </c>
      <c r="F34375">
        <v>0</v>
      </c>
      <c r="G34375">
        <v>150</v>
      </c>
      <c r="H34375">
        <v>19612</v>
      </c>
      <c r="I34375">
        <v>509912</v>
      </c>
      <c r="J34375">
        <v>2</v>
      </c>
      <c r="K34375" t="s">
        <v>27</v>
      </c>
      <c r="L34375" t="s">
        <v>30</v>
      </c>
      <c r="M34375">
        <v>11</v>
      </c>
      <c r="N34375">
        <v>1</v>
      </c>
      <c r="O34375">
        <v>3</v>
      </c>
      <c r="P34375">
        <v>80</v>
      </c>
      <c r="Q34375">
        <v>3</v>
      </c>
      <c r="R34375">
        <v>10</v>
      </c>
      <c r="S34375">
        <v>2</v>
      </c>
      <c r="T34375">
        <v>1</v>
      </c>
      <c r="U34375">
        <v>7</v>
      </c>
      <c r="V34375">
        <v>7</v>
      </c>
      <c r="W34375">
        <v>1</v>
      </c>
      <c r="X34375">
        <v>7</v>
      </c>
      <c r="Y34375">
        <v>37</v>
      </c>
    </row>
    <row r="34376" spans="1:25" x14ac:dyDescent="0.3">
      <c r="A34376">
        <v>31501</v>
      </c>
      <c r="B34376" t="s">
        <v>42</v>
      </c>
      <c r="C34376" t="s">
        <v>32</v>
      </c>
      <c r="D34376" t="s">
        <v>25</v>
      </c>
      <c r="E34376" t="s">
        <v>30</v>
      </c>
      <c r="F34376">
        <v>0</v>
      </c>
      <c r="G34376">
        <v>81</v>
      </c>
      <c r="H34376">
        <v>45317</v>
      </c>
      <c r="I34376">
        <v>1132925</v>
      </c>
      <c r="J34376">
        <v>4</v>
      </c>
      <c r="K34376" t="s">
        <v>27</v>
      </c>
      <c r="L34376" t="s">
        <v>30</v>
      </c>
      <c r="M34376">
        <v>12</v>
      </c>
      <c r="N34376">
        <v>3</v>
      </c>
      <c r="O34376">
        <v>4</v>
      </c>
      <c r="P34376">
        <v>80</v>
      </c>
      <c r="Q34376">
        <v>3</v>
      </c>
      <c r="R34376">
        <v>13</v>
      </c>
      <c r="S34376">
        <v>6</v>
      </c>
      <c r="T34376">
        <v>1</v>
      </c>
      <c r="U34376">
        <v>7</v>
      </c>
      <c r="V34376">
        <v>5</v>
      </c>
      <c r="W34376">
        <v>5</v>
      </c>
      <c r="X34376">
        <v>7</v>
      </c>
      <c r="Y34376">
        <v>38</v>
      </c>
    </row>
    <row r="34377" spans="1:25" x14ac:dyDescent="0.3">
      <c r="A34377">
        <v>32380</v>
      </c>
      <c r="B34377" t="s">
        <v>40</v>
      </c>
      <c r="C34377" t="s">
        <v>34</v>
      </c>
      <c r="D34377" t="s">
        <v>29</v>
      </c>
      <c r="E34377" t="s">
        <v>26</v>
      </c>
      <c r="F34377">
        <v>1</v>
      </c>
      <c r="G34377">
        <v>144</v>
      </c>
      <c r="H34377">
        <v>50735</v>
      </c>
      <c r="I34377">
        <v>1217640</v>
      </c>
      <c r="J34377">
        <v>1</v>
      </c>
      <c r="K34377" t="s">
        <v>27</v>
      </c>
      <c r="L34377" t="s">
        <v>26</v>
      </c>
      <c r="M34377">
        <v>3</v>
      </c>
      <c r="N34377">
        <v>1</v>
      </c>
      <c r="O34377">
        <v>1</v>
      </c>
      <c r="P34377">
        <v>80</v>
      </c>
      <c r="Q34377">
        <v>3</v>
      </c>
      <c r="R34377">
        <v>39</v>
      </c>
      <c r="S34377">
        <v>3</v>
      </c>
      <c r="T34377">
        <v>3</v>
      </c>
      <c r="U34377">
        <v>7</v>
      </c>
      <c r="V34377">
        <v>6</v>
      </c>
      <c r="W34377">
        <v>7</v>
      </c>
      <c r="X34377">
        <v>7</v>
      </c>
      <c r="Y34377">
        <v>51</v>
      </c>
    </row>
    <row r="34378" spans="1:25" x14ac:dyDescent="0.3">
      <c r="A34378">
        <v>34928</v>
      </c>
      <c r="B34378" t="s">
        <v>41</v>
      </c>
      <c r="C34378" t="s">
        <v>37</v>
      </c>
      <c r="D34378" t="s">
        <v>29</v>
      </c>
      <c r="E34378" t="s">
        <v>26</v>
      </c>
      <c r="F34378">
        <v>1</v>
      </c>
      <c r="G34378">
        <v>34</v>
      </c>
      <c r="H34378">
        <v>50379</v>
      </c>
      <c r="I34378">
        <v>1410612</v>
      </c>
      <c r="J34378">
        <v>1</v>
      </c>
      <c r="K34378" t="s">
        <v>27</v>
      </c>
      <c r="L34378" t="s">
        <v>30</v>
      </c>
      <c r="M34378">
        <v>23</v>
      </c>
      <c r="N34378">
        <v>2</v>
      </c>
      <c r="O34378">
        <v>1</v>
      </c>
      <c r="P34378">
        <v>80</v>
      </c>
      <c r="Q34378">
        <v>3</v>
      </c>
      <c r="R34378">
        <v>14</v>
      </c>
      <c r="S34378">
        <v>1</v>
      </c>
      <c r="T34378">
        <v>2</v>
      </c>
      <c r="U34378">
        <v>7</v>
      </c>
      <c r="V34378">
        <v>6</v>
      </c>
      <c r="W34378">
        <v>2</v>
      </c>
      <c r="X34378">
        <v>7</v>
      </c>
      <c r="Y34378">
        <v>48</v>
      </c>
    </row>
    <row r="34379" spans="1:25" x14ac:dyDescent="0.3">
      <c r="A34379">
        <v>35229</v>
      </c>
      <c r="B34379" t="s">
        <v>40</v>
      </c>
      <c r="C34379" t="s">
        <v>32</v>
      </c>
      <c r="D34379" t="s">
        <v>29</v>
      </c>
      <c r="E34379" t="s">
        <v>30</v>
      </c>
      <c r="F34379">
        <v>0</v>
      </c>
      <c r="G34379">
        <v>77</v>
      </c>
      <c r="H34379">
        <v>28871</v>
      </c>
      <c r="I34379">
        <v>433065</v>
      </c>
      <c r="J34379">
        <v>3</v>
      </c>
      <c r="K34379" t="s">
        <v>27</v>
      </c>
      <c r="L34379" t="s">
        <v>30</v>
      </c>
      <c r="M34379">
        <v>36</v>
      </c>
      <c r="N34379">
        <v>4</v>
      </c>
      <c r="O34379">
        <v>1</v>
      </c>
      <c r="P34379">
        <v>80</v>
      </c>
      <c r="Q34379">
        <v>3</v>
      </c>
      <c r="R34379">
        <v>38</v>
      </c>
      <c r="S34379">
        <v>4</v>
      </c>
      <c r="T34379">
        <v>2</v>
      </c>
      <c r="U34379">
        <v>7</v>
      </c>
      <c r="V34379">
        <v>3</v>
      </c>
      <c r="W34379">
        <v>4</v>
      </c>
      <c r="X34379">
        <v>7</v>
      </c>
      <c r="Y34379">
        <v>32</v>
      </c>
    </row>
    <row r="34380" spans="1:25" x14ac:dyDescent="0.3">
      <c r="A34380">
        <v>35458</v>
      </c>
      <c r="B34380" t="s">
        <v>41</v>
      </c>
      <c r="C34380" t="s">
        <v>34</v>
      </c>
      <c r="D34380" t="s">
        <v>29</v>
      </c>
      <c r="E34380" t="s">
        <v>30</v>
      </c>
      <c r="F34380">
        <v>0</v>
      </c>
      <c r="G34380">
        <v>134</v>
      </c>
      <c r="H34380">
        <v>43166</v>
      </c>
      <c r="I34380">
        <v>388494</v>
      </c>
      <c r="J34380">
        <v>5</v>
      </c>
      <c r="K34380" t="s">
        <v>27</v>
      </c>
      <c r="L34380" t="s">
        <v>30</v>
      </c>
      <c r="M34380">
        <v>31</v>
      </c>
      <c r="N34380">
        <v>2</v>
      </c>
      <c r="O34380">
        <v>3</v>
      </c>
      <c r="P34380">
        <v>80</v>
      </c>
      <c r="Q34380">
        <v>3</v>
      </c>
      <c r="R34380">
        <v>12</v>
      </c>
      <c r="S34380">
        <v>6</v>
      </c>
      <c r="T34380">
        <v>4</v>
      </c>
      <c r="U34380">
        <v>7</v>
      </c>
      <c r="V34380">
        <v>4</v>
      </c>
      <c r="W34380">
        <v>2</v>
      </c>
      <c r="X34380">
        <v>7</v>
      </c>
      <c r="Y34380">
        <v>45</v>
      </c>
    </row>
    <row r="34381" spans="1:25" x14ac:dyDescent="0.3">
      <c r="A34381">
        <v>36200</v>
      </c>
      <c r="B34381" t="s">
        <v>23</v>
      </c>
      <c r="C34381" t="s">
        <v>31</v>
      </c>
      <c r="D34381" t="s">
        <v>29</v>
      </c>
      <c r="E34381" t="s">
        <v>26</v>
      </c>
      <c r="F34381">
        <v>1</v>
      </c>
      <c r="G34381">
        <v>164</v>
      </c>
      <c r="H34381">
        <v>18787</v>
      </c>
      <c r="I34381">
        <v>263018</v>
      </c>
      <c r="J34381">
        <v>1</v>
      </c>
      <c r="K34381" t="s">
        <v>27</v>
      </c>
      <c r="L34381" t="s">
        <v>30</v>
      </c>
      <c r="M34381">
        <v>10</v>
      </c>
      <c r="N34381">
        <v>3</v>
      </c>
      <c r="O34381">
        <v>4</v>
      </c>
      <c r="P34381">
        <v>80</v>
      </c>
      <c r="Q34381">
        <v>3</v>
      </c>
      <c r="R34381">
        <v>7</v>
      </c>
      <c r="S34381">
        <v>2</v>
      </c>
      <c r="T34381">
        <v>3</v>
      </c>
      <c r="U34381">
        <v>7</v>
      </c>
      <c r="V34381">
        <v>2</v>
      </c>
      <c r="W34381">
        <v>2</v>
      </c>
      <c r="X34381">
        <v>7</v>
      </c>
      <c r="Y34381">
        <v>50</v>
      </c>
    </row>
    <row r="34382" spans="1:25" x14ac:dyDescent="0.3">
      <c r="A34382">
        <v>36779</v>
      </c>
      <c r="B34382" t="s">
        <v>39</v>
      </c>
      <c r="C34382" t="s">
        <v>33</v>
      </c>
      <c r="D34382" t="s">
        <v>25</v>
      </c>
      <c r="E34382" t="s">
        <v>26</v>
      </c>
      <c r="F34382">
        <v>1</v>
      </c>
      <c r="G34382">
        <v>153</v>
      </c>
      <c r="H34382">
        <v>31673</v>
      </c>
      <c r="I34382">
        <v>918517</v>
      </c>
      <c r="J34382">
        <v>1</v>
      </c>
      <c r="K34382" t="s">
        <v>27</v>
      </c>
      <c r="L34382" t="s">
        <v>30</v>
      </c>
      <c r="M34382">
        <v>19</v>
      </c>
      <c r="N34382">
        <v>3</v>
      </c>
      <c r="O34382">
        <v>1</v>
      </c>
      <c r="P34382">
        <v>80</v>
      </c>
      <c r="Q34382">
        <v>3</v>
      </c>
      <c r="R34382">
        <v>11</v>
      </c>
      <c r="S34382">
        <v>1</v>
      </c>
      <c r="T34382">
        <v>4</v>
      </c>
      <c r="U34382">
        <v>7</v>
      </c>
      <c r="V34382">
        <v>1</v>
      </c>
      <c r="W34382">
        <v>6</v>
      </c>
      <c r="X34382">
        <v>7</v>
      </c>
      <c r="Y34382">
        <v>52</v>
      </c>
    </row>
    <row r="34383" spans="1:25" x14ac:dyDescent="0.3">
      <c r="A34383">
        <v>37086</v>
      </c>
      <c r="B34383" t="s">
        <v>33</v>
      </c>
      <c r="C34383" t="s">
        <v>36</v>
      </c>
      <c r="D34383" t="s">
        <v>25</v>
      </c>
      <c r="E34383" t="s">
        <v>30</v>
      </c>
      <c r="F34383">
        <v>0</v>
      </c>
      <c r="G34383">
        <v>140</v>
      </c>
      <c r="H34383">
        <v>2608</v>
      </c>
      <c r="I34383">
        <v>31296</v>
      </c>
      <c r="J34383">
        <v>4</v>
      </c>
      <c r="K34383" t="s">
        <v>27</v>
      </c>
      <c r="L34383" t="s">
        <v>30</v>
      </c>
      <c r="M34383">
        <v>31</v>
      </c>
      <c r="N34383">
        <v>4</v>
      </c>
      <c r="O34383">
        <v>2</v>
      </c>
      <c r="P34383">
        <v>80</v>
      </c>
      <c r="Q34383">
        <v>3</v>
      </c>
      <c r="R34383">
        <v>29</v>
      </c>
      <c r="S34383">
        <v>2</v>
      </c>
      <c r="T34383">
        <v>2</v>
      </c>
      <c r="U34383">
        <v>7</v>
      </c>
      <c r="V34383">
        <v>5</v>
      </c>
      <c r="W34383">
        <v>1</v>
      </c>
      <c r="X34383">
        <v>7</v>
      </c>
      <c r="Y34383">
        <v>28</v>
      </c>
    </row>
    <row r="34384" spans="1:25" x14ac:dyDescent="0.3">
      <c r="A34384">
        <v>37478</v>
      </c>
      <c r="B34384" t="s">
        <v>42</v>
      </c>
      <c r="C34384" t="s">
        <v>33</v>
      </c>
      <c r="D34384" t="s">
        <v>25</v>
      </c>
      <c r="E34384" t="s">
        <v>30</v>
      </c>
      <c r="F34384">
        <v>0</v>
      </c>
      <c r="G34384">
        <v>47</v>
      </c>
      <c r="H34384">
        <v>21536</v>
      </c>
      <c r="I34384">
        <v>366112</v>
      </c>
      <c r="J34384">
        <v>6</v>
      </c>
      <c r="K34384" t="s">
        <v>27</v>
      </c>
      <c r="L34384" t="s">
        <v>30</v>
      </c>
      <c r="M34384">
        <v>35</v>
      </c>
      <c r="N34384">
        <v>2</v>
      </c>
      <c r="O34384">
        <v>2</v>
      </c>
      <c r="P34384">
        <v>80</v>
      </c>
      <c r="Q34384">
        <v>3</v>
      </c>
      <c r="R34384">
        <v>8</v>
      </c>
      <c r="S34384">
        <v>5</v>
      </c>
      <c r="T34384">
        <v>2</v>
      </c>
      <c r="U34384">
        <v>7</v>
      </c>
      <c r="V34384">
        <v>4</v>
      </c>
      <c r="W34384">
        <v>3</v>
      </c>
      <c r="X34384">
        <v>7</v>
      </c>
      <c r="Y34384">
        <v>47</v>
      </c>
    </row>
    <row r="34385" spans="1:25" x14ac:dyDescent="0.3">
      <c r="A34385">
        <v>37539</v>
      </c>
      <c r="B34385" t="s">
        <v>41</v>
      </c>
      <c r="C34385" t="s">
        <v>28</v>
      </c>
      <c r="D34385" t="s">
        <v>25</v>
      </c>
      <c r="E34385" t="s">
        <v>30</v>
      </c>
      <c r="F34385">
        <v>0</v>
      </c>
      <c r="G34385">
        <v>118</v>
      </c>
      <c r="H34385">
        <v>41226</v>
      </c>
      <c r="I34385">
        <v>247356</v>
      </c>
      <c r="J34385">
        <v>6</v>
      </c>
      <c r="K34385" t="s">
        <v>27</v>
      </c>
      <c r="L34385" t="s">
        <v>30</v>
      </c>
      <c r="M34385">
        <v>32</v>
      </c>
      <c r="N34385">
        <v>4</v>
      </c>
      <c r="O34385">
        <v>4</v>
      </c>
      <c r="P34385">
        <v>80</v>
      </c>
      <c r="Q34385">
        <v>3</v>
      </c>
      <c r="R34385">
        <v>28</v>
      </c>
      <c r="S34385">
        <v>1</v>
      </c>
      <c r="T34385">
        <v>2</v>
      </c>
      <c r="U34385">
        <v>7</v>
      </c>
      <c r="V34385">
        <v>3</v>
      </c>
      <c r="W34385">
        <v>1</v>
      </c>
      <c r="X34385">
        <v>7</v>
      </c>
      <c r="Y34385">
        <v>51</v>
      </c>
    </row>
    <row r="34386" spans="1:25" x14ac:dyDescent="0.3">
      <c r="A34386">
        <v>38705</v>
      </c>
      <c r="B34386" t="s">
        <v>40</v>
      </c>
      <c r="C34386" t="s">
        <v>28</v>
      </c>
      <c r="D34386" t="s">
        <v>25</v>
      </c>
      <c r="E34386" t="s">
        <v>30</v>
      </c>
      <c r="F34386">
        <v>0</v>
      </c>
      <c r="G34386">
        <v>105</v>
      </c>
      <c r="H34386">
        <v>47722</v>
      </c>
      <c r="I34386">
        <v>668108</v>
      </c>
      <c r="J34386">
        <v>8</v>
      </c>
      <c r="K34386" t="s">
        <v>27</v>
      </c>
      <c r="L34386" t="s">
        <v>30</v>
      </c>
      <c r="M34386">
        <v>19</v>
      </c>
      <c r="N34386">
        <v>2</v>
      </c>
      <c r="O34386">
        <v>4</v>
      </c>
      <c r="P34386">
        <v>80</v>
      </c>
      <c r="Q34386">
        <v>3</v>
      </c>
      <c r="R34386">
        <v>21</v>
      </c>
      <c r="S34386">
        <v>2</v>
      </c>
      <c r="T34386">
        <v>4</v>
      </c>
      <c r="U34386">
        <v>7</v>
      </c>
      <c r="V34386">
        <v>7</v>
      </c>
      <c r="W34386">
        <v>2</v>
      </c>
      <c r="X34386">
        <v>7</v>
      </c>
      <c r="Y34386">
        <v>28</v>
      </c>
    </row>
    <row r="34387" spans="1:25" x14ac:dyDescent="0.3">
      <c r="A34387">
        <v>38950</v>
      </c>
      <c r="B34387" t="s">
        <v>41</v>
      </c>
      <c r="C34387" t="s">
        <v>35</v>
      </c>
      <c r="D34387" t="s">
        <v>25</v>
      </c>
      <c r="E34387" t="s">
        <v>30</v>
      </c>
      <c r="F34387">
        <v>0</v>
      </c>
      <c r="G34387">
        <v>191</v>
      </c>
      <c r="H34387">
        <v>9182</v>
      </c>
      <c r="I34387">
        <v>174458</v>
      </c>
      <c r="J34387">
        <v>5</v>
      </c>
      <c r="K34387" t="s">
        <v>27</v>
      </c>
      <c r="L34387" t="s">
        <v>30</v>
      </c>
      <c r="M34387">
        <v>26</v>
      </c>
      <c r="N34387">
        <v>3</v>
      </c>
      <c r="O34387">
        <v>4</v>
      </c>
      <c r="P34387">
        <v>80</v>
      </c>
      <c r="Q34387">
        <v>3</v>
      </c>
      <c r="R34387">
        <v>14</v>
      </c>
      <c r="S34387">
        <v>2</v>
      </c>
      <c r="T34387">
        <v>1</v>
      </c>
      <c r="U34387">
        <v>7</v>
      </c>
      <c r="V34387">
        <v>6</v>
      </c>
      <c r="W34387">
        <v>2</v>
      </c>
      <c r="X34387">
        <v>7</v>
      </c>
      <c r="Y34387">
        <v>45</v>
      </c>
    </row>
    <row r="34388" spans="1:25" x14ac:dyDescent="0.3">
      <c r="A34388">
        <v>39015</v>
      </c>
      <c r="B34388" t="s">
        <v>40</v>
      </c>
      <c r="C34388" t="s">
        <v>32</v>
      </c>
      <c r="D34388" t="s">
        <v>25</v>
      </c>
      <c r="E34388" t="s">
        <v>30</v>
      </c>
      <c r="F34388">
        <v>0</v>
      </c>
      <c r="G34388">
        <v>95</v>
      </c>
      <c r="H34388">
        <v>3090</v>
      </c>
      <c r="I34388">
        <v>15450</v>
      </c>
      <c r="J34388">
        <v>4</v>
      </c>
      <c r="K34388" t="s">
        <v>27</v>
      </c>
      <c r="L34388" t="s">
        <v>26</v>
      </c>
      <c r="M34388">
        <v>33</v>
      </c>
      <c r="N34388">
        <v>1</v>
      </c>
      <c r="O34388">
        <v>1</v>
      </c>
      <c r="P34388">
        <v>80</v>
      </c>
      <c r="Q34388">
        <v>3</v>
      </c>
      <c r="R34388">
        <v>26</v>
      </c>
      <c r="S34388">
        <v>2</v>
      </c>
      <c r="T34388">
        <v>1</v>
      </c>
      <c r="U34388">
        <v>7</v>
      </c>
      <c r="V34388">
        <v>2</v>
      </c>
      <c r="W34388">
        <v>2</v>
      </c>
      <c r="X34388">
        <v>7</v>
      </c>
      <c r="Y34388">
        <v>60</v>
      </c>
    </row>
    <row r="34389" spans="1:25" x14ac:dyDescent="0.3">
      <c r="A34389">
        <v>40564</v>
      </c>
      <c r="B34389" t="s">
        <v>23</v>
      </c>
      <c r="C34389" t="s">
        <v>24</v>
      </c>
      <c r="D34389" t="s">
        <v>25</v>
      </c>
      <c r="E34389" t="s">
        <v>30</v>
      </c>
      <c r="F34389">
        <v>0</v>
      </c>
      <c r="G34389">
        <v>149</v>
      </c>
      <c r="H34389">
        <v>26672</v>
      </c>
      <c r="I34389">
        <v>773488</v>
      </c>
      <c r="J34389">
        <v>8</v>
      </c>
      <c r="K34389" t="s">
        <v>27</v>
      </c>
      <c r="L34389" t="s">
        <v>30</v>
      </c>
      <c r="M34389">
        <v>36</v>
      </c>
      <c r="N34389">
        <v>3</v>
      </c>
      <c r="O34389">
        <v>2</v>
      </c>
      <c r="P34389">
        <v>80</v>
      </c>
      <c r="Q34389">
        <v>3</v>
      </c>
      <c r="R34389">
        <v>12</v>
      </c>
      <c r="S34389">
        <v>5</v>
      </c>
      <c r="T34389">
        <v>2</v>
      </c>
      <c r="U34389">
        <v>7</v>
      </c>
      <c r="V34389">
        <v>6</v>
      </c>
      <c r="W34389">
        <v>2</v>
      </c>
      <c r="X34389">
        <v>7</v>
      </c>
      <c r="Y34389">
        <v>26</v>
      </c>
    </row>
    <row r="34390" spans="1:25" x14ac:dyDescent="0.3">
      <c r="A34390">
        <v>41086</v>
      </c>
      <c r="B34390" t="s">
        <v>41</v>
      </c>
      <c r="C34390" t="s">
        <v>33</v>
      </c>
      <c r="D34390" t="s">
        <v>25</v>
      </c>
      <c r="E34390" t="s">
        <v>26</v>
      </c>
      <c r="F34390">
        <v>1</v>
      </c>
      <c r="G34390">
        <v>62</v>
      </c>
      <c r="H34390">
        <v>35058</v>
      </c>
      <c r="I34390">
        <v>280464</v>
      </c>
      <c r="J34390">
        <v>5</v>
      </c>
      <c r="K34390" t="s">
        <v>27</v>
      </c>
      <c r="L34390" t="s">
        <v>30</v>
      </c>
      <c r="M34390">
        <v>25</v>
      </c>
      <c r="N34390">
        <v>2</v>
      </c>
      <c r="O34390">
        <v>1</v>
      </c>
      <c r="P34390">
        <v>80</v>
      </c>
      <c r="Q34390">
        <v>3</v>
      </c>
      <c r="R34390">
        <v>9</v>
      </c>
      <c r="S34390">
        <v>4</v>
      </c>
      <c r="T34390">
        <v>2</v>
      </c>
      <c r="U34390">
        <v>7</v>
      </c>
      <c r="V34390">
        <v>1</v>
      </c>
      <c r="W34390">
        <v>5</v>
      </c>
      <c r="X34390">
        <v>7</v>
      </c>
      <c r="Y34390">
        <v>29</v>
      </c>
    </row>
    <row r="34391" spans="1:25" x14ac:dyDescent="0.3">
      <c r="A34391">
        <v>42693</v>
      </c>
      <c r="B34391" t="s">
        <v>39</v>
      </c>
      <c r="C34391" t="s">
        <v>32</v>
      </c>
      <c r="D34391" t="s">
        <v>29</v>
      </c>
      <c r="E34391" t="s">
        <v>30</v>
      </c>
      <c r="F34391">
        <v>0</v>
      </c>
      <c r="G34391">
        <v>143</v>
      </c>
      <c r="H34391">
        <v>8162</v>
      </c>
      <c r="I34391">
        <v>8162</v>
      </c>
      <c r="J34391">
        <v>4</v>
      </c>
      <c r="K34391" t="s">
        <v>27</v>
      </c>
      <c r="L34391" t="s">
        <v>30</v>
      </c>
      <c r="M34391">
        <v>13</v>
      </c>
      <c r="N34391">
        <v>3</v>
      </c>
      <c r="O34391">
        <v>1</v>
      </c>
      <c r="P34391">
        <v>80</v>
      </c>
      <c r="Q34391">
        <v>3</v>
      </c>
      <c r="R34391">
        <v>25</v>
      </c>
      <c r="S34391">
        <v>6</v>
      </c>
      <c r="T34391">
        <v>2</v>
      </c>
      <c r="U34391">
        <v>7</v>
      </c>
      <c r="V34391">
        <v>5</v>
      </c>
      <c r="W34391">
        <v>3</v>
      </c>
      <c r="X34391">
        <v>7</v>
      </c>
      <c r="Y34391">
        <v>52</v>
      </c>
    </row>
    <row r="34392" spans="1:25" x14ac:dyDescent="0.3">
      <c r="A34392">
        <v>42751</v>
      </c>
      <c r="B34392" t="s">
        <v>40</v>
      </c>
      <c r="C34392" t="s">
        <v>24</v>
      </c>
      <c r="D34392" t="s">
        <v>25</v>
      </c>
      <c r="E34392" t="s">
        <v>30</v>
      </c>
      <c r="F34392">
        <v>0</v>
      </c>
      <c r="G34392">
        <v>116</v>
      </c>
      <c r="H34392">
        <v>19959</v>
      </c>
      <c r="I34392">
        <v>578811</v>
      </c>
      <c r="J34392">
        <v>0</v>
      </c>
      <c r="K34392" t="s">
        <v>27</v>
      </c>
      <c r="L34392" t="s">
        <v>26</v>
      </c>
      <c r="M34392">
        <v>4</v>
      </c>
      <c r="N34392">
        <v>2</v>
      </c>
      <c r="O34392">
        <v>4</v>
      </c>
      <c r="P34392">
        <v>80</v>
      </c>
      <c r="Q34392">
        <v>3</v>
      </c>
      <c r="R34392">
        <v>18</v>
      </c>
      <c r="S34392">
        <v>6</v>
      </c>
      <c r="T34392">
        <v>1</v>
      </c>
      <c r="U34392">
        <v>7</v>
      </c>
      <c r="V34392">
        <v>6</v>
      </c>
      <c r="W34392">
        <v>5</v>
      </c>
      <c r="X34392">
        <v>7</v>
      </c>
      <c r="Y34392">
        <v>38</v>
      </c>
    </row>
    <row r="34393" spans="1:25" x14ac:dyDescent="0.3">
      <c r="A34393">
        <v>43663</v>
      </c>
      <c r="B34393" t="s">
        <v>42</v>
      </c>
      <c r="C34393" t="s">
        <v>33</v>
      </c>
      <c r="D34393" t="s">
        <v>25</v>
      </c>
      <c r="E34393" t="s">
        <v>30</v>
      </c>
      <c r="F34393">
        <v>0</v>
      </c>
      <c r="G34393">
        <v>69</v>
      </c>
      <c r="H34393">
        <v>34743</v>
      </c>
      <c r="I34393">
        <v>243201</v>
      </c>
      <c r="J34393">
        <v>8</v>
      </c>
      <c r="K34393" t="s">
        <v>27</v>
      </c>
      <c r="L34393" t="s">
        <v>30</v>
      </c>
      <c r="M34393">
        <v>18</v>
      </c>
      <c r="N34393">
        <v>2</v>
      </c>
      <c r="O34393">
        <v>2</v>
      </c>
      <c r="P34393">
        <v>80</v>
      </c>
      <c r="Q34393">
        <v>3</v>
      </c>
      <c r="R34393">
        <v>19</v>
      </c>
      <c r="S34393">
        <v>4</v>
      </c>
      <c r="T34393">
        <v>3</v>
      </c>
      <c r="U34393">
        <v>7</v>
      </c>
      <c r="V34393">
        <v>1</v>
      </c>
      <c r="W34393">
        <v>5</v>
      </c>
      <c r="X34393">
        <v>7</v>
      </c>
      <c r="Y34393">
        <v>37</v>
      </c>
    </row>
    <row r="34394" spans="1:25" x14ac:dyDescent="0.3">
      <c r="A34394">
        <v>44037</v>
      </c>
      <c r="B34394" t="s">
        <v>33</v>
      </c>
      <c r="C34394" t="s">
        <v>33</v>
      </c>
      <c r="D34394" t="s">
        <v>29</v>
      </c>
      <c r="E34394" t="s">
        <v>26</v>
      </c>
      <c r="F34394">
        <v>1</v>
      </c>
      <c r="G34394">
        <v>68</v>
      </c>
      <c r="H34394">
        <v>36478</v>
      </c>
      <c r="I34394">
        <v>437736</v>
      </c>
      <c r="J34394">
        <v>0</v>
      </c>
      <c r="K34394" t="s">
        <v>27</v>
      </c>
      <c r="L34394" t="s">
        <v>26</v>
      </c>
      <c r="M34394">
        <v>22</v>
      </c>
      <c r="N34394">
        <v>2</v>
      </c>
      <c r="O34394">
        <v>4</v>
      </c>
      <c r="P34394">
        <v>80</v>
      </c>
      <c r="Q34394">
        <v>3</v>
      </c>
      <c r="R34394">
        <v>12</v>
      </c>
      <c r="S34394">
        <v>3</v>
      </c>
      <c r="T34394">
        <v>2</v>
      </c>
      <c r="U34394">
        <v>7</v>
      </c>
      <c r="V34394">
        <v>3</v>
      </c>
      <c r="W34394">
        <v>2</v>
      </c>
      <c r="X34394">
        <v>7</v>
      </c>
      <c r="Y34394">
        <v>46</v>
      </c>
    </row>
    <row r="34395" spans="1:25" x14ac:dyDescent="0.3">
      <c r="A34395">
        <v>44163</v>
      </c>
      <c r="B34395" t="s">
        <v>40</v>
      </c>
      <c r="C34395" t="s">
        <v>32</v>
      </c>
      <c r="D34395" t="s">
        <v>29</v>
      </c>
      <c r="E34395" t="s">
        <v>30</v>
      </c>
      <c r="F34395">
        <v>0</v>
      </c>
      <c r="G34395">
        <v>176</v>
      </c>
      <c r="H34395">
        <v>17332</v>
      </c>
      <c r="I34395">
        <v>415968</v>
      </c>
      <c r="J34395">
        <v>3</v>
      </c>
      <c r="K34395" t="s">
        <v>27</v>
      </c>
      <c r="L34395" t="s">
        <v>30</v>
      </c>
      <c r="M34395">
        <v>16</v>
      </c>
      <c r="N34395">
        <v>3</v>
      </c>
      <c r="O34395">
        <v>3</v>
      </c>
      <c r="P34395">
        <v>80</v>
      </c>
      <c r="Q34395">
        <v>3</v>
      </c>
      <c r="R34395">
        <v>14</v>
      </c>
      <c r="S34395">
        <v>6</v>
      </c>
      <c r="T34395">
        <v>3</v>
      </c>
      <c r="U34395">
        <v>7</v>
      </c>
      <c r="V34395">
        <v>5</v>
      </c>
      <c r="W34395">
        <v>5</v>
      </c>
      <c r="X34395">
        <v>7</v>
      </c>
      <c r="Y34395">
        <v>52</v>
      </c>
    </row>
    <row r="34396" spans="1:25" x14ac:dyDescent="0.3">
      <c r="A34396">
        <v>44495</v>
      </c>
      <c r="B34396" t="s">
        <v>39</v>
      </c>
      <c r="C34396" t="s">
        <v>24</v>
      </c>
      <c r="D34396" t="s">
        <v>29</v>
      </c>
      <c r="E34396" t="s">
        <v>26</v>
      </c>
      <c r="F34396">
        <v>1</v>
      </c>
      <c r="G34396">
        <v>87</v>
      </c>
      <c r="H34396">
        <v>42627</v>
      </c>
      <c r="I34396">
        <v>511524</v>
      </c>
      <c r="J34396">
        <v>3</v>
      </c>
      <c r="K34396" t="s">
        <v>27</v>
      </c>
      <c r="L34396" t="s">
        <v>26</v>
      </c>
      <c r="M34396">
        <v>34</v>
      </c>
      <c r="N34396">
        <v>2</v>
      </c>
      <c r="O34396">
        <v>2</v>
      </c>
      <c r="P34396">
        <v>80</v>
      </c>
      <c r="Q34396">
        <v>3</v>
      </c>
      <c r="R34396">
        <v>24</v>
      </c>
      <c r="S34396">
        <v>1</v>
      </c>
      <c r="T34396">
        <v>3</v>
      </c>
      <c r="U34396">
        <v>7</v>
      </c>
      <c r="V34396">
        <v>1</v>
      </c>
      <c r="W34396">
        <v>4</v>
      </c>
      <c r="X34396">
        <v>7</v>
      </c>
      <c r="Y34396">
        <v>32</v>
      </c>
    </row>
    <row r="34397" spans="1:25" x14ac:dyDescent="0.3">
      <c r="A34397">
        <v>44585</v>
      </c>
      <c r="B34397" t="s">
        <v>39</v>
      </c>
      <c r="C34397" t="s">
        <v>37</v>
      </c>
      <c r="D34397" t="s">
        <v>25</v>
      </c>
      <c r="E34397" t="s">
        <v>26</v>
      </c>
      <c r="F34397">
        <v>1</v>
      </c>
      <c r="G34397">
        <v>194</v>
      </c>
      <c r="H34397">
        <v>5540</v>
      </c>
      <c r="I34397">
        <v>11080</v>
      </c>
      <c r="J34397">
        <v>4</v>
      </c>
      <c r="K34397" t="s">
        <v>27</v>
      </c>
      <c r="L34397" t="s">
        <v>30</v>
      </c>
      <c r="M34397">
        <v>2</v>
      </c>
      <c r="N34397">
        <v>3</v>
      </c>
      <c r="O34397">
        <v>3</v>
      </c>
      <c r="P34397">
        <v>80</v>
      </c>
      <c r="Q34397">
        <v>3</v>
      </c>
      <c r="R34397">
        <v>9</v>
      </c>
      <c r="S34397">
        <v>1</v>
      </c>
      <c r="T34397">
        <v>2</v>
      </c>
      <c r="U34397">
        <v>7</v>
      </c>
      <c r="V34397">
        <v>2</v>
      </c>
      <c r="W34397">
        <v>5</v>
      </c>
      <c r="X34397">
        <v>7</v>
      </c>
      <c r="Y34397">
        <v>26</v>
      </c>
    </row>
    <row r="34398" spans="1:25" x14ac:dyDescent="0.3">
      <c r="A34398">
        <v>46400</v>
      </c>
      <c r="B34398" t="s">
        <v>42</v>
      </c>
      <c r="C34398" t="s">
        <v>32</v>
      </c>
      <c r="D34398" t="s">
        <v>25</v>
      </c>
      <c r="E34398" t="s">
        <v>30</v>
      </c>
      <c r="F34398">
        <v>0</v>
      </c>
      <c r="G34398">
        <v>92</v>
      </c>
      <c r="H34398">
        <v>34118</v>
      </c>
      <c r="I34398">
        <v>887068</v>
      </c>
      <c r="J34398">
        <v>4</v>
      </c>
      <c r="K34398" t="s">
        <v>27</v>
      </c>
      <c r="L34398" t="s">
        <v>26</v>
      </c>
      <c r="M34398">
        <v>43</v>
      </c>
      <c r="N34398">
        <v>2</v>
      </c>
      <c r="O34398">
        <v>1</v>
      </c>
      <c r="P34398">
        <v>80</v>
      </c>
      <c r="Q34398">
        <v>3</v>
      </c>
      <c r="R34398">
        <v>17</v>
      </c>
      <c r="S34398">
        <v>4</v>
      </c>
      <c r="T34398">
        <v>1</v>
      </c>
      <c r="U34398">
        <v>7</v>
      </c>
      <c r="V34398">
        <v>2</v>
      </c>
      <c r="W34398">
        <v>2</v>
      </c>
      <c r="X34398">
        <v>7</v>
      </c>
      <c r="Y34398">
        <v>48</v>
      </c>
    </row>
    <row r="34399" spans="1:25" x14ac:dyDescent="0.3">
      <c r="A34399">
        <v>47163</v>
      </c>
      <c r="B34399" t="s">
        <v>39</v>
      </c>
      <c r="C34399" t="s">
        <v>36</v>
      </c>
      <c r="D34399" t="s">
        <v>25</v>
      </c>
      <c r="E34399" t="s">
        <v>26</v>
      </c>
      <c r="F34399">
        <v>1</v>
      </c>
      <c r="G34399">
        <v>107</v>
      </c>
      <c r="H34399">
        <v>38939</v>
      </c>
      <c r="I34399">
        <v>233634</v>
      </c>
      <c r="J34399">
        <v>4</v>
      </c>
      <c r="K34399" t="s">
        <v>27</v>
      </c>
      <c r="L34399" t="s">
        <v>30</v>
      </c>
      <c r="M34399">
        <v>6</v>
      </c>
      <c r="N34399">
        <v>2</v>
      </c>
      <c r="O34399">
        <v>2</v>
      </c>
      <c r="P34399">
        <v>80</v>
      </c>
      <c r="Q34399">
        <v>3</v>
      </c>
      <c r="R34399">
        <v>40</v>
      </c>
      <c r="S34399">
        <v>1</v>
      </c>
      <c r="T34399">
        <v>4</v>
      </c>
      <c r="U34399">
        <v>7</v>
      </c>
      <c r="V34399">
        <v>1</v>
      </c>
      <c r="W34399">
        <v>6</v>
      </c>
      <c r="X34399">
        <v>7</v>
      </c>
      <c r="Y34399">
        <v>48</v>
      </c>
    </row>
    <row r="34400" spans="1:25" x14ac:dyDescent="0.3">
      <c r="A34400">
        <v>48344</v>
      </c>
      <c r="B34400" t="s">
        <v>39</v>
      </c>
      <c r="C34400" t="s">
        <v>32</v>
      </c>
      <c r="D34400" t="s">
        <v>25</v>
      </c>
      <c r="E34400" t="s">
        <v>26</v>
      </c>
      <c r="F34400">
        <v>1</v>
      </c>
      <c r="G34400">
        <v>64</v>
      </c>
      <c r="H34400">
        <v>42450</v>
      </c>
      <c r="I34400">
        <v>1103700</v>
      </c>
      <c r="J34400">
        <v>4</v>
      </c>
      <c r="K34400" t="s">
        <v>27</v>
      </c>
      <c r="L34400" t="s">
        <v>26</v>
      </c>
      <c r="M34400">
        <v>41</v>
      </c>
      <c r="N34400">
        <v>1</v>
      </c>
      <c r="O34400">
        <v>2</v>
      </c>
      <c r="P34400">
        <v>80</v>
      </c>
      <c r="Q34400">
        <v>3</v>
      </c>
      <c r="R34400">
        <v>38</v>
      </c>
      <c r="S34400">
        <v>3</v>
      </c>
      <c r="T34400">
        <v>4</v>
      </c>
      <c r="U34400">
        <v>7</v>
      </c>
      <c r="V34400">
        <v>2</v>
      </c>
      <c r="W34400">
        <v>4</v>
      </c>
      <c r="X34400">
        <v>7</v>
      </c>
      <c r="Y34400">
        <v>39</v>
      </c>
    </row>
    <row r="34401" spans="1:25" x14ac:dyDescent="0.3">
      <c r="A34401">
        <v>48513</v>
      </c>
      <c r="B34401" t="s">
        <v>23</v>
      </c>
      <c r="C34401" t="s">
        <v>32</v>
      </c>
      <c r="D34401" t="s">
        <v>25</v>
      </c>
      <c r="E34401" t="s">
        <v>30</v>
      </c>
      <c r="F34401">
        <v>0</v>
      </c>
      <c r="G34401">
        <v>37</v>
      </c>
      <c r="H34401">
        <v>46451</v>
      </c>
      <c r="I34401">
        <v>1161275</v>
      </c>
      <c r="J34401">
        <v>0</v>
      </c>
      <c r="K34401" t="s">
        <v>27</v>
      </c>
      <c r="L34401" t="s">
        <v>30</v>
      </c>
      <c r="M34401">
        <v>45</v>
      </c>
      <c r="N34401">
        <v>4</v>
      </c>
      <c r="O34401">
        <v>1</v>
      </c>
      <c r="P34401">
        <v>80</v>
      </c>
      <c r="Q34401">
        <v>3</v>
      </c>
      <c r="R34401">
        <v>32</v>
      </c>
      <c r="S34401">
        <v>6</v>
      </c>
      <c r="T34401">
        <v>4</v>
      </c>
      <c r="U34401">
        <v>7</v>
      </c>
      <c r="V34401">
        <v>6</v>
      </c>
      <c r="W34401">
        <v>4</v>
      </c>
      <c r="X34401">
        <v>7</v>
      </c>
      <c r="Y34401">
        <v>49</v>
      </c>
    </row>
    <row r="34402" spans="1:25" x14ac:dyDescent="0.3">
      <c r="A34402">
        <v>49601</v>
      </c>
      <c r="B34402" t="s">
        <v>33</v>
      </c>
      <c r="C34402" t="s">
        <v>37</v>
      </c>
      <c r="D34402" t="s">
        <v>29</v>
      </c>
      <c r="E34402" t="s">
        <v>26</v>
      </c>
      <c r="F34402">
        <v>1</v>
      </c>
      <c r="G34402">
        <v>50</v>
      </c>
      <c r="H34402">
        <v>49438</v>
      </c>
      <c r="I34402">
        <v>395504</v>
      </c>
      <c r="J34402">
        <v>8</v>
      </c>
      <c r="K34402" t="s">
        <v>27</v>
      </c>
      <c r="L34402" t="s">
        <v>26</v>
      </c>
      <c r="M34402">
        <v>18</v>
      </c>
      <c r="N34402">
        <v>3</v>
      </c>
      <c r="O34402">
        <v>4</v>
      </c>
      <c r="P34402">
        <v>80</v>
      </c>
      <c r="Q34402">
        <v>3</v>
      </c>
      <c r="R34402">
        <v>17</v>
      </c>
      <c r="S34402">
        <v>4</v>
      </c>
      <c r="T34402">
        <v>3</v>
      </c>
      <c r="U34402">
        <v>7</v>
      </c>
      <c r="V34402">
        <v>2</v>
      </c>
      <c r="W34402">
        <v>3</v>
      </c>
      <c r="X34402">
        <v>7</v>
      </c>
      <c r="Y34402">
        <v>52</v>
      </c>
    </row>
    <row r="34403" spans="1:25" x14ac:dyDescent="0.3">
      <c r="A34403">
        <v>1498</v>
      </c>
      <c r="B34403" t="s">
        <v>41</v>
      </c>
      <c r="C34403" t="s">
        <v>24</v>
      </c>
      <c r="D34403" t="s">
        <v>29</v>
      </c>
      <c r="E34403" t="s">
        <v>30</v>
      </c>
      <c r="F34403">
        <v>0</v>
      </c>
      <c r="G34403">
        <v>134</v>
      </c>
      <c r="H34403">
        <v>28015</v>
      </c>
      <c r="I34403">
        <v>56030</v>
      </c>
      <c r="J34403">
        <v>3</v>
      </c>
      <c r="K34403" t="s">
        <v>27</v>
      </c>
      <c r="L34403" t="s">
        <v>26</v>
      </c>
      <c r="M34403">
        <v>6</v>
      </c>
      <c r="N34403">
        <v>1</v>
      </c>
      <c r="O34403">
        <v>2</v>
      </c>
      <c r="P34403">
        <v>80</v>
      </c>
      <c r="Q34403">
        <v>4</v>
      </c>
      <c r="R34403">
        <v>23</v>
      </c>
      <c r="S34403">
        <v>3</v>
      </c>
      <c r="T34403">
        <v>2</v>
      </c>
      <c r="U34403">
        <v>7</v>
      </c>
      <c r="V34403">
        <v>2</v>
      </c>
      <c r="W34403">
        <v>2</v>
      </c>
      <c r="X34403">
        <v>7</v>
      </c>
      <c r="Y34403">
        <v>23</v>
      </c>
    </row>
    <row r="34404" spans="1:25" x14ac:dyDescent="0.3">
      <c r="A34404">
        <v>1801</v>
      </c>
      <c r="B34404" t="s">
        <v>33</v>
      </c>
      <c r="C34404" t="s">
        <v>28</v>
      </c>
      <c r="D34404" t="s">
        <v>25</v>
      </c>
      <c r="E34404" t="s">
        <v>26</v>
      </c>
      <c r="F34404">
        <v>1</v>
      </c>
      <c r="G34404">
        <v>55</v>
      </c>
      <c r="H34404">
        <v>13346</v>
      </c>
      <c r="I34404">
        <v>200190</v>
      </c>
      <c r="J34404">
        <v>4</v>
      </c>
      <c r="K34404" t="s">
        <v>27</v>
      </c>
      <c r="L34404" t="s">
        <v>30</v>
      </c>
      <c r="M34404">
        <v>22</v>
      </c>
      <c r="N34404">
        <v>2</v>
      </c>
      <c r="O34404">
        <v>3</v>
      </c>
      <c r="P34404">
        <v>80</v>
      </c>
      <c r="Q34404">
        <v>4</v>
      </c>
      <c r="R34404">
        <v>12</v>
      </c>
      <c r="S34404">
        <v>3</v>
      </c>
      <c r="T34404">
        <v>2</v>
      </c>
      <c r="U34404">
        <v>7</v>
      </c>
      <c r="V34404">
        <v>4</v>
      </c>
      <c r="W34404">
        <v>3</v>
      </c>
      <c r="X34404">
        <v>7</v>
      </c>
      <c r="Y34404">
        <v>24</v>
      </c>
    </row>
    <row r="34405" spans="1:25" x14ac:dyDescent="0.3">
      <c r="A34405">
        <v>2556</v>
      </c>
      <c r="B34405" t="s">
        <v>40</v>
      </c>
      <c r="C34405" t="s">
        <v>32</v>
      </c>
      <c r="D34405" t="s">
        <v>25</v>
      </c>
      <c r="E34405" t="s">
        <v>30</v>
      </c>
      <c r="F34405">
        <v>0</v>
      </c>
      <c r="G34405">
        <v>101</v>
      </c>
      <c r="H34405">
        <v>45038</v>
      </c>
      <c r="I34405">
        <v>90076</v>
      </c>
      <c r="J34405">
        <v>4</v>
      </c>
      <c r="K34405" t="s">
        <v>27</v>
      </c>
      <c r="L34405" t="s">
        <v>30</v>
      </c>
      <c r="M34405">
        <v>37</v>
      </c>
      <c r="N34405">
        <v>3</v>
      </c>
      <c r="O34405">
        <v>4</v>
      </c>
      <c r="P34405">
        <v>80</v>
      </c>
      <c r="Q34405">
        <v>4</v>
      </c>
      <c r="R34405">
        <v>8</v>
      </c>
      <c r="S34405">
        <v>6</v>
      </c>
      <c r="T34405">
        <v>2</v>
      </c>
      <c r="U34405">
        <v>7</v>
      </c>
      <c r="V34405">
        <v>1</v>
      </c>
      <c r="W34405">
        <v>2</v>
      </c>
      <c r="X34405">
        <v>7</v>
      </c>
      <c r="Y34405">
        <v>34</v>
      </c>
    </row>
    <row r="34406" spans="1:25" x14ac:dyDescent="0.3">
      <c r="A34406">
        <v>3627</v>
      </c>
      <c r="B34406" t="s">
        <v>42</v>
      </c>
      <c r="C34406" t="s">
        <v>33</v>
      </c>
      <c r="D34406" t="s">
        <v>25</v>
      </c>
      <c r="E34406" t="s">
        <v>26</v>
      </c>
      <c r="F34406">
        <v>1</v>
      </c>
      <c r="G34406">
        <v>57</v>
      </c>
      <c r="H34406">
        <v>34453</v>
      </c>
      <c r="I34406">
        <v>137812</v>
      </c>
      <c r="J34406">
        <v>7</v>
      </c>
      <c r="K34406" t="s">
        <v>27</v>
      </c>
      <c r="L34406" t="s">
        <v>26</v>
      </c>
      <c r="M34406">
        <v>49</v>
      </c>
      <c r="N34406">
        <v>2</v>
      </c>
      <c r="O34406">
        <v>2</v>
      </c>
      <c r="P34406">
        <v>80</v>
      </c>
      <c r="Q34406">
        <v>4</v>
      </c>
      <c r="R34406">
        <v>8</v>
      </c>
      <c r="S34406">
        <v>3</v>
      </c>
      <c r="T34406">
        <v>1</v>
      </c>
      <c r="U34406">
        <v>7</v>
      </c>
      <c r="V34406">
        <v>1</v>
      </c>
      <c r="W34406">
        <v>2</v>
      </c>
      <c r="X34406">
        <v>7</v>
      </c>
      <c r="Y34406">
        <v>35</v>
      </c>
    </row>
    <row r="34407" spans="1:25" x14ac:dyDescent="0.3">
      <c r="A34407">
        <v>3649</v>
      </c>
      <c r="B34407" t="s">
        <v>33</v>
      </c>
      <c r="C34407" t="s">
        <v>38</v>
      </c>
      <c r="D34407" t="s">
        <v>29</v>
      </c>
      <c r="E34407" t="s">
        <v>26</v>
      </c>
      <c r="F34407">
        <v>1</v>
      </c>
      <c r="G34407">
        <v>108</v>
      </c>
      <c r="H34407">
        <v>13306</v>
      </c>
      <c r="I34407">
        <v>133060</v>
      </c>
      <c r="J34407">
        <v>0</v>
      </c>
      <c r="K34407" t="s">
        <v>27</v>
      </c>
      <c r="L34407" t="s">
        <v>26</v>
      </c>
      <c r="M34407">
        <v>39</v>
      </c>
      <c r="N34407">
        <v>1</v>
      </c>
      <c r="O34407">
        <v>1</v>
      </c>
      <c r="P34407">
        <v>80</v>
      </c>
      <c r="Q34407">
        <v>4</v>
      </c>
      <c r="R34407">
        <v>7</v>
      </c>
      <c r="S34407">
        <v>6</v>
      </c>
      <c r="T34407">
        <v>2</v>
      </c>
      <c r="U34407">
        <v>7</v>
      </c>
      <c r="V34407">
        <v>3</v>
      </c>
      <c r="W34407">
        <v>5</v>
      </c>
      <c r="X34407">
        <v>7</v>
      </c>
      <c r="Y34407">
        <v>19</v>
      </c>
    </row>
    <row r="34408" spans="1:25" x14ac:dyDescent="0.3">
      <c r="A34408">
        <v>4395</v>
      </c>
      <c r="B34408" t="s">
        <v>41</v>
      </c>
      <c r="C34408" t="s">
        <v>37</v>
      </c>
      <c r="D34408" t="s">
        <v>25</v>
      </c>
      <c r="E34408" t="s">
        <v>30</v>
      </c>
      <c r="F34408">
        <v>0</v>
      </c>
      <c r="G34408">
        <v>98</v>
      </c>
      <c r="H34408">
        <v>50378</v>
      </c>
      <c r="I34408">
        <v>856426</v>
      </c>
      <c r="J34408">
        <v>3</v>
      </c>
      <c r="K34408" t="s">
        <v>27</v>
      </c>
      <c r="L34408" t="s">
        <v>26</v>
      </c>
      <c r="M34408">
        <v>29</v>
      </c>
      <c r="N34408">
        <v>1</v>
      </c>
      <c r="O34408">
        <v>4</v>
      </c>
      <c r="P34408">
        <v>80</v>
      </c>
      <c r="Q34408">
        <v>4</v>
      </c>
      <c r="R34408">
        <v>20</v>
      </c>
      <c r="S34408">
        <v>3</v>
      </c>
      <c r="T34408">
        <v>2</v>
      </c>
      <c r="U34408">
        <v>7</v>
      </c>
      <c r="V34408">
        <v>3</v>
      </c>
      <c r="W34408">
        <v>1</v>
      </c>
      <c r="X34408">
        <v>7</v>
      </c>
      <c r="Y34408">
        <v>22</v>
      </c>
    </row>
    <row r="34409" spans="1:25" x14ac:dyDescent="0.3">
      <c r="A34409">
        <v>4705</v>
      </c>
      <c r="B34409" t="s">
        <v>41</v>
      </c>
      <c r="C34409" t="s">
        <v>24</v>
      </c>
      <c r="D34409" t="s">
        <v>29</v>
      </c>
      <c r="E34409" t="s">
        <v>26</v>
      </c>
      <c r="F34409">
        <v>1</v>
      </c>
      <c r="G34409">
        <v>121</v>
      </c>
      <c r="H34409">
        <v>44449</v>
      </c>
      <c r="I34409">
        <v>1289021</v>
      </c>
      <c r="J34409">
        <v>5</v>
      </c>
      <c r="K34409" t="s">
        <v>27</v>
      </c>
      <c r="L34409" t="s">
        <v>30</v>
      </c>
      <c r="M34409">
        <v>46</v>
      </c>
      <c r="N34409">
        <v>4</v>
      </c>
      <c r="O34409">
        <v>4</v>
      </c>
      <c r="P34409">
        <v>80</v>
      </c>
      <c r="Q34409">
        <v>4</v>
      </c>
      <c r="R34409">
        <v>33</v>
      </c>
      <c r="S34409">
        <v>3</v>
      </c>
      <c r="T34409">
        <v>3</v>
      </c>
      <c r="U34409">
        <v>7</v>
      </c>
      <c r="V34409">
        <v>6</v>
      </c>
      <c r="W34409">
        <v>1</v>
      </c>
      <c r="X34409">
        <v>7</v>
      </c>
      <c r="Y34409">
        <v>42</v>
      </c>
    </row>
    <row r="34410" spans="1:25" x14ac:dyDescent="0.3">
      <c r="A34410">
        <v>5250</v>
      </c>
      <c r="B34410" t="s">
        <v>33</v>
      </c>
      <c r="C34410" t="s">
        <v>36</v>
      </c>
      <c r="D34410" t="s">
        <v>25</v>
      </c>
      <c r="E34410" t="s">
        <v>30</v>
      </c>
      <c r="F34410">
        <v>0</v>
      </c>
      <c r="G34410">
        <v>58</v>
      </c>
      <c r="H34410">
        <v>49982</v>
      </c>
      <c r="I34410">
        <v>1499460</v>
      </c>
      <c r="J34410">
        <v>2</v>
      </c>
      <c r="K34410" t="s">
        <v>27</v>
      </c>
      <c r="L34410" t="s">
        <v>30</v>
      </c>
      <c r="M34410">
        <v>27</v>
      </c>
      <c r="N34410">
        <v>1</v>
      </c>
      <c r="O34410">
        <v>2</v>
      </c>
      <c r="P34410">
        <v>80</v>
      </c>
      <c r="Q34410">
        <v>4</v>
      </c>
      <c r="R34410">
        <v>19</v>
      </c>
      <c r="S34410">
        <v>4</v>
      </c>
      <c r="T34410">
        <v>4</v>
      </c>
      <c r="U34410">
        <v>7</v>
      </c>
      <c r="V34410">
        <v>6</v>
      </c>
      <c r="W34410">
        <v>6</v>
      </c>
      <c r="X34410">
        <v>7</v>
      </c>
      <c r="Y34410">
        <v>50</v>
      </c>
    </row>
    <row r="34411" spans="1:25" x14ac:dyDescent="0.3">
      <c r="A34411">
        <v>6436</v>
      </c>
      <c r="B34411" t="s">
        <v>42</v>
      </c>
      <c r="C34411" t="s">
        <v>31</v>
      </c>
      <c r="D34411" t="s">
        <v>29</v>
      </c>
      <c r="E34411" t="s">
        <v>30</v>
      </c>
      <c r="F34411">
        <v>0</v>
      </c>
      <c r="G34411">
        <v>79</v>
      </c>
      <c r="H34411">
        <v>18150</v>
      </c>
      <c r="I34411">
        <v>181500</v>
      </c>
      <c r="J34411">
        <v>3</v>
      </c>
      <c r="K34411" t="s">
        <v>27</v>
      </c>
      <c r="L34411" t="s">
        <v>26</v>
      </c>
      <c r="M34411">
        <v>13</v>
      </c>
      <c r="N34411">
        <v>3</v>
      </c>
      <c r="O34411">
        <v>4</v>
      </c>
      <c r="P34411">
        <v>80</v>
      </c>
      <c r="Q34411">
        <v>4</v>
      </c>
      <c r="R34411">
        <v>12</v>
      </c>
      <c r="S34411">
        <v>5</v>
      </c>
      <c r="T34411">
        <v>4</v>
      </c>
      <c r="U34411">
        <v>7</v>
      </c>
      <c r="V34411">
        <v>5</v>
      </c>
      <c r="W34411">
        <v>4</v>
      </c>
      <c r="X34411">
        <v>7</v>
      </c>
      <c r="Y34411">
        <v>35</v>
      </c>
    </row>
    <row r="34412" spans="1:25" x14ac:dyDescent="0.3">
      <c r="A34412">
        <v>6651</v>
      </c>
      <c r="B34412" t="s">
        <v>39</v>
      </c>
      <c r="C34412" t="s">
        <v>38</v>
      </c>
      <c r="D34412" t="s">
        <v>29</v>
      </c>
      <c r="E34412" t="s">
        <v>30</v>
      </c>
      <c r="F34412">
        <v>0</v>
      </c>
      <c r="G34412">
        <v>118</v>
      </c>
      <c r="H34412">
        <v>43936</v>
      </c>
      <c r="I34412">
        <v>1054464</v>
      </c>
      <c r="J34412">
        <v>0</v>
      </c>
      <c r="K34412" t="s">
        <v>27</v>
      </c>
      <c r="L34412" t="s">
        <v>26</v>
      </c>
      <c r="M34412">
        <v>30</v>
      </c>
      <c r="N34412">
        <v>2</v>
      </c>
      <c r="O34412">
        <v>1</v>
      </c>
      <c r="P34412">
        <v>80</v>
      </c>
      <c r="Q34412">
        <v>4</v>
      </c>
      <c r="R34412">
        <v>38</v>
      </c>
      <c r="S34412">
        <v>2</v>
      </c>
      <c r="T34412">
        <v>1</v>
      </c>
      <c r="U34412">
        <v>7</v>
      </c>
      <c r="V34412">
        <v>4</v>
      </c>
      <c r="W34412">
        <v>5</v>
      </c>
      <c r="X34412">
        <v>7</v>
      </c>
      <c r="Y34412">
        <v>37</v>
      </c>
    </row>
    <row r="34413" spans="1:25" x14ac:dyDescent="0.3">
      <c r="A34413">
        <v>7243</v>
      </c>
      <c r="B34413" t="s">
        <v>41</v>
      </c>
      <c r="C34413" t="s">
        <v>28</v>
      </c>
      <c r="D34413" t="s">
        <v>29</v>
      </c>
      <c r="E34413" t="s">
        <v>26</v>
      </c>
      <c r="F34413">
        <v>1</v>
      </c>
      <c r="G34413">
        <v>149</v>
      </c>
      <c r="H34413">
        <v>25617</v>
      </c>
      <c r="I34413">
        <v>128085</v>
      </c>
      <c r="J34413">
        <v>2</v>
      </c>
      <c r="K34413" t="s">
        <v>27</v>
      </c>
      <c r="L34413" t="s">
        <v>30</v>
      </c>
      <c r="M34413">
        <v>2</v>
      </c>
      <c r="N34413">
        <v>1</v>
      </c>
      <c r="O34413">
        <v>4</v>
      </c>
      <c r="P34413">
        <v>80</v>
      </c>
      <c r="Q34413">
        <v>4</v>
      </c>
      <c r="R34413">
        <v>9</v>
      </c>
      <c r="S34413">
        <v>2</v>
      </c>
      <c r="T34413">
        <v>3</v>
      </c>
      <c r="U34413">
        <v>7</v>
      </c>
      <c r="V34413">
        <v>6</v>
      </c>
      <c r="W34413">
        <v>5</v>
      </c>
      <c r="X34413">
        <v>7</v>
      </c>
      <c r="Y34413">
        <v>46</v>
      </c>
    </row>
    <row r="34414" spans="1:25" x14ac:dyDescent="0.3">
      <c r="A34414">
        <v>8036</v>
      </c>
      <c r="B34414" t="s">
        <v>23</v>
      </c>
      <c r="C34414" t="s">
        <v>31</v>
      </c>
      <c r="D34414" t="s">
        <v>25</v>
      </c>
      <c r="E34414" t="s">
        <v>26</v>
      </c>
      <c r="F34414">
        <v>1</v>
      </c>
      <c r="G34414">
        <v>106</v>
      </c>
      <c r="H34414">
        <v>45873</v>
      </c>
      <c r="I34414">
        <v>871587</v>
      </c>
      <c r="J34414">
        <v>4</v>
      </c>
      <c r="K34414" t="s">
        <v>27</v>
      </c>
      <c r="L34414" t="s">
        <v>26</v>
      </c>
      <c r="M34414">
        <v>48</v>
      </c>
      <c r="N34414">
        <v>4</v>
      </c>
      <c r="O34414">
        <v>1</v>
      </c>
      <c r="P34414">
        <v>80</v>
      </c>
      <c r="Q34414">
        <v>4</v>
      </c>
      <c r="R34414">
        <v>11</v>
      </c>
      <c r="S34414">
        <v>1</v>
      </c>
      <c r="T34414">
        <v>3</v>
      </c>
      <c r="U34414">
        <v>7</v>
      </c>
      <c r="V34414">
        <v>5</v>
      </c>
      <c r="W34414">
        <v>1</v>
      </c>
      <c r="X34414">
        <v>7</v>
      </c>
      <c r="Y34414">
        <v>28</v>
      </c>
    </row>
    <row r="34415" spans="1:25" x14ac:dyDescent="0.3">
      <c r="A34415">
        <v>8366</v>
      </c>
      <c r="B34415" t="s">
        <v>23</v>
      </c>
      <c r="C34415" t="s">
        <v>33</v>
      </c>
      <c r="D34415" t="s">
        <v>29</v>
      </c>
      <c r="E34415" t="s">
        <v>30</v>
      </c>
      <c r="F34415">
        <v>0</v>
      </c>
      <c r="G34415">
        <v>166</v>
      </c>
      <c r="H34415">
        <v>37484</v>
      </c>
      <c r="I34415">
        <v>787164</v>
      </c>
      <c r="J34415">
        <v>5</v>
      </c>
      <c r="K34415" t="s">
        <v>27</v>
      </c>
      <c r="L34415" t="s">
        <v>30</v>
      </c>
      <c r="M34415">
        <v>8</v>
      </c>
      <c r="N34415">
        <v>2</v>
      </c>
      <c r="O34415">
        <v>1</v>
      </c>
      <c r="P34415">
        <v>80</v>
      </c>
      <c r="Q34415">
        <v>4</v>
      </c>
      <c r="R34415">
        <v>23</v>
      </c>
      <c r="S34415">
        <v>1</v>
      </c>
      <c r="T34415">
        <v>1</v>
      </c>
      <c r="U34415">
        <v>7</v>
      </c>
      <c r="V34415">
        <v>5</v>
      </c>
      <c r="W34415">
        <v>6</v>
      </c>
      <c r="X34415">
        <v>7</v>
      </c>
      <c r="Y34415">
        <v>31</v>
      </c>
    </row>
    <row r="34416" spans="1:25" x14ac:dyDescent="0.3">
      <c r="A34416">
        <v>8520</v>
      </c>
      <c r="B34416" t="s">
        <v>39</v>
      </c>
      <c r="C34416" t="s">
        <v>31</v>
      </c>
      <c r="D34416" t="s">
        <v>25</v>
      </c>
      <c r="E34416" t="s">
        <v>30</v>
      </c>
      <c r="F34416">
        <v>0</v>
      </c>
      <c r="G34416">
        <v>161</v>
      </c>
      <c r="H34416">
        <v>23668</v>
      </c>
      <c r="I34416">
        <v>213012</v>
      </c>
      <c r="J34416">
        <v>2</v>
      </c>
      <c r="K34416" t="s">
        <v>27</v>
      </c>
      <c r="L34416" t="s">
        <v>30</v>
      </c>
      <c r="M34416">
        <v>20</v>
      </c>
      <c r="N34416">
        <v>2</v>
      </c>
      <c r="O34416">
        <v>4</v>
      </c>
      <c r="P34416">
        <v>80</v>
      </c>
      <c r="Q34416">
        <v>4</v>
      </c>
      <c r="R34416">
        <v>21</v>
      </c>
      <c r="S34416">
        <v>1</v>
      </c>
      <c r="T34416">
        <v>2</v>
      </c>
      <c r="U34416">
        <v>7</v>
      </c>
      <c r="V34416">
        <v>3</v>
      </c>
      <c r="W34416">
        <v>7</v>
      </c>
      <c r="X34416">
        <v>7</v>
      </c>
      <c r="Y34416">
        <v>37</v>
      </c>
    </row>
    <row r="34417" spans="1:25" x14ac:dyDescent="0.3">
      <c r="A34417">
        <v>8670</v>
      </c>
      <c r="B34417" t="s">
        <v>39</v>
      </c>
      <c r="C34417" t="s">
        <v>32</v>
      </c>
      <c r="D34417" t="s">
        <v>25</v>
      </c>
      <c r="E34417" t="s">
        <v>26</v>
      </c>
      <c r="F34417">
        <v>1</v>
      </c>
      <c r="G34417">
        <v>163</v>
      </c>
      <c r="H34417">
        <v>47816</v>
      </c>
      <c r="I34417">
        <v>430344</v>
      </c>
      <c r="J34417">
        <v>0</v>
      </c>
      <c r="K34417" t="s">
        <v>27</v>
      </c>
      <c r="L34417" t="s">
        <v>30</v>
      </c>
      <c r="M34417">
        <v>2</v>
      </c>
      <c r="N34417">
        <v>4</v>
      </c>
      <c r="O34417">
        <v>4</v>
      </c>
      <c r="P34417">
        <v>80</v>
      </c>
      <c r="Q34417">
        <v>4</v>
      </c>
      <c r="R34417">
        <v>12</v>
      </c>
      <c r="S34417">
        <v>5</v>
      </c>
      <c r="T34417">
        <v>4</v>
      </c>
      <c r="U34417">
        <v>7</v>
      </c>
      <c r="V34417">
        <v>5</v>
      </c>
      <c r="W34417">
        <v>2</v>
      </c>
      <c r="X34417">
        <v>7</v>
      </c>
      <c r="Y34417">
        <v>40</v>
      </c>
    </row>
    <row r="34418" spans="1:25" x14ac:dyDescent="0.3">
      <c r="A34418">
        <v>8681</v>
      </c>
      <c r="B34418" t="s">
        <v>39</v>
      </c>
      <c r="C34418" t="s">
        <v>31</v>
      </c>
      <c r="D34418" t="s">
        <v>29</v>
      </c>
      <c r="E34418" t="s">
        <v>30</v>
      </c>
      <c r="F34418">
        <v>0</v>
      </c>
      <c r="G34418">
        <v>145</v>
      </c>
      <c r="H34418">
        <v>35903</v>
      </c>
      <c r="I34418">
        <v>682157</v>
      </c>
      <c r="J34418">
        <v>5</v>
      </c>
      <c r="K34418" t="s">
        <v>27</v>
      </c>
      <c r="L34418" t="s">
        <v>26</v>
      </c>
      <c r="M34418">
        <v>31</v>
      </c>
      <c r="N34418">
        <v>4</v>
      </c>
      <c r="O34418">
        <v>1</v>
      </c>
      <c r="P34418">
        <v>80</v>
      </c>
      <c r="Q34418">
        <v>4</v>
      </c>
      <c r="R34418">
        <v>29</v>
      </c>
      <c r="S34418">
        <v>1</v>
      </c>
      <c r="T34418">
        <v>3</v>
      </c>
      <c r="U34418">
        <v>7</v>
      </c>
      <c r="V34418">
        <v>6</v>
      </c>
      <c r="W34418">
        <v>5</v>
      </c>
      <c r="X34418">
        <v>7</v>
      </c>
      <c r="Y34418">
        <v>54</v>
      </c>
    </row>
    <row r="34419" spans="1:25" x14ac:dyDescent="0.3">
      <c r="A34419">
        <v>8894</v>
      </c>
      <c r="B34419" t="s">
        <v>33</v>
      </c>
      <c r="C34419" t="s">
        <v>33</v>
      </c>
      <c r="D34419" t="s">
        <v>29</v>
      </c>
      <c r="E34419" t="s">
        <v>26</v>
      </c>
      <c r="F34419">
        <v>1</v>
      </c>
      <c r="G34419">
        <v>45</v>
      </c>
      <c r="H34419">
        <v>30651</v>
      </c>
      <c r="I34419">
        <v>888879</v>
      </c>
      <c r="J34419">
        <v>1</v>
      </c>
      <c r="K34419" t="s">
        <v>27</v>
      </c>
      <c r="L34419" t="s">
        <v>30</v>
      </c>
      <c r="M34419">
        <v>27</v>
      </c>
      <c r="N34419">
        <v>2</v>
      </c>
      <c r="O34419">
        <v>3</v>
      </c>
      <c r="P34419">
        <v>80</v>
      </c>
      <c r="Q34419">
        <v>4</v>
      </c>
      <c r="R34419">
        <v>32</v>
      </c>
      <c r="S34419">
        <v>5</v>
      </c>
      <c r="T34419">
        <v>3</v>
      </c>
      <c r="U34419">
        <v>7</v>
      </c>
      <c r="V34419">
        <v>4</v>
      </c>
      <c r="W34419">
        <v>6</v>
      </c>
      <c r="X34419">
        <v>7</v>
      </c>
      <c r="Y34419">
        <v>24</v>
      </c>
    </row>
    <row r="34420" spans="1:25" x14ac:dyDescent="0.3">
      <c r="A34420">
        <v>9425</v>
      </c>
      <c r="B34420" t="s">
        <v>23</v>
      </c>
      <c r="C34420" t="s">
        <v>35</v>
      </c>
      <c r="D34420" t="s">
        <v>29</v>
      </c>
      <c r="E34420" t="s">
        <v>30</v>
      </c>
      <c r="F34420">
        <v>0</v>
      </c>
      <c r="G34420">
        <v>96</v>
      </c>
      <c r="H34420">
        <v>12685</v>
      </c>
      <c r="I34420">
        <v>139535</v>
      </c>
      <c r="J34420">
        <v>8</v>
      </c>
      <c r="K34420" t="s">
        <v>27</v>
      </c>
      <c r="L34420" t="s">
        <v>30</v>
      </c>
      <c r="M34420">
        <v>23</v>
      </c>
      <c r="N34420">
        <v>1</v>
      </c>
      <c r="O34420">
        <v>4</v>
      </c>
      <c r="P34420">
        <v>80</v>
      </c>
      <c r="Q34420">
        <v>4</v>
      </c>
      <c r="R34420">
        <v>14</v>
      </c>
      <c r="S34420">
        <v>5</v>
      </c>
      <c r="T34420">
        <v>3</v>
      </c>
      <c r="U34420">
        <v>7</v>
      </c>
      <c r="V34420">
        <v>4</v>
      </c>
      <c r="W34420">
        <v>6</v>
      </c>
      <c r="X34420">
        <v>7</v>
      </c>
      <c r="Y34420">
        <v>31</v>
      </c>
    </row>
    <row r="34421" spans="1:25" x14ac:dyDescent="0.3">
      <c r="A34421">
        <v>10396</v>
      </c>
      <c r="B34421" t="s">
        <v>33</v>
      </c>
      <c r="C34421" t="s">
        <v>34</v>
      </c>
      <c r="D34421" t="s">
        <v>29</v>
      </c>
      <c r="E34421" t="s">
        <v>30</v>
      </c>
      <c r="F34421">
        <v>0</v>
      </c>
      <c r="G34421">
        <v>41</v>
      </c>
      <c r="H34421">
        <v>20759</v>
      </c>
      <c r="I34421">
        <v>332144</v>
      </c>
      <c r="J34421">
        <v>1</v>
      </c>
      <c r="K34421" t="s">
        <v>27</v>
      </c>
      <c r="L34421" t="s">
        <v>30</v>
      </c>
      <c r="M34421">
        <v>23</v>
      </c>
      <c r="N34421">
        <v>3</v>
      </c>
      <c r="O34421">
        <v>1</v>
      </c>
      <c r="P34421">
        <v>80</v>
      </c>
      <c r="Q34421">
        <v>4</v>
      </c>
      <c r="R34421">
        <v>8</v>
      </c>
      <c r="S34421">
        <v>5</v>
      </c>
      <c r="T34421">
        <v>4</v>
      </c>
      <c r="U34421">
        <v>7</v>
      </c>
      <c r="V34421">
        <v>7</v>
      </c>
      <c r="W34421">
        <v>3</v>
      </c>
      <c r="X34421">
        <v>7</v>
      </c>
      <c r="Y34421">
        <v>20</v>
      </c>
    </row>
    <row r="34422" spans="1:25" x14ac:dyDescent="0.3">
      <c r="A34422">
        <v>10541</v>
      </c>
      <c r="B34422" t="s">
        <v>41</v>
      </c>
      <c r="C34422" t="s">
        <v>28</v>
      </c>
      <c r="D34422" t="s">
        <v>25</v>
      </c>
      <c r="E34422" t="s">
        <v>30</v>
      </c>
      <c r="F34422">
        <v>0</v>
      </c>
      <c r="G34422">
        <v>147</v>
      </c>
      <c r="H34422">
        <v>2879</v>
      </c>
      <c r="I34422">
        <v>83491</v>
      </c>
      <c r="J34422">
        <v>2</v>
      </c>
      <c r="K34422" t="s">
        <v>27</v>
      </c>
      <c r="L34422" t="s">
        <v>26</v>
      </c>
      <c r="M34422">
        <v>21</v>
      </c>
      <c r="N34422">
        <v>2</v>
      </c>
      <c r="O34422">
        <v>3</v>
      </c>
      <c r="P34422">
        <v>80</v>
      </c>
      <c r="Q34422">
        <v>4</v>
      </c>
      <c r="R34422">
        <v>8</v>
      </c>
      <c r="S34422">
        <v>6</v>
      </c>
      <c r="T34422">
        <v>4</v>
      </c>
      <c r="U34422">
        <v>7</v>
      </c>
      <c r="V34422">
        <v>6</v>
      </c>
      <c r="W34422">
        <v>6</v>
      </c>
      <c r="X34422">
        <v>7</v>
      </c>
      <c r="Y34422">
        <v>55</v>
      </c>
    </row>
    <row r="34423" spans="1:25" x14ac:dyDescent="0.3">
      <c r="A34423">
        <v>10788</v>
      </c>
      <c r="B34423" t="s">
        <v>41</v>
      </c>
      <c r="C34423" t="s">
        <v>37</v>
      </c>
      <c r="D34423" t="s">
        <v>29</v>
      </c>
      <c r="E34423" t="s">
        <v>26</v>
      </c>
      <c r="F34423">
        <v>1</v>
      </c>
      <c r="G34423">
        <v>124</v>
      </c>
      <c r="H34423">
        <v>16648</v>
      </c>
      <c r="I34423">
        <v>199776</v>
      </c>
      <c r="J34423">
        <v>1</v>
      </c>
      <c r="K34423" t="s">
        <v>27</v>
      </c>
      <c r="L34423" t="s">
        <v>26</v>
      </c>
      <c r="M34423">
        <v>25</v>
      </c>
      <c r="N34423">
        <v>3</v>
      </c>
      <c r="O34423">
        <v>3</v>
      </c>
      <c r="P34423">
        <v>80</v>
      </c>
      <c r="Q34423">
        <v>4</v>
      </c>
      <c r="R34423">
        <v>22</v>
      </c>
      <c r="S34423">
        <v>3</v>
      </c>
      <c r="T34423">
        <v>2</v>
      </c>
      <c r="U34423">
        <v>7</v>
      </c>
      <c r="V34423">
        <v>4</v>
      </c>
      <c r="W34423">
        <v>6</v>
      </c>
      <c r="X34423">
        <v>7</v>
      </c>
      <c r="Y34423">
        <v>45</v>
      </c>
    </row>
    <row r="34424" spans="1:25" x14ac:dyDescent="0.3">
      <c r="A34424">
        <v>10791</v>
      </c>
      <c r="B34424" t="s">
        <v>40</v>
      </c>
      <c r="C34424" t="s">
        <v>32</v>
      </c>
      <c r="D34424" t="s">
        <v>25</v>
      </c>
      <c r="E34424" t="s">
        <v>30</v>
      </c>
      <c r="F34424">
        <v>0</v>
      </c>
      <c r="G34424">
        <v>115</v>
      </c>
      <c r="H34424">
        <v>15219</v>
      </c>
      <c r="I34424">
        <v>182628</v>
      </c>
      <c r="J34424">
        <v>8</v>
      </c>
      <c r="K34424" t="s">
        <v>27</v>
      </c>
      <c r="L34424" t="s">
        <v>30</v>
      </c>
      <c r="M34424">
        <v>48</v>
      </c>
      <c r="N34424">
        <v>4</v>
      </c>
      <c r="O34424">
        <v>3</v>
      </c>
      <c r="P34424">
        <v>80</v>
      </c>
      <c r="Q34424">
        <v>4</v>
      </c>
      <c r="R34424">
        <v>38</v>
      </c>
      <c r="S34424">
        <v>3</v>
      </c>
      <c r="T34424">
        <v>2</v>
      </c>
      <c r="U34424">
        <v>7</v>
      </c>
      <c r="V34424">
        <v>6</v>
      </c>
      <c r="W34424">
        <v>2</v>
      </c>
      <c r="X34424">
        <v>7</v>
      </c>
      <c r="Y34424">
        <v>24</v>
      </c>
    </row>
    <row r="34425" spans="1:25" x14ac:dyDescent="0.3">
      <c r="A34425">
        <v>11460</v>
      </c>
      <c r="B34425" t="s">
        <v>39</v>
      </c>
      <c r="C34425" t="s">
        <v>32</v>
      </c>
      <c r="D34425" t="s">
        <v>25</v>
      </c>
      <c r="E34425" t="s">
        <v>30</v>
      </c>
      <c r="F34425">
        <v>0</v>
      </c>
      <c r="G34425">
        <v>128</v>
      </c>
      <c r="H34425">
        <v>34837</v>
      </c>
      <c r="I34425">
        <v>69674</v>
      </c>
      <c r="J34425">
        <v>0</v>
      </c>
      <c r="K34425" t="s">
        <v>27</v>
      </c>
      <c r="L34425" t="s">
        <v>30</v>
      </c>
      <c r="M34425">
        <v>1</v>
      </c>
      <c r="N34425">
        <v>1</v>
      </c>
      <c r="O34425">
        <v>3</v>
      </c>
      <c r="P34425">
        <v>80</v>
      </c>
      <c r="Q34425">
        <v>4</v>
      </c>
      <c r="R34425">
        <v>10</v>
      </c>
      <c r="S34425">
        <v>1</v>
      </c>
      <c r="T34425">
        <v>2</v>
      </c>
      <c r="U34425">
        <v>7</v>
      </c>
      <c r="V34425">
        <v>7</v>
      </c>
      <c r="W34425">
        <v>5</v>
      </c>
      <c r="X34425">
        <v>7</v>
      </c>
      <c r="Y34425">
        <v>50</v>
      </c>
    </row>
    <row r="34426" spans="1:25" x14ac:dyDescent="0.3">
      <c r="A34426">
        <v>11591</v>
      </c>
      <c r="B34426" t="s">
        <v>33</v>
      </c>
      <c r="C34426" t="s">
        <v>37</v>
      </c>
      <c r="D34426" t="s">
        <v>25</v>
      </c>
      <c r="E34426" t="s">
        <v>30</v>
      </c>
      <c r="F34426">
        <v>0</v>
      </c>
      <c r="G34426">
        <v>176</v>
      </c>
      <c r="H34426">
        <v>37545</v>
      </c>
      <c r="I34426">
        <v>1126350</v>
      </c>
      <c r="J34426">
        <v>2</v>
      </c>
      <c r="K34426" t="s">
        <v>27</v>
      </c>
      <c r="L34426" t="s">
        <v>26</v>
      </c>
      <c r="M34426">
        <v>27</v>
      </c>
      <c r="N34426">
        <v>3</v>
      </c>
      <c r="O34426">
        <v>1</v>
      </c>
      <c r="P34426">
        <v>80</v>
      </c>
      <c r="Q34426">
        <v>4</v>
      </c>
      <c r="R34426">
        <v>8</v>
      </c>
      <c r="S34426">
        <v>4</v>
      </c>
      <c r="T34426">
        <v>2</v>
      </c>
      <c r="U34426">
        <v>7</v>
      </c>
      <c r="V34426">
        <v>2</v>
      </c>
      <c r="W34426">
        <v>1</v>
      </c>
      <c r="X34426">
        <v>7</v>
      </c>
      <c r="Y34426">
        <v>51</v>
      </c>
    </row>
    <row r="34427" spans="1:25" x14ac:dyDescent="0.3">
      <c r="A34427">
        <v>11967</v>
      </c>
      <c r="B34427" t="s">
        <v>23</v>
      </c>
      <c r="C34427" t="s">
        <v>35</v>
      </c>
      <c r="D34427" t="s">
        <v>29</v>
      </c>
      <c r="E34427" t="s">
        <v>26</v>
      </c>
      <c r="F34427">
        <v>1</v>
      </c>
      <c r="G34427">
        <v>107</v>
      </c>
      <c r="H34427">
        <v>33878</v>
      </c>
      <c r="I34427">
        <v>271024</v>
      </c>
      <c r="J34427">
        <v>8</v>
      </c>
      <c r="K34427" t="s">
        <v>27</v>
      </c>
      <c r="L34427" t="s">
        <v>30</v>
      </c>
      <c r="M34427">
        <v>20</v>
      </c>
      <c r="N34427">
        <v>3</v>
      </c>
      <c r="O34427">
        <v>3</v>
      </c>
      <c r="P34427">
        <v>80</v>
      </c>
      <c r="Q34427">
        <v>4</v>
      </c>
      <c r="R34427">
        <v>35</v>
      </c>
      <c r="S34427">
        <v>6</v>
      </c>
      <c r="T34427">
        <v>2</v>
      </c>
      <c r="U34427">
        <v>7</v>
      </c>
      <c r="V34427">
        <v>6</v>
      </c>
      <c r="W34427">
        <v>3</v>
      </c>
      <c r="X34427">
        <v>7</v>
      </c>
      <c r="Y34427">
        <v>27</v>
      </c>
    </row>
    <row r="34428" spans="1:25" x14ac:dyDescent="0.3">
      <c r="A34428">
        <v>12065</v>
      </c>
      <c r="B34428" t="s">
        <v>42</v>
      </c>
      <c r="C34428" t="s">
        <v>24</v>
      </c>
      <c r="D34428" t="s">
        <v>29</v>
      </c>
      <c r="E34428" t="s">
        <v>26</v>
      </c>
      <c r="F34428">
        <v>1</v>
      </c>
      <c r="G34428">
        <v>110</v>
      </c>
      <c r="H34428">
        <v>29789</v>
      </c>
      <c r="I34428">
        <v>834092</v>
      </c>
      <c r="J34428">
        <v>4</v>
      </c>
      <c r="K34428" t="s">
        <v>27</v>
      </c>
      <c r="L34428" t="s">
        <v>26</v>
      </c>
      <c r="M34428">
        <v>0</v>
      </c>
      <c r="N34428">
        <v>1</v>
      </c>
      <c r="O34428">
        <v>2</v>
      </c>
      <c r="P34428">
        <v>80</v>
      </c>
      <c r="Q34428">
        <v>4</v>
      </c>
      <c r="R34428">
        <v>10</v>
      </c>
      <c r="S34428">
        <v>6</v>
      </c>
      <c r="T34428">
        <v>1</v>
      </c>
      <c r="U34428">
        <v>7</v>
      </c>
      <c r="V34428">
        <v>1</v>
      </c>
      <c r="W34428">
        <v>1</v>
      </c>
      <c r="X34428">
        <v>7</v>
      </c>
      <c r="Y34428">
        <v>22</v>
      </c>
    </row>
    <row r="34429" spans="1:25" x14ac:dyDescent="0.3">
      <c r="A34429">
        <v>13064</v>
      </c>
      <c r="B34429" t="s">
        <v>33</v>
      </c>
      <c r="C34429" t="s">
        <v>31</v>
      </c>
      <c r="D34429" t="s">
        <v>29</v>
      </c>
      <c r="E34429" t="s">
        <v>30</v>
      </c>
      <c r="F34429">
        <v>0</v>
      </c>
      <c r="G34429">
        <v>101</v>
      </c>
      <c r="H34429">
        <v>2454</v>
      </c>
      <c r="I34429">
        <v>68712</v>
      </c>
      <c r="J34429">
        <v>3</v>
      </c>
      <c r="K34429" t="s">
        <v>27</v>
      </c>
      <c r="L34429" t="s">
        <v>30</v>
      </c>
      <c r="M34429">
        <v>24</v>
      </c>
      <c r="N34429">
        <v>1</v>
      </c>
      <c r="O34429">
        <v>3</v>
      </c>
      <c r="P34429">
        <v>80</v>
      </c>
      <c r="Q34429">
        <v>4</v>
      </c>
      <c r="R34429">
        <v>9</v>
      </c>
      <c r="S34429">
        <v>1</v>
      </c>
      <c r="T34429">
        <v>3</v>
      </c>
      <c r="U34429">
        <v>7</v>
      </c>
      <c r="V34429">
        <v>3</v>
      </c>
      <c r="W34429">
        <v>1</v>
      </c>
      <c r="X34429">
        <v>7</v>
      </c>
      <c r="Y34429">
        <v>23</v>
      </c>
    </row>
    <row r="34430" spans="1:25" x14ac:dyDescent="0.3">
      <c r="A34430">
        <v>13431</v>
      </c>
      <c r="B34430" t="s">
        <v>23</v>
      </c>
      <c r="C34430" t="s">
        <v>33</v>
      </c>
      <c r="D34430" t="s">
        <v>25</v>
      </c>
      <c r="E34430" t="s">
        <v>26</v>
      </c>
      <c r="F34430">
        <v>1</v>
      </c>
      <c r="G34430">
        <v>154</v>
      </c>
      <c r="H34430">
        <v>20263</v>
      </c>
      <c r="I34430">
        <v>344471</v>
      </c>
      <c r="J34430">
        <v>8</v>
      </c>
      <c r="K34430" t="s">
        <v>27</v>
      </c>
      <c r="L34430" t="s">
        <v>30</v>
      </c>
      <c r="M34430">
        <v>46</v>
      </c>
      <c r="N34430">
        <v>1</v>
      </c>
      <c r="O34430">
        <v>2</v>
      </c>
      <c r="P34430">
        <v>80</v>
      </c>
      <c r="Q34430">
        <v>4</v>
      </c>
      <c r="R34430">
        <v>14</v>
      </c>
      <c r="S34430">
        <v>5</v>
      </c>
      <c r="T34430">
        <v>3</v>
      </c>
      <c r="U34430">
        <v>7</v>
      </c>
      <c r="V34430">
        <v>4</v>
      </c>
      <c r="W34430">
        <v>7</v>
      </c>
      <c r="X34430">
        <v>7</v>
      </c>
      <c r="Y34430">
        <v>21</v>
      </c>
    </row>
    <row r="34431" spans="1:25" x14ac:dyDescent="0.3">
      <c r="A34431">
        <v>13826</v>
      </c>
      <c r="B34431" t="s">
        <v>40</v>
      </c>
      <c r="C34431" t="s">
        <v>31</v>
      </c>
      <c r="D34431" t="s">
        <v>25</v>
      </c>
      <c r="E34431" t="s">
        <v>30</v>
      </c>
      <c r="F34431">
        <v>0</v>
      </c>
      <c r="G34431">
        <v>158</v>
      </c>
      <c r="H34431">
        <v>41219</v>
      </c>
      <c r="I34431">
        <v>206095</v>
      </c>
      <c r="J34431">
        <v>6</v>
      </c>
      <c r="K34431" t="s">
        <v>27</v>
      </c>
      <c r="L34431" t="s">
        <v>26</v>
      </c>
      <c r="M34431">
        <v>32</v>
      </c>
      <c r="N34431">
        <v>3</v>
      </c>
      <c r="O34431">
        <v>2</v>
      </c>
      <c r="P34431">
        <v>80</v>
      </c>
      <c r="Q34431">
        <v>4</v>
      </c>
      <c r="R34431">
        <v>7</v>
      </c>
      <c r="S34431">
        <v>3</v>
      </c>
      <c r="T34431">
        <v>3</v>
      </c>
      <c r="U34431">
        <v>7</v>
      </c>
      <c r="V34431">
        <v>4</v>
      </c>
      <c r="W34431">
        <v>4</v>
      </c>
      <c r="X34431">
        <v>7</v>
      </c>
      <c r="Y34431">
        <v>22</v>
      </c>
    </row>
    <row r="34432" spans="1:25" x14ac:dyDescent="0.3">
      <c r="A34432">
        <v>13942</v>
      </c>
      <c r="B34432" t="s">
        <v>40</v>
      </c>
      <c r="C34432" t="s">
        <v>34</v>
      </c>
      <c r="D34432" t="s">
        <v>25</v>
      </c>
      <c r="E34432" t="s">
        <v>30</v>
      </c>
      <c r="F34432">
        <v>0</v>
      </c>
      <c r="G34432">
        <v>98</v>
      </c>
      <c r="H34432">
        <v>32736</v>
      </c>
      <c r="I34432">
        <v>65472</v>
      </c>
      <c r="J34432">
        <v>5</v>
      </c>
      <c r="K34432" t="s">
        <v>27</v>
      </c>
      <c r="L34432" t="s">
        <v>26</v>
      </c>
      <c r="M34432">
        <v>27</v>
      </c>
      <c r="N34432">
        <v>2</v>
      </c>
      <c r="O34432">
        <v>1</v>
      </c>
      <c r="P34432">
        <v>80</v>
      </c>
      <c r="Q34432">
        <v>4</v>
      </c>
      <c r="R34432">
        <v>7</v>
      </c>
      <c r="S34432">
        <v>3</v>
      </c>
      <c r="T34432">
        <v>1</v>
      </c>
      <c r="U34432">
        <v>7</v>
      </c>
      <c r="V34432">
        <v>7</v>
      </c>
      <c r="W34432">
        <v>5</v>
      </c>
      <c r="X34432">
        <v>7</v>
      </c>
      <c r="Y34432">
        <v>39</v>
      </c>
    </row>
    <row r="34433" spans="1:25" x14ac:dyDescent="0.3">
      <c r="A34433">
        <v>14718</v>
      </c>
      <c r="B34433" t="s">
        <v>33</v>
      </c>
      <c r="C34433" t="s">
        <v>36</v>
      </c>
      <c r="D34433" t="s">
        <v>29</v>
      </c>
      <c r="E34433" t="s">
        <v>30</v>
      </c>
      <c r="F34433">
        <v>0</v>
      </c>
      <c r="G34433">
        <v>67</v>
      </c>
      <c r="H34433">
        <v>30407</v>
      </c>
      <c r="I34433">
        <v>30407</v>
      </c>
      <c r="J34433">
        <v>7</v>
      </c>
      <c r="K34433" t="s">
        <v>27</v>
      </c>
      <c r="L34433" t="s">
        <v>26</v>
      </c>
      <c r="M34433">
        <v>33</v>
      </c>
      <c r="N34433">
        <v>1</v>
      </c>
      <c r="O34433">
        <v>1</v>
      </c>
      <c r="P34433">
        <v>80</v>
      </c>
      <c r="Q34433">
        <v>4</v>
      </c>
      <c r="R34433">
        <v>8</v>
      </c>
      <c r="S34433">
        <v>4</v>
      </c>
      <c r="T34433">
        <v>2</v>
      </c>
      <c r="U34433">
        <v>7</v>
      </c>
      <c r="V34433">
        <v>4</v>
      </c>
      <c r="W34433">
        <v>6</v>
      </c>
      <c r="X34433">
        <v>7</v>
      </c>
      <c r="Y34433">
        <v>33</v>
      </c>
    </row>
    <row r="34434" spans="1:25" x14ac:dyDescent="0.3">
      <c r="A34434">
        <v>15242</v>
      </c>
      <c r="B34434" t="s">
        <v>42</v>
      </c>
      <c r="C34434" t="s">
        <v>28</v>
      </c>
      <c r="D34434" t="s">
        <v>25</v>
      </c>
      <c r="E34434" t="s">
        <v>26</v>
      </c>
      <c r="F34434">
        <v>1</v>
      </c>
      <c r="G34434">
        <v>152</v>
      </c>
      <c r="H34434">
        <v>19197</v>
      </c>
      <c r="I34434">
        <v>153576</v>
      </c>
      <c r="J34434">
        <v>6</v>
      </c>
      <c r="K34434" t="s">
        <v>27</v>
      </c>
      <c r="L34434" t="s">
        <v>26</v>
      </c>
      <c r="M34434">
        <v>45</v>
      </c>
      <c r="N34434">
        <v>1</v>
      </c>
      <c r="O34434">
        <v>3</v>
      </c>
      <c r="P34434">
        <v>80</v>
      </c>
      <c r="Q34434">
        <v>4</v>
      </c>
      <c r="R34434">
        <v>13</v>
      </c>
      <c r="S34434">
        <v>4</v>
      </c>
      <c r="T34434">
        <v>2</v>
      </c>
      <c r="U34434">
        <v>7</v>
      </c>
      <c r="V34434">
        <v>1</v>
      </c>
      <c r="W34434">
        <v>7</v>
      </c>
      <c r="X34434">
        <v>7</v>
      </c>
      <c r="Y34434">
        <v>19</v>
      </c>
    </row>
    <row r="34435" spans="1:25" x14ac:dyDescent="0.3">
      <c r="A34435">
        <v>15879</v>
      </c>
      <c r="B34435" t="s">
        <v>23</v>
      </c>
      <c r="C34435" t="s">
        <v>36</v>
      </c>
      <c r="D34435" t="s">
        <v>25</v>
      </c>
      <c r="E34435" t="s">
        <v>30</v>
      </c>
      <c r="F34435">
        <v>0</v>
      </c>
      <c r="G34435">
        <v>174</v>
      </c>
      <c r="H34435">
        <v>49610</v>
      </c>
      <c r="I34435">
        <v>297660</v>
      </c>
      <c r="J34435">
        <v>8</v>
      </c>
      <c r="K34435" t="s">
        <v>27</v>
      </c>
      <c r="L34435" t="s">
        <v>26</v>
      </c>
      <c r="M34435">
        <v>40</v>
      </c>
      <c r="N34435">
        <v>3</v>
      </c>
      <c r="O34435">
        <v>4</v>
      </c>
      <c r="P34435">
        <v>80</v>
      </c>
      <c r="Q34435">
        <v>4</v>
      </c>
      <c r="R34435">
        <v>13</v>
      </c>
      <c r="S34435">
        <v>5</v>
      </c>
      <c r="T34435">
        <v>1</v>
      </c>
      <c r="U34435">
        <v>7</v>
      </c>
      <c r="V34435">
        <v>4</v>
      </c>
      <c r="W34435">
        <v>6</v>
      </c>
      <c r="X34435">
        <v>7</v>
      </c>
      <c r="Y34435">
        <v>51</v>
      </c>
    </row>
    <row r="34436" spans="1:25" x14ac:dyDescent="0.3">
      <c r="A34436">
        <v>15921</v>
      </c>
      <c r="B34436" t="s">
        <v>40</v>
      </c>
      <c r="C34436" t="s">
        <v>24</v>
      </c>
      <c r="D34436" t="s">
        <v>29</v>
      </c>
      <c r="E34436" t="s">
        <v>26</v>
      </c>
      <c r="F34436">
        <v>1</v>
      </c>
      <c r="G34436">
        <v>100</v>
      </c>
      <c r="H34436">
        <v>40298</v>
      </c>
      <c r="I34436">
        <v>161192</v>
      </c>
      <c r="J34436">
        <v>3</v>
      </c>
      <c r="K34436" t="s">
        <v>27</v>
      </c>
      <c r="L34436" t="s">
        <v>26</v>
      </c>
      <c r="M34436">
        <v>21</v>
      </c>
      <c r="N34436">
        <v>3</v>
      </c>
      <c r="O34436">
        <v>2</v>
      </c>
      <c r="P34436">
        <v>80</v>
      </c>
      <c r="Q34436">
        <v>4</v>
      </c>
      <c r="R34436">
        <v>18</v>
      </c>
      <c r="S34436">
        <v>1</v>
      </c>
      <c r="T34436">
        <v>1</v>
      </c>
      <c r="U34436">
        <v>7</v>
      </c>
      <c r="V34436">
        <v>6</v>
      </c>
      <c r="W34436">
        <v>4</v>
      </c>
      <c r="X34436">
        <v>7</v>
      </c>
      <c r="Y34436">
        <v>25</v>
      </c>
    </row>
    <row r="34437" spans="1:25" x14ac:dyDescent="0.3">
      <c r="A34437">
        <v>16626</v>
      </c>
      <c r="B34437" t="s">
        <v>42</v>
      </c>
      <c r="C34437" t="s">
        <v>38</v>
      </c>
      <c r="D34437" t="s">
        <v>25</v>
      </c>
      <c r="E34437" t="s">
        <v>30</v>
      </c>
      <c r="F34437">
        <v>0</v>
      </c>
      <c r="G34437">
        <v>93</v>
      </c>
      <c r="H34437">
        <v>3653</v>
      </c>
      <c r="I34437">
        <v>84019</v>
      </c>
      <c r="J34437">
        <v>7</v>
      </c>
      <c r="K34437" t="s">
        <v>27</v>
      </c>
      <c r="L34437" t="s">
        <v>30</v>
      </c>
      <c r="M34437">
        <v>35</v>
      </c>
      <c r="N34437">
        <v>1</v>
      </c>
      <c r="O34437">
        <v>3</v>
      </c>
      <c r="P34437">
        <v>80</v>
      </c>
      <c r="Q34437">
        <v>4</v>
      </c>
      <c r="R34437">
        <v>30</v>
      </c>
      <c r="S34437">
        <v>4</v>
      </c>
      <c r="T34437">
        <v>4</v>
      </c>
      <c r="U34437">
        <v>7</v>
      </c>
      <c r="V34437">
        <v>1</v>
      </c>
      <c r="W34437">
        <v>2</v>
      </c>
      <c r="X34437">
        <v>7</v>
      </c>
      <c r="Y34437">
        <v>37</v>
      </c>
    </row>
    <row r="34438" spans="1:25" x14ac:dyDescent="0.3">
      <c r="A34438">
        <v>17279</v>
      </c>
      <c r="B34438" t="s">
        <v>23</v>
      </c>
      <c r="C34438" t="s">
        <v>28</v>
      </c>
      <c r="D34438" t="s">
        <v>25</v>
      </c>
      <c r="E34438" t="s">
        <v>30</v>
      </c>
      <c r="F34438">
        <v>0</v>
      </c>
      <c r="G34438">
        <v>112</v>
      </c>
      <c r="H34438">
        <v>49645</v>
      </c>
      <c r="I34438">
        <v>49645</v>
      </c>
      <c r="J34438">
        <v>3</v>
      </c>
      <c r="K34438" t="s">
        <v>27</v>
      </c>
      <c r="L34438" t="s">
        <v>30</v>
      </c>
      <c r="M34438">
        <v>44</v>
      </c>
      <c r="N34438">
        <v>3</v>
      </c>
      <c r="O34438">
        <v>4</v>
      </c>
      <c r="P34438">
        <v>80</v>
      </c>
      <c r="Q34438">
        <v>4</v>
      </c>
      <c r="R34438">
        <v>10</v>
      </c>
      <c r="S34438">
        <v>2</v>
      </c>
      <c r="T34438">
        <v>3</v>
      </c>
      <c r="U34438">
        <v>7</v>
      </c>
      <c r="V34438">
        <v>6</v>
      </c>
      <c r="W34438">
        <v>2</v>
      </c>
      <c r="X34438">
        <v>7</v>
      </c>
      <c r="Y34438">
        <v>56</v>
      </c>
    </row>
    <row r="34439" spans="1:25" x14ac:dyDescent="0.3">
      <c r="A34439">
        <v>17370</v>
      </c>
      <c r="B34439" t="s">
        <v>33</v>
      </c>
      <c r="C34439" t="s">
        <v>28</v>
      </c>
      <c r="D34439" t="s">
        <v>25</v>
      </c>
      <c r="E34439" t="s">
        <v>26</v>
      </c>
      <c r="F34439">
        <v>1</v>
      </c>
      <c r="G34439">
        <v>123</v>
      </c>
      <c r="H34439">
        <v>19484</v>
      </c>
      <c r="I34439">
        <v>194840</v>
      </c>
      <c r="J34439">
        <v>1</v>
      </c>
      <c r="K34439" t="s">
        <v>27</v>
      </c>
      <c r="L34439" t="s">
        <v>30</v>
      </c>
      <c r="M34439">
        <v>46</v>
      </c>
      <c r="N34439">
        <v>4</v>
      </c>
      <c r="O34439">
        <v>4</v>
      </c>
      <c r="P34439">
        <v>80</v>
      </c>
      <c r="Q34439">
        <v>4</v>
      </c>
      <c r="R34439">
        <v>15</v>
      </c>
      <c r="S34439">
        <v>5</v>
      </c>
      <c r="T34439">
        <v>4</v>
      </c>
      <c r="U34439">
        <v>7</v>
      </c>
      <c r="V34439">
        <v>6</v>
      </c>
      <c r="W34439">
        <v>1</v>
      </c>
      <c r="X34439">
        <v>7</v>
      </c>
      <c r="Y34439">
        <v>45</v>
      </c>
    </row>
    <row r="34440" spans="1:25" x14ac:dyDescent="0.3">
      <c r="A34440">
        <v>17706</v>
      </c>
      <c r="B34440" t="s">
        <v>33</v>
      </c>
      <c r="C34440" t="s">
        <v>37</v>
      </c>
      <c r="D34440" t="s">
        <v>29</v>
      </c>
      <c r="E34440" t="s">
        <v>30</v>
      </c>
      <c r="F34440">
        <v>0</v>
      </c>
      <c r="G34440">
        <v>65</v>
      </c>
      <c r="H34440">
        <v>23324</v>
      </c>
      <c r="I34440">
        <v>536452</v>
      </c>
      <c r="J34440">
        <v>8</v>
      </c>
      <c r="K34440" t="s">
        <v>27</v>
      </c>
      <c r="L34440" t="s">
        <v>26</v>
      </c>
      <c r="M34440">
        <v>32</v>
      </c>
      <c r="N34440">
        <v>4</v>
      </c>
      <c r="O34440">
        <v>3</v>
      </c>
      <c r="P34440">
        <v>80</v>
      </c>
      <c r="Q34440">
        <v>4</v>
      </c>
      <c r="R34440">
        <v>29</v>
      </c>
      <c r="S34440">
        <v>1</v>
      </c>
      <c r="T34440">
        <v>4</v>
      </c>
      <c r="U34440">
        <v>7</v>
      </c>
      <c r="V34440">
        <v>2</v>
      </c>
      <c r="W34440">
        <v>4</v>
      </c>
      <c r="X34440">
        <v>7</v>
      </c>
      <c r="Y34440">
        <v>54</v>
      </c>
    </row>
    <row r="34441" spans="1:25" x14ac:dyDescent="0.3">
      <c r="A34441">
        <v>20177</v>
      </c>
      <c r="B34441" t="s">
        <v>23</v>
      </c>
      <c r="C34441" t="s">
        <v>38</v>
      </c>
      <c r="D34441" t="s">
        <v>25</v>
      </c>
      <c r="E34441" t="s">
        <v>26</v>
      </c>
      <c r="F34441">
        <v>1</v>
      </c>
      <c r="G34441">
        <v>87</v>
      </c>
      <c r="H34441">
        <v>49732</v>
      </c>
      <c r="I34441">
        <v>547052</v>
      </c>
      <c r="J34441">
        <v>2</v>
      </c>
      <c r="K34441" t="s">
        <v>27</v>
      </c>
      <c r="L34441" t="s">
        <v>30</v>
      </c>
      <c r="M34441">
        <v>43</v>
      </c>
      <c r="N34441">
        <v>4</v>
      </c>
      <c r="O34441">
        <v>1</v>
      </c>
      <c r="P34441">
        <v>80</v>
      </c>
      <c r="Q34441">
        <v>4</v>
      </c>
      <c r="R34441">
        <v>15</v>
      </c>
      <c r="S34441">
        <v>5</v>
      </c>
      <c r="T34441">
        <v>3</v>
      </c>
      <c r="U34441">
        <v>7</v>
      </c>
      <c r="V34441">
        <v>4</v>
      </c>
      <c r="W34441">
        <v>2</v>
      </c>
      <c r="X34441">
        <v>7</v>
      </c>
      <c r="Y34441">
        <v>55</v>
      </c>
    </row>
    <row r="34442" spans="1:25" x14ac:dyDescent="0.3">
      <c r="A34442">
        <v>20181</v>
      </c>
      <c r="B34442" t="s">
        <v>39</v>
      </c>
      <c r="C34442" t="s">
        <v>32</v>
      </c>
      <c r="D34442" t="s">
        <v>25</v>
      </c>
      <c r="E34442" t="s">
        <v>26</v>
      </c>
      <c r="F34442">
        <v>1</v>
      </c>
      <c r="G34442">
        <v>60</v>
      </c>
      <c r="H34442">
        <v>22031</v>
      </c>
      <c r="I34442">
        <v>550775</v>
      </c>
      <c r="J34442">
        <v>1</v>
      </c>
      <c r="K34442" t="s">
        <v>27</v>
      </c>
      <c r="L34442" t="s">
        <v>26</v>
      </c>
      <c r="M34442">
        <v>19</v>
      </c>
      <c r="N34442">
        <v>4</v>
      </c>
      <c r="O34442">
        <v>3</v>
      </c>
      <c r="P34442">
        <v>80</v>
      </c>
      <c r="Q34442">
        <v>4</v>
      </c>
      <c r="R34442">
        <v>9</v>
      </c>
      <c r="S34442">
        <v>5</v>
      </c>
      <c r="T34442">
        <v>1</v>
      </c>
      <c r="U34442">
        <v>7</v>
      </c>
      <c r="V34442">
        <v>7</v>
      </c>
      <c r="W34442">
        <v>2</v>
      </c>
      <c r="X34442">
        <v>7</v>
      </c>
      <c r="Y34442">
        <v>27</v>
      </c>
    </row>
    <row r="34443" spans="1:25" x14ac:dyDescent="0.3">
      <c r="A34443">
        <v>20591</v>
      </c>
      <c r="B34443" t="s">
        <v>39</v>
      </c>
      <c r="C34443" t="s">
        <v>33</v>
      </c>
      <c r="D34443" t="s">
        <v>29</v>
      </c>
      <c r="E34443" t="s">
        <v>26</v>
      </c>
      <c r="F34443">
        <v>1</v>
      </c>
      <c r="G34443">
        <v>187</v>
      </c>
      <c r="H34443">
        <v>20113</v>
      </c>
      <c r="I34443">
        <v>301695</v>
      </c>
      <c r="J34443">
        <v>7</v>
      </c>
      <c r="K34443" t="s">
        <v>27</v>
      </c>
      <c r="L34443" t="s">
        <v>30</v>
      </c>
      <c r="M34443">
        <v>21</v>
      </c>
      <c r="N34443">
        <v>3</v>
      </c>
      <c r="O34443">
        <v>2</v>
      </c>
      <c r="P34443">
        <v>80</v>
      </c>
      <c r="Q34443">
        <v>4</v>
      </c>
      <c r="R34443">
        <v>17</v>
      </c>
      <c r="S34443">
        <v>4</v>
      </c>
      <c r="T34443">
        <v>2</v>
      </c>
      <c r="U34443">
        <v>7</v>
      </c>
      <c r="V34443">
        <v>1</v>
      </c>
      <c r="W34443">
        <v>5</v>
      </c>
      <c r="X34443">
        <v>7</v>
      </c>
      <c r="Y34443">
        <v>52</v>
      </c>
    </row>
    <row r="34444" spans="1:25" x14ac:dyDescent="0.3">
      <c r="A34444">
        <v>21455</v>
      </c>
      <c r="B34444" t="s">
        <v>40</v>
      </c>
      <c r="C34444" t="s">
        <v>34</v>
      </c>
      <c r="D34444" t="s">
        <v>25</v>
      </c>
      <c r="E34444" t="s">
        <v>26</v>
      </c>
      <c r="F34444">
        <v>1</v>
      </c>
      <c r="G34444">
        <v>143</v>
      </c>
      <c r="H34444">
        <v>29995</v>
      </c>
      <c r="I34444">
        <v>839860</v>
      </c>
      <c r="J34444">
        <v>4</v>
      </c>
      <c r="K34444" t="s">
        <v>27</v>
      </c>
      <c r="L34444" t="s">
        <v>26</v>
      </c>
      <c r="M34444">
        <v>42</v>
      </c>
      <c r="N34444">
        <v>1</v>
      </c>
      <c r="O34444">
        <v>1</v>
      </c>
      <c r="P34444">
        <v>80</v>
      </c>
      <c r="Q34444">
        <v>4</v>
      </c>
      <c r="R34444">
        <v>7</v>
      </c>
      <c r="S34444">
        <v>2</v>
      </c>
      <c r="T34444">
        <v>1</v>
      </c>
      <c r="U34444">
        <v>7</v>
      </c>
      <c r="V34444">
        <v>4</v>
      </c>
      <c r="W34444">
        <v>2</v>
      </c>
      <c r="X34444">
        <v>7</v>
      </c>
      <c r="Y34444">
        <v>18</v>
      </c>
    </row>
    <row r="34445" spans="1:25" x14ac:dyDescent="0.3">
      <c r="A34445">
        <v>21760</v>
      </c>
      <c r="B34445" t="s">
        <v>42</v>
      </c>
      <c r="C34445" t="s">
        <v>38</v>
      </c>
      <c r="D34445" t="s">
        <v>29</v>
      </c>
      <c r="E34445" t="s">
        <v>26</v>
      </c>
      <c r="F34445">
        <v>1</v>
      </c>
      <c r="G34445">
        <v>98</v>
      </c>
      <c r="H34445">
        <v>2548</v>
      </c>
      <c r="I34445">
        <v>38220</v>
      </c>
      <c r="J34445">
        <v>3</v>
      </c>
      <c r="K34445" t="s">
        <v>27</v>
      </c>
      <c r="L34445" t="s">
        <v>30</v>
      </c>
      <c r="M34445">
        <v>15</v>
      </c>
      <c r="N34445">
        <v>1</v>
      </c>
      <c r="O34445">
        <v>3</v>
      </c>
      <c r="P34445">
        <v>80</v>
      </c>
      <c r="Q34445">
        <v>4</v>
      </c>
      <c r="R34445">
        <v>17</v>
      </c>
      <c r="S34445">
        <v>6</v>
      </c>
      <c r="T34445">
        <v>4</v>
      </c>
      <c r="U34445">
        <v>7</v>
      </c>
      <c r="V34445">
        <v>4</v>
      </c>
      <c r="W34445">
        <v>7</v>
      </c>
      <c r="X34445">
        <v>7</v>
      </c>
      <c r="Y34445">
        <v>43</v>
      </c>
    </row>
    <row r="34446" spans="1:25" x14ac:dyDescent="0.3">
      <c r="A34446">
        <v>23152</v>
      </c>
      <c r="B34446" t="s">
        <v>42</v>
      </c>
      <c r="C34446" t="s">
        <v>24</v>
      </c>
      <c r="D34446" t="s">
        <v>29</v>
      </c>
      <c r="E34446" t="s">
        <v>30</v>
      </c>
      <c r="F34446">
        <v>0</v>
      </c>
      <c r="G34446">
        <v>186</v>
      </c>
      <c r="H34446">
        <v>19482</v>
      </c>
      <c r="I34446">
        <v>292230</v>
      </c>
      <c r="J34446">
        <v>2</v>
      </c>
      <c r="K34446" t="s">
        <v>27</v>
      </c>
      <c r="L34446" t="s">
        <v>30</v>
      </c>
      <c r="M34446">
        <v>39</v>
      </c>
      <c r="N34446">
        <v>3</v>
      </c>
      <c r="O34446">
        <v>3</v>
      </c>
      <c r="P34446">
        <v>80</v>
      </c>
      <c r="Q34446">
        <v>4</v>
      </c>
      <c r="R34446">
        <v>29</v>
      </c>
      <c r="S34446">
        <v>5</v>
      </c>
      <c r="T34446">
        <v>2</v>
      </c>
      <c r="U34446">
        <v>7</v>
      </c>
      <c r="V34446">
        <v>7</v>
      </c>
      <c r="W34446">
        <v>6</v>
      </c>
      <c r="X34446">
        <v>7</v>
      </c>
      <c r="Y34446">
        <v>18</v>
      </c>
    </row>
    <row r="34447" spans="1:25" x14ac:dyDescent="0.3">
      <c r="A34447">
        <v>23404</v>
      </c>
      <c r="B34447" t="s">
        <v>40</v>
      </c>
      <c r="C34447" t="s">
        <v>31</v>
      </c>
      <c r="D34447" t="s">
        <v>29</v>
      </c>
      <c r="E34447" t="s">
        <v>30</v>
      </c>
      <c r="F34447">
        <v>0</v>
      </c>
      <c r="G34447">
        <v>83</v>
      </c>
      <c r="H34447">
        <v>49851</v>
      </c>
      <c r="I34447">
        <v>1196424</v>
      </c>
      <c r="J34447">
        <v>2</v>
      </c>
      <c r="K34447" t="s">
        <v>27</v>
      </c>
      <c r="L34447" t="s">
        <v>30</v>
      </c>
      <c r="M34447">
        <v>45</v>
      </c>
      <c r="N34447">
        <v>1</v>
      </c>
      <c r="O34447">
        <v>2</v>
      </c>
      <c r="P34447">
        <v>80</v>
      </c>
      <c r="Q34447">
        <v>4</v>
      </c>
      <c r="R34447">
        <v>25</v>
      </c>
      <c r="S34447">
        <v>5</v>
      </c>
      <c r="T34447">
        <v>1</v>
      </c>
      <c r="U34447">
        <v>7</v>
      </c>
      <c r="V34447">
        <v>4</v>
      </c>
      <c r="W34447">
        <v>1</v>
      </c>
      <c r="X34447">
        <v>7</v>
      </c>
      <c r="Y34447">
        <v>60</v>
      </c>
    </row>
    <row r="34448" spans="1:25" x14ac:dyDescent="0.3">
      <c r="A34448">
        <v>24427</v>
      </c>
      <c r="B34448" t="s">
        <v>40</v>
      </c>
      <c r="C34448" t="s">
        <v>31</v>
      </c>
      <c r="D34448" t="s">
        <v>25</v>
      </c>
      <c r="E34448" t="s">
        <v>30</v>
      </c>
      <c r="F34448">
        <v>0</v>
      </c>
      <c r="G34448">
        <v>58</v>
      </c>
      <c r="H34448">
        <v>16133</v>
      </c>
      <c r="I34448">
        <v>338793</v>
      </c>
      <c r="J34448">
        <v>5</v>
      </c>
      <c r="K34448" t="s">
        <v>27</v>
      </c>
      <c r="L34448" t="s">
        <v>30</v>
      </c>
      <c r="M34448">
        <v>36</v>
      </c>
      <c r="N34448">
        <v>2</v>
      </c>
      <c r="O34448">
        <v>4</v>
      </c>
      <c r="P34448">
        <v>80</v>
      </c>
      <c r="Q34448">
        <v>4</v>
      </c>
      <c r="R34448">
        <v>25</v>
      </c>
      <c r="S34448">
        <v>1</v>
      </c>
      <c r="T34448">
        <v>3</v>
      </c>
      <c r="U34448">
        <v>7</v>
      </c>
      <c r="V34448">
        <v>1</v>
      </c>
      <c r="W34448">
        <v>4</v>
      </c>
      <c r="X34448">
        <v>7</v>
      </c>
      <c r="Y34448">
        <v>37</v>
      </c>
    </row>
    <row r="34449" spans="1:25" x14ac:dyDescent="0.3">
      <c r="A34449">
        <v>25022</v>
      </c>
      <c r="B34449" t="s">
        <v>42</v>
      </c>
      <c r="C34449" t="s">
        <v>24</v>
      </c>
      <c r="D34449" t="s">
        <v>25</v>
      </c>
      <c r="E34449" t="s">
        <v>30</v>
      </c>
      <c r="F34449">
        <v>0</v>
      </c>
      <c r="G34449">
        <v>102</v>
      </c>
      <c r="H34449">
        <v>44269</v>
      </c>
      <c r="I34449">
        <v>398421</v>
      </c>
      <c r="J34449">
        <v>7</v>
      </c>
      <c r="K34449" t="s">
        <v>27</v>
      </c>
      <c r="L34449" t="s">
        <v>26</v>
      </c>
      <c r="M34449">
        <v>20</v>
      </c>
      <c r="N34449">
        <v>1</v>
      </c>
      <c r="O34449">
        <v>1</v>
      </c>
      <c r="P34449">
        <v>80</v>
      </c>
      <c r="Q34449">
        <v>4</v>
      </c>
      <c r="R34449">
        <v>13</v>
      </c>
      <c r="S34449">
        <v>5</v>
      </c>
      <c r="T34449">
        <v>3</v>
      </c>
      <c r="U34449">
        <v>7</v>
      </c>
      <c r="V34449">
        <v>7</v>
      </c>
      <c r="W34449">
        <v>5</v>
      </c>
      <c r="X34449">
        <v>7</v>
      </c>
      <c r="Y34449">
        <v>36</v>
      </c>
    </row>
    <row r="34450" spans="1:25" x14ac:dyDescent="0.3">
      <c r="A34450">
        <v>25676</v>
      </c>
      <c r="B34450" t="s">
        <v>42</v>
      </c>
      <c r="C34450" t="s">
        <v>24</v>
      </c>
      <c r="D34450" t="s">
        <v>29</v>
      </c>
      <c r="E34450" t="s">
        <v>30</v>
      </c>
      <c r="F34450">
        <v>0</v>
      </c>
      <c r="G34450">
        <v>52</v>
      </c>
      <c r="H34450">
        <v>48874</v>
      </c>
      <c r="I34450">
        <v>390992</v>
      </c>
      <c r="J34450">
        <v>6</v>
      </c>
      <c r="K34450" t="s">
        <v>27</v>
      </c>
      <c r="L34450" t="s">
        <v>26</v>
      </c>
      <c r="M34450">
        <v>46</v>
      </c>
      <c r="N34450">
        <v>4</v>
      </c>
      <c r="O34450">
        <v>3</v>
      </c>
      <c r="P34450">
        <v>80</v>
      </c>
      <c r="Q34450">
        <v>4</v>
      </c>
      <c r="R34450">
        <v>34</v>
      </c>
      <c r="S34450">
        <v>6</v>
      </c>
      <c r="T34450">
        <v>4</v>
      </c>
      <c r="U34450">
        <v>7</v>
      </c>
      <c r="V34450">
        <v>6</v>
      </c>
      <c r="W34450">
        <v>2</v>
      </c>
      <c r="X34450">
        <v>7</v>
      </c>
      <c r="Y34450">
        <v>41</v>
      </c>
    </row>
    <row r="34451" spans="1:25" x14ac:dyDescent="0.3">
      <c r="A34451">
        <v>25744</v>
      </c>
      <c r="B34451" t="s">
        <v>40</v>
      </c>
      <c r="C34451" t="s">
        <v>35</v>
      </c>
      <c r="D34451" t="s">
        <v>25</v>
      </c>
      <c r="E34451" t="s">
        <v>30</v>
      </c>
      <c r="F34451">
        <v>0</v>
      </c>
      <c r="G34451">
        <v>162</v>
      </c>
      <c r="H34451">
        <v>33160</v>
      </c>
      <c r="I34451">
        <v>132640</v>
      </c>
      <c r="J34451">
        <v>8</v>
      </c>
      <c r="K34451" t="s">
        <v>27</v>
      </c>
      <c r="L34451" t="s">
        <v>26</v>
      </c>
      <c r="M34451">
        <v>26</v>
      </c>
      <c r="N34451">
        <v>1</v>
      </c>
      <c r="O34451">
        <v>2</v>
      </c>
      <c r="P34451">
        <v>80</v>
      </c>
      <c r="Q34451">
        <v>4</v>
      </c>
      <c r="R34451">
        <v>18</v>
      </c>
      <c r="S34451">
        <v>1</v>
      </c>
      <c r="T34451">
        <v>1</v>
      </c>
      <c r="U34451">
        <v>7</v>
      </c>
      <c r="V34451">
        <v>1</v>
      </c>
      <c r="W34451">
        <v>1</v>
      </c>
      <c r="X34451">
        <v>7</v>
      </c>
      <c r="Y34451">
        <v>50</v>
      </c>
    </row>
    <row r="34452" spans="1:25" x14ac:dyDescent="0.3">
      <c r="A34452">
        <v>25833</v>
      </c>
      <c r="B34452" t="s">
        <v>23</v>
      </c>
      <c r="C34452" t="s">
        <v>38</v>
      </c>
      <c r="D34452" t="s">
        <v>29</v>
      </c>
      <c r="E34452" t="s">
        <v>26</v>
      </c>
      <c r="F34452">
        <v>1</v>
      </c>
      <c r="G34452">
        <v>153</v>
      </c>
      <c r="H34452">
        <v>10233</v>
      </c>
      <c r="I34452">
        <v>214893</v>
      </c>
      <c r="J34452">
        <v>7</v>
      </c>
      <c r="K34452" t="s">
        <v>27</v>
      </c>
      <c r="L34452" t="s">
        <v>30</v>
      </c>
      <c r="M34452">
        <v>17</v>
      </c>
      <c r="N34452">
        <v>2</v>
      </c>
      <c r="O34452">
        <v>1</v>
      </c>
      <c r="P34452">
        <v>80</v>
      </c>
      <c r="Q34452">
        <v>4</v>
      </c>
      <c r="R34452">
        <v>34</v>
      </c>
      <c r="S34452">
        <v>5</v>
      </c>
      <c r="T34452">
        <v>4</v>
      </c>
      <c r="U34452">
        <v>7</v>
      </c>
      <c r="V34452">
        <v>3</v>
      </c>
      <c r="W34452">
        <v>7</v>
      </c>
      <c r="X34452">
        <v>7</v>
      </c>
      <c r="Y34452">
        <v>49</v>
      </c>
    </row>
    <row r="34453" spans="1:25" x14ac:dyDescent="0.3">
      <c r="A34453">
        <v>26509</v>
      </c>
      <c r="B34453" t="s">
        <v>33</v>
      </c>
      <c r="C34453" t="s">
        <v>32</v>
      </c>
      <c r="D34453" t="s">
        <v>29</v>
      </c>
      <c r="E34453" t="s">
        <v>30</v>
      </c>
      <c r="F34453">
        <v>0</v>
      </c>
      <c r="G34453">
        <v>136</v>
      </c>
      <c r="H34453">
        <v>19726</v>
      </c>
      <c r="I34453">
        <v>98630</v>
      </c>
      <c r="J34453">
        <v>1</v>
      </c>
      <c r="K34453" t="s">
        <v>27</v>
      </c>
      <c r="L34453" t="s">
        <v>26</v>
      </c>
      <c r="M34453">
        <v>12</v>
      </c>
      <c r="N34453">
        <v>1</v>
      </c>
      <c r="O34453">
        <v>1</v>
      </c>
      <c r="P34453">
        <v>80</v>
      </c>
      <c r="Q34453">
        <v>4</v>
      </c>
      <c r="R34453">
        <v>9</v>
      </c>
      <c r="S34453">
        <v>5</v>
      </c>
      <c r="T34453">
        <v>1</v>
      </c>
      <c r="U34453">
        <v>7</v>
      </c>
      <c r="V34453">
        <v>2</v>
      </c>
      <c r="W34453">
        <v>3</v>
      </c>
      <c r="X34453">
        <v>7</v>
      </c>
      <c r="Y34453">
        <v>45</v>
      </c>
    </row>
    <row r="34454" spans="1:25" x14ac:dyDescent="0.3">
      <c r="A34454">
        <v>28405</v>
      </c>
      <c r="B34454" t="s">
        <v>42</v>
      </c>
      <c r="C34454" t="s">
        <v>36</v>
      </c>
      <c r="D34454" t="s">
        <v>29</v>
      </c>
      <c r="E34454" t="s">
        <v>26</v>
      </c>
      <c r="F34454">
        <v>1</v>
      </c>
      <c r="G34454">
        <v>57</v>
      </c>
      <c r="H34454">
        <v>48595</v>
      </c>
      <c r="I34454">
        <v>728925</v>
      </c>
      <c r="J34454">
        <v>4</v>
      </c>
      <c r="K34454" t="s">
        <v>27</v>
      </c>
      <c r="L34454" t="s">
        <v>26</v>
      </c>
      <c r="M34454">
        <v>24</v>
      </c>
      <c r="N34454">
        <v>1</v>
      </c>
      <c r="O34454">
        <v>3</v>
      </c>
      <c r="P34454">
        <v>80</v>
      </c>
      <c r="Q34454">
        <v>4</v>
      </c>
      <c r="R34454">
        <v>30</v>
      </c>
      <c r="S34454">
        <v>2</v>
      </c>
      <c r="T34454">
        <v>3</v>
      </c>
      <c r="U34454">
        <v>7</v>
      </c>
      <c r="V34454">
        <v>3</v>
      </c>
      <c r="W34454">
        <v>5</v>
      </c>
      <c r="X34454">
        <v>7</v>
      </c>
      <c r="Y34454">
        <v>46</v>
      </c>
    </row>
    <row r="34455" spans="1:25" x14ac:dyDescent="0.3">
      <c r="A34455">
        <v>29061</v>
      </c>
      <c r="B34455" t="s">
        <v>33</v>
      </c>
      <c r="C34455" t="s">
        <v>24</v>
      </c>
      <c r="D34455" t="s">
        <v>29</v>
      </c>
      <c r="E34455" t="s">
        <v>30</v>
      </c>
      <c r="F34455">
        <v>0</v>
      </c>
      <c r="G34455">
        <v>63</v>
      </c>
      <c r="H34455">
        <v>27540</v>
      </c>
      <c r="I34455">
        <v>440640</v>
      </c>
      <c r="J34455">
        <v>0</v>
      </c>
      <c r="K34455" t="s">
        <v>27</v>
      </c>
      <c r="L34455" t="s">
        <v>26</v>
      </c>
      <c r="M34455">
        <v>18</v>
      </c>
      <c r="N34455">
        <v>4</v>
      </c>
      <c r="O34455">
        <v>1</v>
      </c>
      <c r="P34455">
        <v>80</v>
      </c>
      <c r="Q34455">
        <v>4</v>
      </c>
      <c r="R34455">
        <v>9</v>
      </c>
      <c r="S34455">
        <v>3</v>
      </c>
      <c r="T34455">
        <v>4</v>
      </c>
      <c r="U34455">
        <v>7</v>
      </c>
      <c r="V34455">
        <v>7</v>
      </c>
      <c r="W34455">
        <v>3</v>
      </c>
      <c r="X34455">
        <v>7</v>
      </c>
      <c r="Y34455">
        <v>40</v>
      </c>
    </row>
    <row r="34456" spans="1:25" x14ac:dyDescent="0.3">
      <c r="A34456">
        <v>29833</v>
      </c>
      <c r="B34456" t="s">
        <v>39</v>
      </c>
      <c r="C34456" t="s">
        <v>24</v>
      </c>
      <c r="D34456" t="s">
        <v>25</v>
      </c>
      <c r="E34456" t="s">
        <v>30</v>
      </c>
      <c r="F34456">
        <v>0</v>
      </c>
      <c r="G34456">
        <v>87</v>
      </c>
      <c r="H34456">
        <v>33766</v>
      </c>
      <c r="I34456">
        <v>101298</v>
      </c>
      <c r="J34456">
        <v>2</v>
      </c>
      <c r="K34456" t="s">
        <v>27</v>
      </c>
      <c r="L34456" t="s">
        <v>30</v>
      </c>
      <c r="M34456">
        <v>46</v>
      </c>
      <c r="N34456">
        <v>2</v>
      </c>
      <c r="O34456">
        <v>2</v>
      </c>
      <c r="P34456">
        <v>80</v>
      </c>
      <c r="Q34456">
        <v>4</v>
      </c>
      <c r="R34456">
        <v>24</v>
      </c>
      <c r="S34456">
        <v>4</v>
      </c>
      <c r="T34456">
        <v>2</v>
      </c>
      <c r="U34456">
        <v>7</v>
      </c>
      <c r="V34456">
        <v>1</v>
      </c>
      <c r="W34456">
        <v>1</v>
      </c>
      <c r="X34456">
        <v>7</v>
      </c>
      <c r="Y34456">
        <v>53</v>
      </c>
    </row>
    <row r="34457" spans="1:25" x14ac:dyDescent="0.3">
      <c r="A34457">
        <v>31712</v>
      </c>
      <c r="B34457" t="s">
        <v>42</v>
      </c>
      <c r="C34457" t="s">
        <v>31</v>
      </c>
      <c r="D34457" t="s">
        <v>25</v>
      </c>
      <c r="E34457" t="s">
        <v>26</v>
      </c>
      <c r="F34457">
        <v>1</v>
      </c>
      <c r="G34457">
        <v>174</v>
      </c>
      <c r="H34457">
        <v>11629</v>
      </c>
      <c r="I34457">
        <v>127919</v>
      </c>
      <c r="J34457">
        <v>5</v>
      </c>
      <c r="K34457" t="s">
        <v>27</v>
      </c>
      <c r="L34457" t="s">
        <v>30</v>
      </c>
      <c r="M34457">
        <v>30</v>
      </c>
      <c r="N34457">
        <v>1</v>
      </c>
      <c r="O34457">
        <v>3</v>
      </c>
      <c r="P34457">
        <v>80</v>
      </c>
      <c r="Q34457">
        <v>4</v>
      </c>
      <c r="R34457">
        <v>22</v>
      </c>
      <c r="S34457">
        <v>2</v>
      </c>
      <c r="T34457">
        <v>3</v>
      </c>
      <c r="U34457">
        <v>7</v>
      </c>
      <c r="V34457">
        <v>6</v>
      </c>
      <c r="W34457">
        <v>1</v>
      </c>
      <c r="X34457">
        <v>7</v>
      </c>
      <c r="Y34457">
        <v>60</v>
      </c>
    </row>
    <row r="34458" spans="1:25" x14ac:dyDescent="0.3">
      <c r="A34458">
        <v>32860</v>
      </c>
      <c r="B34458" t="s">
        <v>23</v>
      </c>
      <c r="C34458" t="s">
        <v>24</v>
      </c>
      <c r="D34458" t="s">
        <v>25</v>
      </c>
      <c r="E34458" t="s">
        <v>30</v>
      </c>
      <c r="F34458">
        <v>0</v>
      </c>
      <c r="G34458">
        <v>49</v>
      </c>
      <c r="H34458">
        <v>45778</v>
      </c>
      <c r="I34458">
        <v>961338</v>
      </c>
      <c r="J34458">
        <v>5</v>
      </c>
      <c r="K34458" t="s">
        <v>27</v>
      </c>
      <c r="L34458" t="s">
        <v>30</v>
      </c>
      <c r="M34458">
        <v>16</v>
      </c>
      <c r="N34458">
        <v>1</v>
      </c>
      <c r="O34458">
        <v>3</v>
      </c>
      <c r="P34458">
        <v>80</v>
      </c>
      <c r="Q34458">
        <v>4</v>
      </c>
      <c r="R34458">
        <v>12</v>
      </c>
      <c r="S34458">
        <v>6</v>
      </c>
      <c r="T34458">
        <v>3</v>
      </c>
      <c r="U34458">
        <v>7</v>
      </c>
      <c r="V34458">
        <v>3</v>
      </c>
      <c r="W34458">
        <v>4</v>
      </c>
      <c r="X34458">
        <v>7</v>
      </c>
      <c r="Y34458">
        <v>39</v>
      </c>
    </row>
    <row r="34459" spans="1:25" x14ac:dyDescent="0.3">
      <c r="A34459">
        <v>33404</v>
      </c>
      <c r="B34459" t="s">
        <v>42</v>
      </c>
      <c r="C34459" t="s">
        <v>37</v>
      </c>
      <c r="D34459" t="s">
        <v>29</v>
      </c>
      <c r="E34459" t="s">
        <v>30</v>
      </c>
      <c r="F34459">
        <v>0</v>
      </c>
      <c r="G34459">
        <v>173</v>
      </c>
      <c r="H34459">
        <v>30615</v>
      </c>
      <c r="I34459">
        <v>857220</v>
      </c>
      <c r="J34459">
        <v>8</v>
      </c>
      <c r="K34459" t="s">
        <v>27</v>
      </c>
      <c r="L34459" t="s">
        <v>26</v>
      </c>
      <c r="M34459">
        <v>11</v>
      </c>
      <c r="N34459">
        <v>3</v>
      </c>
      <c r="O34459">
        <v>4</v>
      </c>
      <c r="P34459">
        <v>80</v>
      </c>
      <c r="Q34459">
        <v>4</v>
      </c>
      <c r="R34459">
        <v>12</v>
      </c>
      <c r="S34459">
        <v>2</v>
      </c>
      <c r="T34459">
        <v>4</v>
      </c>
      <c r="U34459">
        <v>7</v>
      </c>
      <c r="V34459">
        <v>7</v>
      </c>
      <c r="W34459">
        <v>4</v>
      </c>
      <c r="X34459">
        <v>7</v>
      </c>
      <c r="Y34459">
        <v>27</v>
      </c>
    </row>
    <row r="34460" spans="1:25" x14ac:dyDescent="0.3">
      <c r="A34460">
        <v>33730</v>
      </c>
      <c r="B34460" t="s">
        <v>33</v>
      </c>
      <c r="C34460" t="s">
        <v>35</v>
      </c>
      <c r="D34460" t="s">
        <v>25</v>
      </c>
      <c r="E34460" t="s">
        <v>30</v>
      </c>
      <c r="F34460">
        <v>0</v>
      </c>
      <c r="G34460">
        <v>115</v>
      </c>
      <c r="H34460">
        <v>21624</v>
      </c>
      <c r="I34460">
        <v>237864</v>
      </c>
      <c r="J34460">
        <v>1</v>
      </c>
      <c r="K34460" t="s">
        <v>27</v>
      </c>
      <c r="L34460" t="s">
        <v>30</v>
      </c>
      <c r="M34460">
        <v>23</v>
      </c>
      <c r="N34460">
        <v>2</v>
      </c>
      <c r="O34460">
        <v>1</v>
      </c>
      <c r="P34460">
        <v>80</v>
      </c>
      <c r="Q34460">
        <v>4</v>
      </c>
      <c r="R34460">
        <v>22</v>
      </c>
      <c r="S34460">
        <v>6</v>
      </c>
      <c r="T34460">
        <v>2</v>
      </c>
      <c r="U34460">
        <v>7</v>
      </c>
      <c r="V34460">
        <v>4</v>
      </c>
      <c r="W34460">
        <v>3</v>
      </c>
      <c r="X34460">
        <v>7</v>
      </c>
      <c r="Y34460">
        <v>48</v>
      </c>
    </row>
    <row r="34461" spans="1:25" x14ac:dyDescent="0.3">
      <c r="A34461">
        <v>34629</v>
      </c>
      <c r="B34461" t="s">
        <v>33</v>
      </c>
      <c r="C34461" t="s">
        <v>35</v>
      </c>
      <c r="D34461" t="s">
        <v>25</v>
      </c>
      <c r="E34461" t="s">
        <v>26</v>
      </c>
      <c r="F34461">
        <v>1</v>
      </c>
      <c r="G34461">
        <v>48</v>
      </c>
      <c r="H34461">
        <v>12341</v>
      </c>
      <c r="I34461">
        <v>86387</v>
      </c>
      <c r="J34461">
        <v>4</v>
      </c>
      <c r="K34461" t="s">
        <v>27</v>
      </c>
      <c r="L34461" t="s">
        <v>26</v>
      </c>
      <c r="M34461">
        <v>13</v>
      </c>
      <c r="N34461">
        <v>4</v>
      </c>
      <c r="O34461">
        <v>4</v>
      </c>
      <c r="P34461">
        <v>80</v>
      </c>
      <c r="Q34461">
        <v>4</v>
      </c>
      <c r="R34461">
        <v>18</v>
      </c>
      <c r="S34461">
        <v>5</v>
      </c>
      <c r="T34461">
        <v>2</v>
      </c>
      <c r="U34461">
        <v>7</v>
      </c>
      <c r="V34461">
        <v>1</v>
      </c>
      <c r="W34461">
        <v>6</v>
      </c>
      <c r="X34461">
        <v>7</v>
      </c>
      <c r="Y34461">
        <v>40</v>
      </c>
    </row>
    <row r="34462" spans="1:25" x14ac:dyDescent="0.3">
      <c r="A34462">
        <v>34953</v>
      </c>
      <c r="B34462" t="s">
        <v>33</v>
      </c>
      <c r="C34462" t="s">
        <v>31</v>
      </c>
      <c r="D34462" t="s">
        <v>25</v>
      </c>
      <c r="E34462" t="s">
        <v>26</v>
      </c>
      <c r="F34462">
        <v>1</v>
      </c>
      <c r="G34462">
        <v>192</v>
      </c>
      <c r="H34462">
        <v>13084</v>
      </c>
      <c r="I34462">
        <v>300932</v>
      </c>
      <c r="J34462">
        <v>7</v>
      </c>
      <c r="K34462" t="s">
        <v>27</v>
      </c>
      <c r="L34462" t="s">
        <v>30</v>
      </c>
      <c r="M34462">
        <v>9</v>
      </c>
      <c r="N34462">
        <v>1</v>
      </c>
      <c r="O34462">
        <v>1</v>
      </c>
      <c r="P34462">
        <v>80</v>
      </c>
      <c r="Q34462">
        <v>4</v>
      </c>
      <c r="R34462">
        <v>9</v>
      </c>
      <c r="S34462">
        <v>1</v>
      </c>
      <c r="T34462">
        <v>3</v>
      </c>
      <c r="U34462">
        <v>7</v>
      </c>
      <c r="V34462">
        <v>4</v>
      </c>
      <c r="W34462">
        <v>2</v>
      </c>
      <c r="X34462">
        <v>7</v>
      </c>
      <c r="Y34462">
        <v>23</v>
      </c>
    </row>
    <row r="34463" spans="1:25" x14ac:dyDescent="0.3">
      <c r="A34463">
        <v>35735</v>
      </c>
      <c r="B34463" t="s">
        <v>39</v>
      </c>
      <c r="C34463" t="s">
        <v>38</v>
      </c>
      <c r="D34463" t="s">
        <v>25</v>
      </c>
      <c r="E34463" t="s">
        <v>26</v>
      </c>
      <c r="F34463">
        <v>1</v>
      </c>
      <c r="G34463">
        <v>167</v>
      </c>
      <c r="H34463">
        <v>37002</v>
      </c>
      <c r="I34463">
        <v>111006</v>
      </c>
      <c r="J34463">
        <v>7</v>
      </c>
      <c r="K34463" t="s">
        <v>27</v>
      </c>
      <c r="L34463" t="s">
        <v>30</v>
      </c>
      <c r="M34463">
        <v>36</v>
      </c>
      <c r="N34463">
        <v>4</v>
      </c>
      <c r="O34463">
        <v>1</v>
      </c>
      <c r="P34463">
        <v>80</v>
      </c>
      <c r="Q34463">
        <v>4</v>
      </c>
      <c r="R34463">
        <v>35</v>
      </c>
      <c r="S34463">
        <v>4</v>
      </c>
      <c r="T34463">
        <v>3</v>
      </c>
      <c r="U34463">
        <v>7</v>
      </c>
      <c r="V34463">
        <v>5</v>
      </c>
      <c r="W34463">
        <v>3</v>
      </c>
      <c r="X34463">
        <v>7</v>
      </c>
      <c r="Y34463">
        <v>19</v>
      </c>
    </row>
    <row r="34464" spans="1:25" x14ac:dyDescent="0.3">
      <c r="A34464">
        <v>35767</v>
      </c>
      <c r="B34464" t="s">
        <v>33</v>
      </c>
      <c r="C34464" t="s">
        <v>37</v>
      </c>
      <c r="D34464" t="s">
        <v>29</v>
      </c>
      <c r="E34464" t="s">
        <v>30</v>
      </c>
      <c r="F34464">
        <v>0</v>
      </c>
      <c r="G34464">
        <v>177</v>
      </c>
      <c r="H34464">
        <v>24195</v>
      </c>
      <c r="I34464">
        <v>24195</v>
      </c>
      <c r="J34464">
        <v>3</v>
      </c>
      <c r="K34464" t="s">
        <v>27</v>
      </c>
      <c r="L34464" t="s">
        <v>26</v>
      </c>
      <c r="M34464">
        <v>4</v>
      </c>
      <c r="N34464">
        <v>2</v>
      </c>
      <c r="O34464">
        <v>3</v>
      </c>
      <c r="P34464">
        <v>80</v>
      </c>
      <c r="Q34464">
        <v>4</v>
      </c>
      <c r="R34464">
        <v>16</v>
      </c>
      <c r="S34464">
        <v>5</v>
      </c>
      <c r="T34464">
        <v>3</v>
      </c>
      <c r="U34464">
        <v>7</v>
      </c>
      <c r="V34464">
        <v>2</v>
      </c>
      <c r="W34464">
        <v>7</v>
      </c>
      <c r="X34464">
        <v>7</v>
      </c>
      <c r="Y34464">
        <v>43</v>
      </c>
    </row>
    <row r="34465" spans="1:25" x14ac:dyDescent="0.3">
      <c r="A34465">
        <v>35975</v>
      </c>
      <c r="B34465" t="s">
        <v>40</v>
      </c>
      <c r="C34465" t="s">
        <v>38</v>
      </c>
      <c r="D34465" t="s">
        <v>29</v>
      </c>
      <c r="E34465" t="s">
        <v>30</v>
      </c>
      <c r="F34465">
        <v>0</v>
      </c>
      <c r="G34465">
        <v>85</v>
      </c>
      <c r="H34465">
        <v>18168</v>
      </c>
      <c r="I34465">
        <v>272520</v>
      </c>
      <c r="J34465">
        <v>6</v>
      </c>
      <c r="K34465" t="s">
        <v>27</v>
      </c>
      <c r="L34465" t="s">
        <v>26</v>
      </c>
      <c r="M34465">
        <v>23</v>
      </c>
      <c r="N34465">
        <v>2</v>
      </c>
      <c r="O34465">
        <v>4</v>
      </c>
      <c r="P34465">
        <v>80</v>
      </c>
      <c r="Q34465">
        <v>4</v>
      </c>
      <c r="R34465">
        <v>24</v>
      </c>
      <c r="S34465">
        <v>1</v>
      </c>
      <c r="T34465">
        <v>3</v>
      </c>
      <c r="U34465">
        <v>7</v>
      </c>
      <c r="V34465">
        <v>7</v>
      </c>
      <c r="W34465">
        <v>1</v>
      </c>
      <c r="X34465">
        <v>7</v>
      </c>
      <c r="Y34465">
        <v>20</v>
      </c>
    </row>
    <row r="34466" spans="1:25" x14ac:dyDescent="0.3">
      <c r="A34466">
        <v>36237</v>
      </c>
      <c r="B34466" t="s">
        <v>33</v>
      </c>
      <c r="C34466" t="s">
        <v>35</v>
      </c>
      <c r="D34466" t="s">
        <v>25</v>
      </c>
      <c r="E34466" t="s">
        <v>26</v>
      </c>
      <c r="F34466">
        <v>1</v>
      </c>
      <c r="G34466">
        <v>46</v>
      </c>
      <c r="H34466">
        <v>22731</v>
      </c>
      <c r="I34466">
        <v>681930</v>
      </c>
      <c r="J34466">
        <v>4</v>
      </c>
      <c r="K34466" t="s">
        <v>27</v>
      </c>
      <c r="L34466" t="s">
        <v>30</v>
      </c>
      <c r="M34466">
        <v>37</v>
      </c>
      <c r="N34466">
        <v>2</v>
      </c>
      <c r="O34466">
        <v>2</v>
      </c>
      <c r="P34466">
        <v>80</v>
      </c>
      <c r="Q34466">
        <v>4</v>
      </c>
      <c r="R34466">
        <v>29</v>
      </c>
      <c r="S34466">
        <v>2</v>
      </c>
      <c r="T34466">
        <v>2</v>
      </c>
      <c r="U34466">
        <v>7</v>
      </c>
      <c r="V34466">
        <v>4</v>
      </c>
      <c r="W34466">
        <v>6</v>
      </c>
      <c r="X34466">
        <v>7</v>
      </c>
      <c r="Y34466">
        <v>25</v>
      </c>
    </row>
    <row r="34467" spans="1:25" x14ac:dyDescent="0.3">
      <c r="A34467">
        <v>37361</v>
      </c>
      <c r="B34467" t="s">
        <v>23</v>
      </c>
      <c r="C34467" t="s">
        <v>36</v>
      </c>
      <c r="D34467" t="s">
        <v>29</v>
      </c>
      <c r="E34467" t="s">
        <v>26</v>
      </c>
      <c r="F34467">
        <v>1</v>
      </c>
      <c r="G34467">
        <v>194</v>
      </c>
      <c r="H34467">
        <v>23218</v>
      </c>
      <c r="I34467">
        <v>650104</v>
      </c>
      <c r="J34467">
        <v>6</v>
      </c>
      <c r="K34467" t="s">
        <v>27</v>
      </c>
      <c r="L34467" t="s">
        <v>26</v>
      </c>
      <c r="M34467">
        <v>32</v>
      </c>
      <c r="N34467">
        <v>2</v>
      </c>
      <c r="O34467">
        <v>2</v>
      </c>
      <c r="P34467">
        <v>80</v>
      </c>
      <c r="Q34467">
        <v>4</v>
      </c>
      <c r="R34467">
        <v>21</v>
      </c>
      <c r="S34467">
        <v>5</v>
      </c>
      <c r="T34467">
        <v>2</v>
      </c>
      <c r="U34467">
        <v>7</v>
      </c>
      <c r="V34467">
        <v>1</v>
      </c>
      <c r="W34467">
        <v>3</v>
      </c>
      <c r="X34467">
        <v>7</v>
      </c>
      <c r="Y34467">
        <v>59</v>
      </c>
    </row>
    <row r="34468" spans="1:25" x14ac:dyDescent="0.3">
      <c r="A34468">
        <v>37850</v>
      </c>
      <c r="B34468" t="s">
        <v>41</v>
      </c>
      <c r="C34468" t="s">
        <v>31</v>
      </c>
      <c r="D34468" t="s">
        <v>29</v>
      </c>
      <c r="E34468" t="s">
        <v>30</v>
      </c>
      <c r="F34468">
        <v>0</v>
      </c>
      <c r="G34468">
        <v>104</v>
      </c>
      <c r="H34468">
        <v>5653</v>
      </c>
      <c r="I34468">
        <v>158284</v>
      </c>
      <c r="J34468">
        <v>1</v>
      </c>
      <c r="K34468" t="s">
        <v>27</v>
      </c>
      <c r="L34468" t="s">
        <v>30</v>
      </c>
      <c r="M34468">
        <v>26</v>
      </c>
      <c r="N34468">
        <v>4</v>
      </c>
      <c r="O34468">
        <v>3</v>
      </c>
      <c r="P34468">
        <v>80</v>
      </c>
      <c r="Q34468">
        <v>4</v>
      </c>
      <c r="R34468">
        <v>21</v>
      </c>
      <c r="S34468">
        <v>1</v>
      </c>
      <c r="T34468">
        <v>4</v>
      </c>
      <c r="U34468">
        <v>7</v>
      </c>
      <c r="V34468">
        <v>3</v>
      </c>
      <c r="W34468">
        <v>4</v>
      </c>
      <c r="X34468">
        <v>7</v>
      </c>
      <c r="Y34468">
        <v>50</v>
      </c>
    </row>
    <row r="34469" spans="1:25" x14ac:dyDescent="0.3">
      <c r="A34469">
        <v>38002</v>
      </c>
      <c r="B34469" t="s">
        <v>42</v>
      </c>
      <c r="C34469" t="s">
        <v>31</v>
      </c>
      <c r="D34469" t="s">
        <v>25</v>
      </c>
      <c r="E34469" t="s">
        <v>26</v>
      </c>
      <c r="F34469">
        <v>1</v>
      </c>
      <c r="G34469">
        <v>154</v>
      </c>
      <c r="H34469">
        <v>19620</v>
      </c>
      <c r="I34469">
        <v>274680</v>
      </c>
      <c r="J34469">
        <v>8</v>
      </c>
      <c r="K34469" t="s">
        <v>27</v>
      </c>
      <c r="L34469" t="s">
        <v>26</v>
      </c>
      <c r="M34469">
        <v>11</v>
      </c>
      <c r="N34469">
        <v>3</v>
      </c>
      <c r="O34469">
        <v>4</v>
      </c>
      <c r="P34469">
        <v>80</v>
      </c>
      <c r="Q34469">
        <v>4</v>
      </c>
      <c r="R34469">
        <v>11</v>
      </c>
      <c r="S34469">
        <v>6</v>
      </c>
      <c r="T34469">
        <v>1</v>
      </c>
      <c r="U34469">
        <v>7</v>
      </c>
      <c r="V34469">
        <v>6</v>
      </c>
      <c r="W34469">
        <v>3</v>
      </c>
      <c r="X34469">
        <v>7</v>
      </c>
      <c r="Y34469">
        <v>32</v>
      </c>
    </row>
    <row r="34470" spans="1:25" x14ac:dyDescent="0.3">
      <c r="A34470">
        <v>38428</v>
      </c>
      <c r="B34470" t="s">
        <v>41</v>
      </c>
      <c r="C34470" t="s">
        <v>38</v>
      </c>
      <c r="D34470" t="s">
        <v>25</v>
      </c>
      <c r="E34470" t="s">
        <v>30</v>
      </c>
      <c r="F34470">
        <v>0</v>
      </c>
      <c r="G34470">
        <v>81</v>
      </c>
      <c r="H34470">
        <v>10251</v>
      </c>
      <c r="I34470">
        <v>20502</v>
      </c>
      <c r="J34470">
        <v>7</v>
      </c>
      <c r="K34470" t="s">
        <v>27</v>
      </c>
      <c r="L34470" t="s">
        <v>26</v>
      </c>
      <c r="M34470">
        <v>36</v>
      </c>
      <c r="N34470">
        <v>4</v>
      </c>
      <c r="O34470">
        <v>1</v>
      </c>
      <c r="P34470">
        <v>80</v>
      </c>
      <c r="Q34470">
        <v>4</v>
      </c>
      <c r="R34470">
        <v>35</v>
      </c>
      <c r="S34470">
        <v>6</v>
      </c>
      <c r="T34470">
        <v>3</v>
      </c>
      <c r="U34470">
        <v>7</v>
      </c>
      <c r="V34470">
        <v>4</v>
      </c>
      <c r="W34470">
        <v>4</v>
      </c>
      <c r="X34470">
        <v>7</v>
      </c>
      <c r="Y34470">
        <v>25</v>
      </c>
    </row>
    <row r="34471" spans="1:25" x14ac:dyDescent="0.3">
      <c r="A34471">
        <v>38597</v>
      </c>
      <c r="B34471" t="s">
        <v>42</v>
      </c>
      <c r="C34471" t="s">
        <v>36</v>
      </c>
      <c r="D34471" t="s">
        <v>29</v>
      </c>
      <c r="E34471" t="s">
        <v>26</v>
      </c>
      <c r="F34471">
        <v>1</v>
      </c>
      <c r="G34471">
        <v>186</v>
      </c>
      <c r="H34471">
        <v>18965</v>
      </c>
      <c r="I34471">
        <v>360335</v>
      </c>
      <c r="J34471">
        <v>8</v>
      </c>
      <c r="K34471" t="s">
        <v>27</v>
      </c>
      <c r="L34471" t="s">
        <v>30</v>
      </c>
      <c r="M34471">
        <v>38</v>
      </c>
      <c r="N34471">
        <v>2</v>
      </c>
      <c r="O34471">
        <v>1</v>
      </c>
      <c r="P34471">
        <v>80</v>
      </c>
      <c r="Q34471">
        <v>4</v>
      </c>
      <c r="R34471">
        <v>9</v>
      </c>
      <c r="S34471">
        <v>3</v>
      </c>
      <c r="T34471">
        <v>1</v>
      </c>
      <c r="U34471">
        <v>7</v>
      </c>
      <c r="V34471">
        <v>1</v>
      </c>
      <c r="W34471">
        <v>4</v>
      </c>
      <c r="X34471">
        <v>7</v>
      </c>
      <c r="Y34471">
        <v>18</v>
      </c>
    </row>
    <row r="34472" spans="1:25" x14ac:dyDescent="0.3">
      <c r="A34472">
        <v>38677</v>
      </c>
      <c r="B34472" t="s">
        <v>40</v>
      </c>
      <c r="C34472" t="s">
        <v>36</v>
      </c>
      <c r="D34472" t="s">
        <v>29</v>
      </c>
      <c r="E34472" t="s">
        <v>30</v>
      </c>
      <c r="F34472">
        <v>0</v>
      </c>
      <c r="G34472">
        <v>129</v>
      </c>
      <c r="H34472">
        <v>2972</v>
      </c>
      <c r="I34472">
        <v>8916</v>
      </c>
      <c r="J34472">
        <v>0</v>
      </c>
      <c r="K34472" t="s">
        <v>27</v>
      </c>
      <c r="L34472" t="s">
        <v>26</v>
      </c>
      <c r="M34472">
        <v>6</v>
      </c>
      <c r="N34472">
        <v>2</v>
      </c>
      <c r="O34472">
        <v>4</v>
      </c>
      <c r="P34472">
        <v>80</v>
      </c>
      <c r="Q34472">
        <v>4</v>
      </c>
      <c r="R34472">
        <v>40</v>
      </c>
      <c r="S34472">
        <v>3</v>
      </c>
      <c r="T34472">
        <v>1</v>
      </c>
      <c r="U34472">
        <v>7</v>
      </c>
      <c r="V34472">
        <v>2</v>
      </c>
      <c r="W34472">
        <v>7</v>
      </c>
      <c r="X34472">
        <v>7</v>
      </c>
      <c r="Y34472">
        <v>26</v>
      </c>
    </row>
    <row r="34473" spans="1:25" x14ac:dyDescent="0.3">
      <c r="A34473">
        <v>39491</v>
      </c>
      <c r="B34473" t="s">
        <v>33</v>
      </c>
      <c r="C34473" t="s">
        <v>28</v>
      </c>
      <c r="D34473" t="s">
        <v>25</v>
      </c>
      <c r="E34473" t="s">
        <v>26</v>
      </c>
      <c r="F34473">
        <v>1</v>
      </c>
      <c r="G34473">
        <v>98</v>
      </c>
      <c r="H34473">
        <v>3845</v>
      </c>
      <c r="I34473">
        <v>107660</v>
      </c>
      <c r="J34473">
        <v>8</v>
      </c>
      <c r="K34473" t="s">
        <v>27</v>
      </c>
      <c r="L34473" t="s">
        <v>26</v>
      </c>
      <c r="M34473">
        <v>30</v>
      </c>
      <c r="N34473">
        <v>3</v>
      </c>
      <c r="O34473">
        <v>4</v>
      </c>
      <c r="P34473">
        <v>80</v>
      </c>
      <c r="Q34473">
        <v>4</v>
      </c>
      <c r="R34473">
        <v>10</v>
      </c>
      <c r="S34473">
        <v>4</v>
      </c>
      <c r="T34473">
        <v>1</v>
      </c>
      <c r="U34473">
        <v>7</v>
      </c>
      <c r="V34473">
        <v>3</v>
      </c>
      <c r="W34473">
        <v>6</v>
      </c>
      <c r="X34473">
        <v>7</v>
      </c>
      <c r="Y34473">
        <v>31</v>
      </c>
    </row>
    <row r="34474" spans="1:25" x14ac:dyDescent="0.3">
      <c r="A34474">
        <v>40657</v>
      </c>
      <c r="B34474" t="s">
        <v>33</v>
      </c>
      <c r="C34474" t="s">
        <v>35</v>
      </c>
      <c r="D34474" t="s">
        <v>25</v>
      </c>
      <c r="E34474" t="s">
        <v>26</v>
      </c>
      <c r="F34474">
        <v>1</v>
      </c>
      <c r="G34474">
        <v>194</v>
      </c>
      <c r="H34474">
        <v>47083</v>
      </c>
      <c r="I34474">
        <v>376664</v>
      </c>
      <c r="J34474">
        <v>3</v>
      </c>
      <c r="K34474" t="s">
        <v>27</v>
      </c>
      <c r="L34474" t="s">
        <v>26</v>
      </c>
      <c r="M34474">
        <v>28</v>
      </c>
      <c r="N34474">
        <v>2</v>
      </c>
      <c r="O34474">
        <v>4</v>
      </c>
      <c r="P34474">
        <v>80</v>
      </c>
      <c r="Q34474">
        <v>4</v>
      </c>
      <c r="R34474">
        <v>31</v>
      </c>
      <c r="S34474">
        <v>2</v>
      </c>
      <c r="T34474">
        <v>3</v>
      </c>
      <c r="U34474">
        <v>7</v>
      </c>
      <c r="V34474">
        <v>4</v>
      </c>
      <c r="W34474">
        <v>5</v>
      </c>
      <c r="X34474">
        <v>7</v>
      </c>
      <c r="Y34474">
        <v>24</v>
      </c>
    </row>
    <row r="34475" spans="1:25" x14ac:dyDescent="0.3">
      <c r="A34475">
        <v>41632</v>
      </c>
      <c r="B34475" t="s">
        <v>40</v>
      </c>
      <c r="C34475" t="s">
        <v>37</v>
      </c>
      <c r="D34475" t="s">
        <v>25</v>
      </c>
      <c r="E34475" t="s">
        <v>26</v>
      </c>
      <c r="F34475">
        <v>1</v>
      </c>
      <c r="G34475">
        <v>73</v>
      </c>
      <c r="H34475">
        <v>22595</v>
      </c>
      <c r="I34475">
        <v>564875</v>
      </c>
      <c r="J34475">
        <v>6</v>
      </c>
      <c r="K34475" t="s">
        <v>27</v>
      </c>
      <c r="L34475" t="s">
        <v>26</v>
      </c>
      <c r="M34475">
        <v>38</v>
      </c>
      <c r="N34475">
        <v>2</v>
      </c>
      <c r="O34475">
        <v>4</v>
      </c>
      <c r="P34475">
        <v>80</v>
      </c>
      <c r="Q34475">
        <v>4</v>
      </c>
      <c r="R34475">
        <v>31</v>
      </c>
      <c r="S34475">
        <v>6</v>
      </c>
      <c r="T34475">
        <v>1</v>
      </c>
      <c r="U34475">
        <v>7</v>
      </c>
      <c r="V34475">
        <v>2</v>
      </c>
      <c r="W34475">
        <v>4</v>
      </c>
      <c r="X34475">
        <v>7</v>
      </c>
      <c r="Y34475">
        <v>30</v>
      </c>
    </row>
    <row r="34476" spans="1:25" x14ac:dyDescent="0.3">
      <c r="A34476">
        <v>41919</v>
      </c>
      <c r="B34476" t="s">
        <v>39</v>
      </c>
      <c r="C34476" t="s">
        <v>38</v>
      </c>
      <c r="D34476" t="s">
        <v>29</v>
      </c>
      <c r="E34476" t="s">
        <v>26</v>
      </c>
      <c r="F34476">
        <v>1</v>
      </c>
      <c r="G34476">
        <v>73</v>
      </c>
      <c r="H34476">
        <v>6619</v>
      </c>
      <c r="I34476">
        <v>72809</v>
      </c>
      <c r="J34476">
        <v>0</v>
      </c>
      <c r="K34476" t="s">
        <v>27</v>
      </c>
      <c r="L34476" t="s">
        <v>26</v>
      </c>
      <c r="M34476">
        <v>46</v>
      </c>
      <c r="N34476">
        <v>1</v>
      </c>
      <c r="O34476">
        <v>4</v>
      </c>
      <c r="P34476">
        <v>80</v>
      </c>
      <c r="Q34476">
        <v>4</v>
      </c>
      <c r="R34476">
        <v>13</v>
      </c>
      <c r="S34476">
        <v>4</v>
      </c>
      <c r="T34476">
        <v>2</v>
      </c>
      <c r="U34476">
        <v>7</v>
      </c>
      <c r="V34476">
        <v>3</v>
      </c>
      <c r="W34476">
        <v>6</v>
      </c>
      <c r="X34476">
        <v>7</v>
      </c>
      <c r="Y34476">
        <v>19</v>
      </c>
    </row>
    <row r="34477" spans="1:25" x14ac:dyDescent="0.3">
      <c r="A34477">
        <v>42887</v>
      </c>
      <c r="B34477" t="s">
        <v>41</v>
      </c>
      <c r="C34477" t="s">
        <v>33</v>
      </c>
      <c r="D34477" t="s">
        <v>25</v>
      </c>
      <c r="E34477" t="s">
        <v>26</v>
      </c>
      <c r="F34477">
        <v>1</v>
      </c>
      <c r="G34477">
        <v>74</v>
      </c>
      <c r="H34477">
        <v>18486</v>
      </c>
      <c r="I34477">
        <v>147888</v>
      </c>
      <c r="J34477">
        <v>1</v>
      </c>
      <c r="K34477" t="s">
        <v>27</v>
      </c>
      <c r="L34477" t="s">
        <v>30</v>
      </c>
      <c r="M34477">
        <v>14</v>
      </c>
      <c r="N34477">
        <v>1</v>
      </c>
      <c r="O34477">
        <v>2</v>
      </c>
      <c r="P34477">
        <v>80</v>
      </c>
      <c r="Q34477">
        <v>4</v>
      </c>
      <c r="R34477">
        <v>39</v>
      </c>
      <c r="S34477">
        <v>2</v>
      </c>
      <c r="T34477">
        <v>2</v>
      </c>
      <c r="U34477">
        <v>7</v>
      </c>
      <c r="V34477">
        <v>4</v>
      </c>
      <c r="W34477">
        <v>7</v>
      </c>
      <c r="X34477">
        <v>7</v>
      </c>
      <c r="Y34477">
        <v>50</v>
      </c>
    </row>
    <row r="34478" spans="1:25" x14ac:dyDescent="0.3">
      <c r="A34478">
        <v>43119</v>
      </c>
      <c r="B34478" t="s">
        <v>41</v>
      </c>
      <c r="C34478" t="s">
        <v>34</v>
      </c>
      <c r="D34478" t="s">
        <v>25</v>
      </c>
      <c r="E34478" t="s">
        <v>30</v>
      </c>
      <c r="F34478">
        <v>0</v>
      </c>
      <c r="G34478">
        <v>173</v>
      </c>
      <c r="H34478">
        <v>44045</v>
      </c>
      <c r="I34478">
        <v>264270</v>
      </c>
      <c r="J34478">
        <v>3</v>
      </c>
      <c r="K34478" t="s">
        <v>27</v>
      </c>
      <c r="L34478" t="s">
        <v>30</v>
      </c>
      <c r="M34478">
        <v>35</v>
      </c>
      <c r="N34478">
        <v>1</v>
      </c>
      <c r="O34478">
        <v>1</v>
      </c>
      <c r="P34478">
        <v>80</v>
      </c>
      <c r="Q34478">
        <v>4</v>
      </c>
      <c r="R34478">
        <v>31</v>
      </c>
      <c r="S34478">
        <v>5</v>
      </c>
      <c r="T34478">
        <v>4</v>
      </c>
      <c r="U34478">
        <v>7</v>
      </c>
      <c r="V34478">
        <v>7</v>
      </c>
      <c r="W34478">
        <v>1</v>
      </c>
      <c r="X34478">
        <v>7</v>
      </c>
      <c r="Y34478">
        <v>58</v>
      </c>
    </row>
    <row r="34479" spans="1:25" x14ac:dyDescent="0.3">
      <c r="A34479">
        <v>43698</v>
      </c>
      <c r="B34479" t="s">
        <v>41</v>
      </c>
      <c r="C34479" t="s">
        <v>34</v>
      </c>
      <c r="D34479" t="s">
        <v>29</v>
      </c>
      <c r="E34479" t="s">
        <v>26</v>
      </c>
      <c r="F34479">
        <v>1</v>
      </c>
      <c r="G34479">
        <v>43</v>
      </c>
      <c r="H34479">
        <v>43497</v>
      </c>
      <c r="I34479">
        <v>913437</v>
      </c>
      <c r="J34479">
        <v>1</v>
      </c>
      <c r="K34479" t="s">
        <v>27</v>
      </c>
      <c r="L34479" t="s">
        <v>26</v>
      </c>
      <c r="M34479">
        <v>4</v>
      </c>
      <c r="N34479">
        <v>3</v>
      </c>
      <c r="O34479">
        <v>2</v>
      </c>
      <c r="P34479">
        <v>80</v>
      </c>
      <c r="Q34479">
        <v>4</v>
      </c>
      <c r="R34479">
        <v>9</v>
      </c>
      <c r="S34479">
        <v>2</v>
      </c>
      <c r="T34479">
        <v>2</v>
      </c>
      <c r="U34479">
        <v>7</v>
      </c>
      <c r="V34479">
        <v>7</v>
      </c>
      <c r="W34479">
        <v>1</v>
      </c>
      <c r="X34479">
        <v>7</v>
      </c>
      <c r="Y34479">
        <v>55</v>
      </c>
    </row>
    <row r="34480" spans="1:25" x14ac:dyDescent="0.3">
      <c r="A34480">
        <v>43736</v>
      </c>
      <c r="B34480" t="s">
        <v>41</v>
      </c>
      <c r="C34480" t="s">
        <v>33</v>
      </c>
      <c r="D34480" t="s">
        <v>29</v>
      </c>
      <c r="E34480" t="s">
        <v>26</v>
      </c>
      <c r="F34480">
        <v>1</v>
      </c>
      <c r="G34480">
        <v>43</v>
      </c>
      <c r="H34480">
        <v>30378</v>
      </c>
      <c r="I34480">
        <v>789828</v>
      </c>
      <c r="J34480">
        <v>5</v>
      </c>
      <c r="K34480" t="s">
        <v>27</v>
      </c>
      <c r="L34480" t="s">
        <v>26</v>
      </c>
      <c r="M34480">
        <v>45</v>
      </c>
      <c r="N34480">
        <v>4</v>
      </c>
      <c r="O34480">
        <v>2</v>
      </c>
      <c r="P34480">
        <v>80</v>
      </c>
      <c r="Q34480">
        <v>4</v>
      </c>
      <c r="R34480">
        <v>9</v>
      </c>
      <c r="S34480">
        <v>6</v>
      </c>
      <c r="T34480">
        <v>3</v>
      </c>
      <c r="U34480">
        <v>7</v>
      </c>
      <c r="V34480">
        <v>2</v>
      </c>
      <c r="W34480">
        <v>5</v>
      </c>
      <c r="X34480">
        <v>7</v>
      </c>
      <c r="Y34480">
        <v>32</v>
      </c>
    </row>
    <row r="34481" spans="1:25" x14ac:dyDescent="0.3">
      <c r="A34481">
        <v>44223</v>
      </c>
      <c r="B34481" t="s">
        <v>41</v>
      </c>
      <c r="C34481" t="s">
        <v>36</v>
      </c>
      <c r="D34481" t="s">
        <v>29</v>
      </c>
      <c r="E34481" t="s">
        <v>30</v>
      </c>
      <c r="F34481">
        <v>0</v>
      </c>
      <c r="G34481">
        <v>138</v>
      </c>
      <c r="H34481">
        <v>1817</v>
      </c>
      <c r="I34481">
        <v>5451</v>
      </c>
      <c r="J34481">
        <v>6</v>
      </c>
      <c r="K34481" t="s">
        <v>27</v>
      </c>
      <c r="L34481" t="s">
        <v>26</v>
      </c>
      <c r="M34481">
        <v>29</v>
      </c>
      <c r="N34481">
        <v>2</v>
      </c>
      <c r="O34481">
        <v>4</v>
      </c>
      <c r="P34481">
        <v>80</v>
      </c>
      <c r="Q34481">
        <v>4</v>
      </c>
      <c r="R34481">
        <v>7</v>
      </c>
      <c r="S34481">
        <v>6</v>
      </c>
      <c r="T34481">
        <v>3</v>
      </c>
      <c r="U34481">
        <v>7</v>
      </c>
      <c r="V34481">
        <v>7</v>
      </c>
      <c r="W34481">
        <v>3</v>
      </c>
      <c r="X34481">
        <v>7</v>
      </c>
      <c r="Y34481">
        <v>46</v>
      </c>
    </row>
    <row r="34482" spans="1:25" x14ac:dyDescent="0.3">
      <c r="A34482">
        <v>44496</v>
      </c>
      <c r="B34482" t="s">
        <v>42</v>
      </c>
      <c r="C34482" t="s">
        <v>32</v>
      </c>
      <c r="D34482" t="s">
        <v>29</v>
      </c>
      <c r="E34482" t="s">
        <v>26</v>
      </c>
      <c r="F34482">
        <v>1</v>
      </c>
      <c r="G34482">
        <v>156</v>
      </c>
      <c r="H34482">
        <v>12135</v>
      </c>
      <c r="I34482">
        <v>97080</v>
      </c>
      <c r="J34482">
        <v>0</v>
      </c>
      <c r="K34482" t="s">
        <v>27</v>
      </c>
      <c r="L34482" t="s">
        <v>30</v>
      </c>
      <c r="M34482">
        <v>4</v>
      </c>
      <c r="N34482">
        <v>3</v>
      </c>
      <c r="O34482">
        <v>3</v>
      </c>
      <c r="P34482">
        <v>80</v>
      </c>
      <c r="Q34482">
        <v>4</v>
      </c>
      <c r="R34482">
        <v>14</v>
      </c>
      <c r="S34482">
        <v>2</v>
      </c>
      <c r="T34482">
        <v>3</v>
      </c>
      <c r="U34482">
        <v>7</v>
      </c>
      <c r="V34482">
        <v>4</v>
      </c>
      <c r="W34482">
        <v>5</v>
      </c>
      <c r="X34482">
        <v>7</v>
      </c>
      <c r="Y34482">
        <v>45</v>
      </c>
    </row>
    <row r="34483" spans="1:25" x14ac:dyDescent="0.3">
      <c r="A34483">
        <v>44536</v>
      </c>
      <c r="B34483" t="s">
        <v>39</v>
      </c>
      <c r="C34483" t="s">
        <v>36</v>
      </c>
      <c r="D34483" t="s">
        <v>29</v>
      </c>
      <c r="E34483" t="s">
        <v>26</v>
      </c>
      <c r="F34483">
        <v>1</v>
      </c>
      <c r="G34483">
        <v>78</v>
      </c>
      <c r="H34483">
        <v>9507</v>
      </c>
      <c r="I34483">
        <v>218661</v>
      </c>
      <c r="J34483">
        <v>0</v>
      </c>
      <c r="K34483" t="s">
        <v>27</v>
      </c>
      <c r="L34483" t="s">
        <v>30</v>
      </c>
      <c r="M34483">
        <v>6</v>
      </c>
      <c r="N34483">
        <v>4</v>
      </c>
      <c r="O34483">
        <v>4</v>
      </c>
      <c r="P34483">
        <v>80</v>
      </c>
      <c r="Q34483">
        <v>4</v>
      </c>
      <c r="R34483">
        <v>8</v>
      </c>
      <c r="S34483">
        <v>2</v>
      </c>
      <c r="T34483">
        <v>3</v>
      </c>
      <c r="U34483">
        <v>7</v>
      </c>
      <c r="V34483">
        <v>7</v>
      </c>
      <c r="W34483">
        <v>3</v>
      </c>
      <c r="X34483">
        <v>7</v>
      </c>
      <c r="Y34483">
        <v>34</v>
      </c>
    </row>
    <row r="34484" spans="1:25" x14ac:dyDescent="0.3">
      <c r="A34484">
        <v>45743</v>
      </c>
      <c r="B34484" t="s">
        <v>42</v>
      </c>
      <c r="C34484" t="s">
        <v>34</v>
      </c>
      <c r="D34484" t="s">
        <v>29</v>
      </c>
      <c r="E34484" t="s">
        <v>30</v>
      </c>
      <c r="F34484">
        <v>0</v>
      </c>
      <c r="G34484">
        <v>136</v>
      </c>
      <c r="H34484">
        <v>11967</v>
      </c>
      <c r="I34484">
        <v>215406</v>
      </c>
      <c r="J34484">
        <v>7</v>
      </c>
      <c r="K34484" t="s">
        <v>27</v>
      </c>
      <c r="L34484" t="s">
        <v>26</v>
      </c>
      <c r="M34484">
        <v>42</v>
      </c>
      <c r="N34484">
        <v>3</v>
      </c>
      <c r="O34484">
        <v>4</v>
      </c>
      <c r="P34484">
        <v>80</v>
      </c>
      <c r="Q34484">
        <v>4</v>
      </c>
      <c r="R34484">
        <v>9</v>
      </c>
      <c r="S34484">
        <v>5</v>
      </c>
      <c r="T34484">
        <v>3</v>
      </c>
      <c r="U34484">
        <v>7</v>
      </c>
      <c r="V34484">
        <v>2</v>
      </c>
      <c r="W34484">
        <v>5</v>
      </c>
      <c r="X34484">
        <v>7</v>
      </c>
      <c r="Y34484">
        <v>56</v>
      </c>
    </row>
    <row r="34485" spans="1:25" x14ac:dyDescent="0.3">
      <c r="A34485">
        <v>45756</v>
      </c>
      <c r="B34485" t="s">
        <v>40</v>
      </c>
      <c r="C34485" t="s">
        <v>31</v>
      </c>
      <c r="D34485" t="s">
        <v>29</v>
      </c>
      <c r="E34485" t="s">
        <v>30</v>
      </c>
      <c r="F34485">
        <v>0</v>
      </c>
      <c r="G34485">
        <v>158</v>
      </c>
      <c r="H34485">
        <v>29638</v>
      </c>
      <c r="I34485">
        <v>592760</v>
      </c>
      <c r="J34485">
        <v>6</v>
      </c>
      <c r="K34485" t="s">
        <v>27</v>
      </c>
      <c r="L34485" t="s">
        <v>26</v>
      </c>
      <c r="M34485">
        <v>40</v>
      </c>
      <c r="N34485">
        <v>1</v>
      </c>
      <c r="O34485">
        <v>4</v>
      </c>
      <c r="P34485">
        <v>80</v>
      </c>
      <c r="Q34485">
        <v>4</v>
      </c>
      <c r="R34485">
        <v>39</v>
      </c>
      <c r="S34485">
        <v>3</v>
      </c>
      <c r="T34485">
        <v>3</v>
      </c>
      <c r="U34485">
        <v>7</v>
      </c>
      <c r="V34485">
        <v>5</v>
      </c>
      <c r="W34485">
        <v>5</v>
      </c>
      <c r="X34485">
        <v>7</v>
      </c>
      <c r="Y34485">
        <v>54</v>
      </c>
    </row>
    <row r="34486" spans="1:25" x14ac:dyDescent="0.3">
      <c r="A34486">
        <v>45922</v>
      </c>
      <c r="B34486" t="s">
        <v>39</v>
      </c>
      <c r="C34486" t="s">
        <v>38</v>
      </c>
      <c r="D34486" t="s">
        <v>29</v>
      </c>
      <c r="E34486" t="s">
        <v>30</v>
      </c>
      <c r="F34486">
        <v>0</v>
      </c>
      <c r="G34486">
        <v>31</v>
      </c>
      <c r="H34486">
        <v>8324</v>
      </c>
      <c r="I34486">
        <v>124860</v>
      </c>
      <c r="J34486">
        <v>7</v>
      </c>
      <c r="K34486" t="s">
        <v>27</v>
      </c>
      <c r="L34486" t="s">
        <v>26</v>
      </c>
      <c r="M34486">
        <v>42</v>
      </c>
      <c r="N34486">
        <v>2</v>
      </c>
      <c r="O34486">
        <v>1</v>
      </c>
      <c r="P34486">
        <v>80</v>
      </c>
      <c r="Q34486">
        <v>4</v>
      </c>
      <c r="R34486">
        <v>38</v>
      </c>
      <c r="S34486">
        <v>6</v>
      </c>
      <c r="T34486">
        <v>1</v>
      </c>
      <c r="U34486">
        <v>7</v>
      </c>
      <c r="V34486">
        <v>2</v>
      </c>
      <c r="W34486">
        <v>3</v>
      </c>
      <c r="X34486">
        <v>7</v>
      </c>
      <c r="Y34486">
        <v>21</v>
      </c>
    </row>
    <row r="34487" spans="1:25" x14ac:dyDescent="0.3">
      <c r="A34487">
        <v>48405</v>
      </c>
      <c r="B34487" t="s">
        <v>40</v>
      </c>
      <c r="C34487" t="s">
        <v>34</v>
      </c>
      <c r="D34487" t="s">
        <v>29</v>
      </c>
      <c r="E34487" t="s">
        <v>26</v>
      </c>
      <c r="F34487">
        <v>1</v>
      </c>
      <c r="G34487">
        <v>62</v>
      </c>
      <c r="H34487">
        <v>3780</v>
      </c>
      <c r="I34487">
        <v>7560</v>
      </c>
      <c r="J34487">
        <v>0</v>
      </c>
      <c r="K34487" t="s">
        <v>27</v>
      </c>
      <c r="L34487" t="s">
        <v>30</v>
      </c>
      <c r="M34487">
        <v>3</v>
      </c>
      <c r="N34487">
        <v>1</v>
      </c>
      <c r="O34487">
        <v>1</v>
      </c>
      <c r="P34487">
        <v>80</v>
      </c>
      <c r="Q34487">
        <v>4</v>
      </c>
      <c r="R34487">
        <v>7</v>
      </c>
      <c r="S34487">
        <v>6</v>
      </c>
      <c r="T34487">
        <v>2</v>
      </c>
      <c r="U34487">
        <v>7</v>
      </c>
      <c r="V34487">
        <v>6</v>
      </c>
      <c r="W34487">
        <v>4</v>
      </c>
      <c r="X34487">
        <v>7</v>
      </c>
      <c r="Y34487">
        <v>28</v>
      </c>
    </row>
    <row r="34488" spans="1:25" x14ac:dyDescent="0.3">
      <c r="A34488">
        <v>48553</v>
      </c>
      <c r="B34488" t="s">
        <v>39</v>
      </c>
      <c r="C34488" t="s">
        <v>32</v>
      </c>
      <c r="D34488" t="s">
        <v>29</v>
      </c>
      <c r="E34488" t="s">
        <v>30</v>
      </c>
      <c r="F34488">
        <v>0</v>
      </c>
      <c r="G34488">
        <v>170</v>
      </c>
      <c r="H34488">
        <v>6787</v>
      </c>
      <c r="I34488">
        <v>135740</v>
      </c>
      <c r="J34488">
        <v>6</v>
      </c>
      <c r="K34488" t="s">
        <v>27</v>
      </c>
      <c r="L34488" t="s">
        <v>26</v>
      </c>
      <c r="M34488">
        <v>17</v>
      </c>
      <c r="N34488">
        <v>3</v>
      </c>
      <c r="O34488">
        <v>3</v>
      </c>
      <c r="P34488">
        <v>80</v>
      </c>
      <c r="Q34488">
        <v>4</v>
      </c>
      <c r="R34488">
        <v>17</v>
      </c>
      <c r="S34488">
        <v>3</v>
      </c>
      <c r="T34488">
        <v>3</v>
      </c>
      <c r="U34488">
        <v>7</v>
      </c>
      <c r="V34488">
        <v>1</v>
      </c>
      <c r="W34488">
        <v>2</v>
      </c>
      <c r="X34488">
        <v>7</v>
      </c>
      <c r="Y34488">
        <v>25</v>
      </c>
    </row>
    <row r="34489" spans="1:25" x14ac:dyDescent="0.3">
      <c r="A34489">
        <v>48671</v>
      </c>
      <c r="B34489" t="s">
        <v>42</v>
      </c>
      <c r="C34489" t="s">
        <v>33</v>
      </c>
      <c r="D34489" t="s">
        <v>29</v>
      </c>
      <c r="E34489" t="s">
        <v>26</v>
      </c>
      <c r="F34489">
        <v>1</v>
      </c>
      <c r="G34489">
        <v>101</v>
      </c>
      <c r="H34489">
        <v>41584</v>
      </c>
      <c r="I34489">
        <v>332672</v>
      </c>
      <c r="J34489">
        <v>4</v>
      </c>
      <c r="K34489" t="s">
        <v>27</v>
      </c>
      <c r="L34489" t="s">
        <v>26</v>
      </c>
      <c r="M34489">
        <v>2</v>
      </c>
      <c r="N34489">
        <v>3</v>
      </c>
      <c r="O34489">
        <v>3</v>
      </c>
      <c r="P34489">
        <v>80</v>
      </c>
      <c r="Q34489">
        <v>4</v>
      </c>
      <c r="R34489">
        <v>24</v>
      </c>
      <c r="S34489">
        <v>1</v>
      </c>
      <c r="T34489">
        <v>2</v>
      </c>
      <c r="U34489">
        <v>7</v>
      </c>
      <c r="V34489">
        <v>2</v>
      </c>
      <c r="W34489">
        <v>2</v>
      </c>
      <c r="X34489">
        <v>7</v>
      </c>
      <c r="Y34489">
        <v>24</v>
      </c>
    </row>
    <row r="34490" spans="1:25" x14ac:dyDescent="0.3">
      <c r="A34490">
        <v>49192</v>
      </c>
      <c r="B34490" t="s">
        <v>41</v>
      </c>
      <c r="C34490" t="s">
        <v>32</v>
      </c>
      <c r="D34490" t="s">
        <v>29</v>
      </c>
      <c r="E34490" t="s">
        <v>30</v>
      </c>
      <c r="F34490">
        <v>0</v>
      </c>
      <c r="G34490">
        <v>163</v>
      </c>
      <c r="H34490">
        <v>40333</v>
      </c>
      <c r="I34490">
        <v>1209990</v>
      </c>
      <c r="J34490">
        <v>0</v>
      </c>
      <c r="K34490" t="s">
        <v>27</v>
      </c>
      <c r="L34490" t="s">
        <v>30</v>
      </c>
      <c r="M34490">
        <v>12</v>
      </c>
      <c r="N34490">
        <v>4</v>
      </c>
      <c r="O34490">
        <v>4</v>
      </c>
      <c r="P34490">
        <v>80</v>
      </c>
      <c r="Q34490">
        <v>4</v>
      </c>
      <c r="R34490">
        <v>10</v>
      </c>
      <c r="S34490">
        <v>6</v>
      </c>
      <c r="T34490">
        <v>4</v>
      </c>
      <c r="U34490">
        <v>7</v>
      </c>
      <c r="V34490">
        <v>7</v>
      </c>
      <c r="W34490">
        <v>5</v>
      </c>
      <c r="X34490">
        <v>7</v>
      </c>
      <c r="Y34490">
        <v>39</v>
      </c>
    </row>
    <row r="34491" spans="1:25" x14ac:dyDescent="0.3">
      <c r="A34491">
        <v>49578</v>
      </c>
      <c r="B34491" t="s">
        <v>33</v>
      </c>
      <c r="C34491" t="s">
        <v>33</v>
      </c>
      <c r="D34491" t="s">
        <v>25</v>
      </c>
      <c r="E34491" t="s">
        <v>30</v>
      </c>
      <c r="F34491">
        <v>0</v>
      </c>
      <c r="G34491">
        <v>42</v>
      </c>
      <c r="H34491">
        <v>34188</v>
      </c>
      <c r="I34491">
        <v>991452</v>
      </c>
      <c r="J34491">
        <v>6</v>
      </c>
      <c r="K34491" t="s">
        <v>27</v>
      </c>
      <c r="L34491" t="s">
        <v>30</v>
      </c>
      <c r="M34491">
        <v>29</v>
      </c>
      <c r="N34491">
        <v>2</v>
      </c>
      <c r="O34491">
        <v>3</v>
      </c>
      <c r="P34491">
        <v>80</v>
      </c>
      <c r="Q34491">
        <v>4</v>
      </c>
      <c r="R34491">
        <v>39</v>
      </c>
      <c r="S34491">
        <v>6</v>
      </c>
      <c r="T34491">
        <v>2</v>
      </c>
      <c r="U34491">
        <v>7</v>
      </c>
      <c r="V34491">
        <v>1</v>
      </c>
      <c r="W34491">
        <v>2</v>
      </c>
      <c r="X34491">
        <v>7</v>
      </c>
      <c r="Y34491">
        <v>42</v>
      </c>
    </row>
    <row r="34492" spans="1:25" x14ac:dyDescent="0.3">
      <c r="A34492">
        <v>1605</v>
      </c>
      <c r="B34492" t="s">
        <v>39</v>
      </c>
      <c r="C34492" t="s">
        <v>24</v>
      </c>
      <c r="D34492" t="s">
        <v>25</v>
      </c>
      <c r="E34492" t="s">
        <v>26</v>
      </c>
      <c r="F34492">
        <v>1</v>
      </c>
      <c r="G34492">
        <v>93</v>
      </c>
      <c r="H34492">
        <v>21317</v>
      </c>
      <c r="I34492">
        <v>490291</v>
      </c>
      <c r="J34492">
        <v>6</v>
      </c>
      <c r="K34492" t="s">
        <v>27</v>
      </c>
      <c r="L34492" t="s">
        <v>26</v>
      </c>
      <c r="M34492">
        <v>18</v>
      </c>
      <c r="N34492">
        <v>4</v>
      </c>
      <c r="O34492">
        <v>4</v>
      </c>
      <c r="P34492">
        <v>80</v>
      </c>
      <c r="Q34492">
        <v>1</v>
      </c>
      <c r="R34492">
        <v>16</v>
      </c>
      <c r="S34492">
        <v>3</v>
      </c>
      <c r="T34492">
        <v>2</v>
      </c>
      <c r="U34492">
        <v>8</v>
      </c>
      <c r="V34492">
        <v>3</v>
      </c>
      <c r="W34492">
        <v>3</v>
      </c>
      <c r="X34492">
        <v>7</v>
      </c>
      <c r="Y34492">
        <v>18</v>
      </c>
    </row>
    <row r="34493" spans="1:25" x14ac:dyDescent="0.3">
      <c r="A34493">
        <v>1681</v>
      </c>
      <c r="B34493" t="s">
        <v>23</v>
      </c>
      <c r="C34493" t="s">
        <v>37</v>
      </c>
      <c r="D34493" t="s">
        <v>25</v>
      </c>
      <c r="E34493" t="s">
        <v>26</v>
      </c>
      <c r="F34493">
        <v>1</v>
      </c>
      <c r="G34493">
        <v>47</v>
      </c>
      <c r="H34493">
        <v>37226</v>
      </c>
      <c r="I34493">
        <v>632842</v>
      </c>
      <c r="J34493">
        <v>2</v>
      </c>
      <c r="K34493" t="s">
        <v>27</v>
      </c>
      <c r="L34493" t="s">
        <v>30</v>
      </c>
      <c r="M34493">
        <v>12</v>
      </c>
      <c r="N34493">
        <v>3</v>
      </c>
      <c r="O34493">
        <v>2</v>
      </c>
      <c r="P34493">
        <v>80</v>
      </c>
      <c r="Q34493">
        <v>1</v>
      </c>
      <c r="R34493">
        <v>9</v>
      </c>
      <c r="S34493">
        <v>5</v>
      </c>
      <c r="T34493">
        <v>4</v>
      </c>
      <c r="U34493">
        <v>8</v>
      </c>
      <c r="V34493">
        <v>1</v>
      </c>
      <c r="W34493">
        <v>4</v>
      </c>
      <c r="X34493">
        <v>7</v>
      </c>
      <c r="Y34493">
        <v>58</v>
      </c>
    </row>
    <row r="34494" spans="1:25" x14ac:dyDescent="0.3">
      <c r="A34494">
        <v>2635</v>
      </c>
      <c r="B34494" t="s">
        <v>23</v>
      </c>
      <c r="C34494" t="s">
        <v>37</v>
      </c>
      <c r="D34494" t="s">
        <v>25</v>
      </c>
      <c r="E34494" t="s">
        <v>30</v>
      </c>
      <c r="F34494">
        <v>0</v>
      </c>
      <c r="G34494">
        <v>185</v>
      </c>
      <c r="H34494">
        <v>27529</v>
      </c>
      <c r="I34494">
        <v>578109</v>
      </c>
      <c r="J34494">
        <v>5</v>
      </c>
      <c r="K34494" t="s">
        <v>27</v>
      </c>
      <c r="L34494" t="s">
        <v>26</v>
      </c>
      <c r="M34494">
        <v>13</v>
      </c>
      <c r="N34494">
        <v>3</v>
      </c>
      <c r="O34494">
        <v>1</v>
      </c>
      <c r="P34494">
        <v>80</v>
      </c>
      <c r="Q34494">
        <v>1</v>
      </c>
      <c r="R34494">
        <v>14</v>
      </c>
      <c r="S34494">
        <v>4</v>
      </c>
      <c r="T34494">
        <v>4</v>
      </c>
      <c r="U34494">
        <v>8</v>
      </c>
      <c r="V34494">
        <v>8</v>
      </c>
      <c r="W34494">
        <v>2</v>
      </c>
      <c r="X34494">
        <v>7</v>
      </c>
      <c r="Y34494">
        <v>49</v>
      </c>
    </row>
    <row r="34495" spans="1:25" x14ac:dyDescent="0.3">
      <c r="A34495">
        <v>3363</v>
      </c>
      <c r="B34495" t="s">
        <v>40</v>
      </c>
      <c r="C34495" t="s">
        <v>37</v>
      </c>
      <c r="D34495" t="s">
        <v>25</v>
      </c>
      <c r="E34495" t="s">
        <v>30</v>
      </c>
      <c r="F34495">
        <v>0</v>
      </c>
      <c r="G34495">
        <v>135</v>
      </c>
      <c r="H34495">
        <v>9463</v>
      </c>
      <c r="I34495">
        <v>274427</v>
      </c>
      <c r="J34495">
        <v>7</v>
      </c>
      <c r="K34495" t="s">
        <v>27</v>
      </c>
      <c r="L34495" t="s">
        <v>30</v>
      </c>
      <c r="M34495">
        <v>26</v>
      </c>
      <c r="N34495">
        <v>3</v>
      </c>
      <c r="O34495">
        <v>2</v>
      </c>
      <c r="P34495">
        <v>80</v>
      </c>
      <c r="Q34495">
        <v>1</v>
      </c>
      <c r="R34495">
        <v>17</v>
      </c>
      <c r="S34495">
        <v>3</v>
      </c>
      <c r="T34495">
        <v>1</v>
      </c>
      <c r="U34495">
        <v>8</v>
      </c>
      <c r="V34495">
        <v>3</v>
      </c>
      <c r="W34495">
        <v>1</v>
      </c>
      <c r="X34495">
        <v>7</v>
      </c>
      <c r="Y34495">
        <v>57</v>
      </c>
    </row>
    <row r="34496" spans="1:25" x14ac:dyDescent="0.3">
      <c r="A34496">
        <v>3809</v>
      </c>
      <c r="B34496" t="s">
        <v>41</v>
      </c>
      <c r="C34496" t="s">
        <v>38</v>
      </c>
      <c r="D34496" t="s">
        <v>29</v>
      </c>
      <c r="E34496" t="s">
        <v>30</v>
      </c>
      <c r="F34496">
        <v>0</v>
      </c>
      <c r="G34496">
        <v>43</v>
      </c>
      <c r="H34496">
        <v>31718</v>
      </c>
      <c r="I34496">
        <v>856386</v>
      </c>
      <c r="J34496">
        <v>3</v>
      </c>
      <c r="K34496" t="s">
        <v>27</v>
      </c>
      <c r="L34496" t="s">
        <v>26</v>
      </c>
      <c r="M34496">
        <v>13</v>
      </c>
      <c r="N34496">
        <v>4</v>
      </c>
      <c r="O34496">
        <v>4</v>
      </c>
      <c r="P34496">
        <v>80</v>
      </c>
      <c r="Q34496">
        <v>1</v>
      </c>
      <c r="R34496">
        <v>9</v>
      </c>
      <c r="S34496">
        <v>1</v>
      </c>
      <c r="T34496">
        <v>4</v>
      </c>
      <c r="U34496">
        <v>8</v>
      </c>
      <c r="V34496">
        <v>1</v>
      </c>
      <c r="W34496">
        <v>2</v>
      </c>
      <c r="X34496">
        <v>7</v>
      </c>
      <c r="Y34496">
        <v>45</v>
      </c>
    </row>
    <row r="34497" spans="1:25" x14ac:dyDescent="0.3">
      <c r="A34497">
        <v>4165</v>
      </c>
      <c r="B34497" t="s">
        <v>23</v>
      </c>
      <c r="C34497" t="s">
        <v>28</v>
      </c>
      <c r="D34497" t="s">
        <v>29</v>
      </c>
      <c r="E34497" t="s">
        <v>30</v>
      </c>
      <c r="F34497">
        <v>0</v>
      </c>
      <c r="G34497">
        <v>122</v>
      </c>
      <c r="H34497">
        <v>30971</v>
      </c>
      <c r="I34497">
        <v>371652</v>
      </c>
      <c r="J34497">
        <v>0</v>
      </c>
      <c r="K34497" t="s">
        <v>27</v>
      </c>
      <c r="L34497" t="s">
        <v>26</v>
      </c>
      <c r="M34497">
        <v>19</v>
      </c>
      <c r="N34497">
        <v>3</v>
      </c>
      <c r="O34497">
        <v>4</v>
      </c>
      <c r="P34497">
        <v>80</v>
      </c>
      <c r="Q34497">
        <v>1</v>
      </c>
      <c r="R34497">
        <v>39</v>
      </c>
      <c r="S34497">
        <v>6</v>
      </c>
      <c r="T34497">
        <v>2</v>
      </c>
      <c r="U34497">
        <v>8</v>
      </c>
      <c r="V34497">
        <v>1</v>
      </c>
      <c r="W34497">
        <v>3</v>
      </c>
      <c r="X34497">
        <v>7</v>
      </c>
      <c r="Y34497">
        <v>53</v>
      </c>
    </row>
    <row r="34498" spans="1:25" x14ac:dyDescent="0.3">
      <c r="A34498">
        <v>4753</v>
      </c>
      <c r="B34498" t="s">
        <v>42</v>
      </c>
      <c r="C34498" t="s">
        <v>36</v>
      </c>
      <c r="D34498" t="s">
        <v>29</v>
      </c>
      <c r="E34498" t="s">
        <v>26</v>
      </c>
      <c r="F34498">
        <v>1</v>
      </c>
      <c r="G34498">
        <v>38</v>
      </c>
      <c r="H34498">
        <v>43235</v>
      </c>
      <c r="I34498">
        <v>345880</v>
      </c>
      <c r="J34498">
        <v>0</v>
      </c>
      <c r="K34498" t="s">
        <v>27</v>
      </c>
      <c r="L34498" t="s">
        <v>26</v>
      </c>
      <c r="M34498">
        <v>11</v>
      </c>
      <c r="N34498">
        <v>3</v>
      </c>
      <c r="O34498">
        <v>4</v>
      </c>
      <c r="P34498">
        <v>80</v>
      </c>
      <c r="Q34498">
        <v>1</v>
      </c>
      <c r="R34498">
        <v>9</v>
      </c>
      <c r="S34498">
        <v>6</v>
      </c>
      <c r="T34498">
        <v>2</v>
      </c>
      <c r="U34498">
        <v>8</v>
      </c>
      <c r="V34498">
        <v>6</v>
      </c>
      <c r="W34498">
        <v>5</v>
      </c>
      <c r="X34498">
        <v>7</v>
      </c>
      <c r="Y34498">
        <v>18</v>
      </c>
    </row>
    <row r="34499" spans="1:25" x14ac:dyDescent="0.3">
      <c r="A34499">
        <v>4858</v>
      </c>
      <c r="B34499" t="s">
        <v>42</v>
      </c>
      <c r="C34499" t="s">
        <v>37</v>
      </c>
      <c r="D34499" t="s">
        <v>29</v>
      </c>
      <c r="E34499" t="s">
        <v>30</v>
      </c>
      <c r="F34499">
        <v>0</v>
      </c>
      <c r="G34499">
        <v>74</v>
      </c>
      <c r="H34499">
        <v>16694</v>
      </c>
      <c r="I34499">
        <v>367268</v>
      </c>
      <c r="J34499">
        <v>3</v>
      </c>
      <c r="K34499" t="s">
        <v>27</v>
      </c>
      <c r="L34499" t="s">
        <v>26</v>
      </c>
      <c r="M34499">
        <v>49</v>
      </c>
      <c r="N34499">
        <v>2</v>
      </c>
      <c r="O34499">
        <v>1</v>
      </c>
      <c r="P34499">
        <v>80</v>
      </c>
      <c r="Q34499">
        <v>1</v>
      </c>
      <c r="R34499">
        <v>11</v>
      </c>
      <c r="S34499">
        <v>4</v>
      </c>
      <c r="T34499">
        <v>3</v>
      </c>
      <c r="U34499">
        <v>8</v>
      </c>
      <c r="V34499">
        <v>7</v>
      </c>
      <c r="W34499">
        <v>2</v>
      </c>
      <c r="X34499">
        <v>7</v>
      </c>
      <c r="Y34499">
        <v>31</v>
      </c>
    </row>
    <row r="34500" spans="1:25" x14ac:dyDescent="0.3">
      <c r="A34500">
        <v>5223</v>
      </c>
      <c r="B34500" t="s">
        <v>42</v>
      </c>
      <c r="C34500" t="s">
        <v>36</v>
      </c>
      <c r="D34500" t="s">
        <v>29</v>
      </c>
      <c r="E34500" t="s">
        <v>26</v>
      </c>
      <c r="F34500">
        <v>1</v>
      </c>
      <c r="G34500">
        <v>90</v>
      </c>
      <c r="H34500">
        <v>43071</v>
      </c>
      <c r="I34500">
        <v>732207</v>
      </c>
      <c r="J34500">
        <v>7</v>
      </c>
      <c r="K34500" t="s">
        <v>27</v>
      </c>
      <c r="L34500" t="s">
        <v>30</v>
      </c>
      <c r="M34500">
        <v>34</v>
      </c>
      <c r="N34500">
        <v>4</v>
      </c>
      <c r="O34500">
        <v>2</v>
      </c>
      <c r="P34500">
        <v>80</v>
      </c>
      <c r="Q34500">
        <v>1</v>
      </c>
      <c r="R34500">
        <v>18</v>
      </c>
      <c r="S34500">
        <v>4</v>
      </c>
      <c r="T34500">
        <v>3</v>
      </c>
      <c r="U34500">
        <v>8</v>
      </c>
      <c r="V34500">
        <v>7</v>
      </c>
      <c r="W34500">
        <v>6</v>
      </c>
      <c r="X34500">
        <v>7</v>
      </c>
      <c r="Y34500">
        <v>47</v>
      </c>
    </row>
    <row r="34501" spans="1:25" x14ac:dyDescent="0.3">
      <c r="A34501">
        <v>5262</v>
      </c>
      <c r="B34501" t="s">
        <v>40</v>
      </c>
      <c r="C34501" t="s">
        <v>38</v>
      </c>
      <c r="D34501" t="s">
        <v>25</v>
      </c>
      <c r="E34501" t="s">
        <v>30</v>
      </c>
      <c r="F34501">
        <v>0</v>
      </c>
      <c r="G34501">
        <v>130</v>
      </c>
      <c r="H34501">
        <v>40459</v>
      </c>
      <c r="I34501">
        <v>1011475</v>
      </c>
      <c r="J34501">
        <v>1</v>
      </c>
      <c r="K34501" t="s">
        <v>27</v>
      </c>
      <c r="L34501" t="s">
        <v>30</v>
      </c>
      <c r="M34501">
        <v>16</v>
      </c>
      <c r="N34501">
        <v>3</v>
      </c>
      <c r="O34501">
        <v>2</v>
      </c>
      <c r="P34501">
        <v>80</v>
      </c>
      <c r="Q34501">
        <v>1</v>
      </c>
      <c r="R34501">
        <v>36</v>
      </c>
      <c r="S34501">
        <v>5</v>
      </c>
      <c r="T34501">
        <v>4</v>
      </c>
      <c r="U34501">
        <v>8</v>
      </c>
      <c r="V34501">
        <v>2</v>
      </c>
      <c r="W34501">
        <v>8</v>
      </c>
      <c r="X34501">
        <v>7</v>
      </c>
      <c r="Y34501">
        <v>29</v>
      </c>
    </row>
    <row r="34502" spans="1:25" x14ac:dyDescent="0.3">
      <c r="A34502">
        <v>5785</v>
      </c>
      <c r="B34502" t="s">
        <v>40</v>
      </c>
      <c r="C34502" t="s">
        <v>37</v>
      </c>
      <c r="D34502" t="s">
        <v>25</v>
      </c>
      <c r="E34502" t="s">
        <v>30</v>
      </c>
      <c r="F34502">
        <v>0</v>
      </c>
      <c r="G34502">
        <v>99</v>
      </c>
      <c r="H34502">
        <v>32895</v>
      </c>
      <c r="I34502">
        <v>657900</v>
      </c>
      <c r="J34502">
        <v>0</v>
      </c>
      <c r="K34502" t="s">
        <v>27</v>
      </c>
      <c r="L34502" t="s">
        <v>26</v>
      </c>
      <c r="M34502">
        <v>18</v>
      </c>
      <c r="N34502">
        <v>2</v>
      </c>
      <c r="O34502">
        <v>1</v>
      </c>
      <c r="P34502">
        <v>80</v>
      </c>
      <c r="Q34502">
        <v>1</v>
      </c>
      <c r="R34502">
        <v>12</v>
      </c>
      <c r="S34502">
        <v>3</v>
      </c>
      <c r="T34502">
        <v>4</v>
      </c>
      <c r="U34502">
        <v>8</v>
      </c>
      <c r="V34502">
        <v>5</v>
      </c>
      <c r="W34502">
        <v>2</v>
      </c>
      <c r="X34502">
        <v>7</v>
      </c>
      <c r="Y34502">
        <v>45</v>
      </c>
    </row>
    <row r="34503" spans="1:25" x14ac:dyDescent="0.3">
      <c r="A34503">
        <v>6190</v>
      </c>
      <c r="B34503" t="s">
        <v>41</v>
      </c>
      <c r="C34503" t="s">
        <v>38</v>
      </c>
      <c r="D34503" t="s">
        <v>25</v>
      </c>
      <c r="E34503" t="s">
        <v>26</v>
      </c>
      <c r="F34503">
        <v>1</v>
      </c>
      <c r="G34503">
        <v>184</v>
      </c>
      <c r="H34503">
        <v>43713</v>
      </c>
      <c r="I34503">
        <v>655695</v>
      </c>
      <c r="J34503">
        <v>5</v>
      </c>
      <c r="K34503" t="s">
        <v>27</v>
      </c>
      <c r="L34503" t="s">
        <v>30</v>
      </c>
      <c r="M34503">
        <v>7</v>
      </c>
      <c r="N34503">
        <v>1</v>
      </c>
      <c r="O34503">
        <v>1</v>
      </c>
      <c r="P34503">
        <v>80</v>
      </c>
      <c r="Q34503">
        <v>1</v>
      </c>
      <c r="R34503">
        <v>31</v>
      </c>
      <c r="S34503">
        <v>6</v>
      </c>
      <c r="T34503">
        <v>1</v>
      </c>
      <c r="U34503">
        <v>8</v>
      </c>
      <c r="V34503">
        <v>6</v>
      </c>
      <c r="W34503">
        <v>3</v>
      </c>
      <c r="X34503">
        <v>7</v>
      </c>
      <c r="Y34503">
        <v>38</v>
      </c>
    </row>
    <row r="34504" spans="1:25" x14ac:dyDescent="0.3">
      <c r="A34504">
        <v>6318</v>
      </c>
      <c r="B34504" t="s">
        <v>42</v>
      </c>
      <c r="C34504" t="s">
        <v>33</v>
      </c>
      <c r="D34504" t="s">
        <v>29</v>
      </c>
      <c r="E34504" t="s">
        <v>30</v>
      </c>
      <c r="F34504">
        <v>0</v>
      </c>
      <c r="G34504">
        <v>98</v>
      </c>
      <c r="H34504">
        <v>48769</v>
      </c>
      <c r="I34504">
        <v>195076</v>
      </c>
      <c r="J34504">
        <v>8</v>
      </c>
      <c r="K34504" t="s">
        <v>27</v>
      </c>
      <c r="L34504" t="s">
        <v>30</v>
      </c>
      <c r="M34504">
        <v>47</v>
      </c>
      <c r="N34504">
        <v>1</v>
      </c>
      <c r="O34504">
        <v>2</v>
      </c>
      <c r="P34504">
        <v>80</v>
      </c>
      <c r="Q34504">
        <v>1</v>
      </c>
      <c r="R34504">
        <v>18</v>
      </c>
      <c r="S34504">
        <v>4</v>
      </c>
      <c r="T34504">
        <v>1</v>
      </c>
      <c r="U34504">
        <v>8</v>
      </c>
      <c r="V34504">
        <v>5</v>
      </c>
      <c r="W34504">
        <v>6</v>
      </c>
      <c r="X34504">
        <v>7</v>
      </c>
      <c r="Y34504">
        <v>45</v>
      </c>
    </row>
    <row r="34505" spans="1:25" x14ac:dyDescent="0.3">
      <c r="A34505">
        <v>6550</v>
      </c>
      <c r="B34505" t="s">
        <v>33</v>
      </c>
      <c r="C34505" t="s">
        <v>36</v>
      </c>
      <c r="D34505" t="s">
        <v>25</v>
      </c>
      <c r="E34505" t="s">
        <v>30</v>
      </c>
      <c r="F34505">
        <v>0</v>
      </c>
      <c r="G34505">
        <v>189</v>
      </c>
      <c r="H34505">
        <v>43974</v>
      </c>
      <c r="I34505">
        <v>527688</v>
      </c>
      <c r="J34505">
        <v>6</v>
      </c>
      <c r="K34505" t="s">
        <v>27</v>
      </c>
      <c r="L34505" t="s">
        <v>26</v>
      </c>
      <c r="M34505">
        <v>48</v>
      </c>
      <c r="N34505">
        <v>4</v>
      </c>
      <c r="O34505">
        <v>4</v>
      </c>
      <c r="P34505">
        <v>80</v>
      </c>
      <c r="Q34505">
        <v>1</v>
      </c>
      <c r="R34505">
        <v>40</v>
      </c>
      <c r="S34505">
        <v>1</v>
      </c>
      <c r="T34505">
        <v>2</v>
      </c>
      <c r="U34505">
        <v>8</v>
      </c>
      <c r="V34505">
        <v>4</v>
      </c>
      <c r="W34505">
        <v>3</v>
      </c>
      <c r="X34505">
        <v>7</v>
      </c>
      <c r="Y34505">
        <v>50</v>
      </c>
    </row>
    <row r="34506" spans="1:25" x14ac:dyDescent="0.3">
      <c r="A34506">
        <v>7470</v>
      </c>
      <c r="B34506" t="s">
        <v>40</v>
      </c>
      <c r="C34506" t="s">
        <v>32</v>
      </c>
      <c r="D34506" t="s">
        <v>29</v>
      </c>
      <c r="E34506" t="s">
        <v>26</v>
      </c>
      <c r="F34506">
        <v>1</v>
      </c>
      <c r="G34506">
        <v>178</v>
      </c>
      <c r="H34506">
        <v>47597</v>
      </c>
      <c r="I34506">
        <v>809149</v>
      </c>
      <c r="J34506">
        <v>4</v>
      </c>
      <c r="K34506" t="s">
        <v>27</v>
      </c>
      <c r="L34506" t="s">
        <v>30</v>
      </c>
      <c r="M34506">
        <v>19</v>
      </c>
      <c r="N34506">
        <v>2</v>
      </c>
      <c r="O34506">
        <v>1</v>
      </c>
      <c r="P34506">
        <v>80</v>
      </c>
      <c r="Q34506">
        <v>1</v>
      </c>
      <c r="R34506">
        <v>13</v>
      </c>
      <c r="S34506">
        <v>1</v>
      </c>
      <c r="T34506">
        <v>1</v>
      </c>
      <c r="U34506">
        <v>8</v>
      </c>
      <c r="V34506">
        <v>3</v>
      </c>
      <c r="W34506">
        <v>2</v>
      </c>
      <c r="X34506">
        <v>7</v>
      </c>
      <c r="Y34506">
        <v>55</v>
      </c>
    </row>
    <row r="34507" spans="1:25" x14ac:dyDescent="0.3">
      <c r="A34507">
        <v>8093</v>
      </c>
      <c r="B34507" t="s">
        <v>33</v>
      </c>
      <c r="C34507" t="s">
        <v>33</v>
      </c>
      <c r="D34507" t="s">
        <v>29</v>
      </c>
      <c r="E34507" t="s">
        <v>30</v>
      </c>
      <c r="F34507">
        <v>0</v>
      </c>
      <c r="G34507">
        <v>49</v>
      </c>
      <c r="H34507">
        <v>14163</v>
      </c>
      <c r="I34507">
        <v>283260</v>
      </c>
      <c r="J34507">
        <v>0</v>
      </c>
      <c r="K34507" t="s">
        <v>27</v>
      </c>
      <c r="L34507" t="s">
        <v>26</v>
      </c>
      <c r="M34507">
        <v>26</v>
      </c>
      <c r="N34507">
        <v>1</v>
      </c>
      <c r="O34507">
        <v>3</v>
      </c>
      <c r="P34507">
        <v>80</v>
      </c>
      <c r="Q34507">
        <v>1</v>
      </c>
      <c r="R34507">
        <v>8</v>
      </c>
      <c r="S34507">
        <v>1</v>
      </c>
      <c r="T34507">
        <v>1</v>
      </c>
      <c r="U34507">
        <v>8</v>
      </c>
      <c r="V34507">
        <v>5</v>
      </c>
      <c r="W34507">
        <v>8</v>
      </c>
      <c r="X34507">
        <v>7</v>
      </c>
      <c r="Y34507">
        <v>60</v>
      </c>
    </row>
    <row r="34508" spans="1:25" x14ac:dyDescent="0.3">
      <c r="A34508">
        <v>9033</v>
      </c>
      <c r="B34508" t="s">
        <v>40</v>
      </c>
      <c r="C34508" t="s">
        <v>24</v>
      </c>
      <c r="D34508" t="s">
        <v>25</v>
      </c>
      <c r="E34508" t="s">
        <v>30</v>
      </c>
      <c r="F34508">
        <v>0</v>
      </c>
      <c r="G34508">
        <v>167</v>
      </c>
      <c r="H34508">
        <v>15271</v>
      </c>
      <c r="I34508">
        <v>106897</v>
      </c>
      <c r="J34508">
        <v>6</v>
      </c>
      <c r="K34508" t="s">
        <v>27</v>
      </c>
      <c r="L34508" t="s">
        <v>30</v>
      </c>
      <c r="M34508">
        <v>9</v>
      </c>
      <c r="N34508">
        <v>2</v>
      </c>
      <c r="O34508">
        <v>3</v>
      </c>
      <c r="P34508">
        <v>80</v>
      </c>
      <c r="Q34508">
        <v>1</v>
      </c>
      <c r="R34508">
        <v>24</v>
      </c>
      <c r="S34508">
        <v>2</v>
      </c>
      <c r="T34508">
        <v>2</v>
      </c>
      <c r="U34508">
        <v>8</v>
      </c>
      <c r="V34508">
        <v>7</v>
      </c>
      <c r="W34508">
        <v>3</v>
      </c>
      <c r="X34508">
        <v>7</v>
      </c>
      <c r="Y34508">
        <v>44</v>
      </c>
    </row>
    <row r="34509" spans="1:25" x14ac:dyDescent="0.3">
      <c r="A34509">
        <v>9110</v>
      </c>
      <c r="B34509" t="s">
        <v>40</v>
      </c>
      <c r="C34509" t="s">
        <v>38</v>
      </c>
      <c r="D34509" t="s">
        <v>25</v>
      </c>
      <c r="E34509" t="s">
        <v>30</v>
      </c>
      <c r="F34509">
        <v>0</v>
      </c>
      <c r="G34509">
        <v>43</v>
      </c>
      <c r="H34509">
        <v>18393</v>
      </c>
      <c r="I34509">
        <v>294288</v>
      </c>
      <c r="J34509">
        <v>4</v>
      </c>
      <c r="K34509" t="s">
        <v>27</v>
      </c>
      <c r="L34509" t="s">
        <v>26</v>
      </c>
      <c r="M34509">
        <v>20</v>
      </c>
      <c r="N34509">
        <v>3</v>
      </c>
      <c r="O34509">
        <v>1</v>
      </c>
      <c r="P34509">
        <v>80</v>
      </c>
      <c r="Q34509">
        <v>1</v>
      </c>
      <c r="R34509">
        <v>39</v>
      </c>
      <c r="S34509">
        <v>6</v>
      </c>
      <c r="T34509">
        <v>2</v>
      </c>
      <c r="U34509">
        <v>8</v>
      </c>
      <c r="V34509">
        <v>4</v>
      </c>
      <c r="W34509">
        <v>2</v>
      </c>
      <c r="X34509">
        <v>7</v>
      </c>
      <c r="Y34509">
        <v>53</v>
      </c>
    </row>
    <row r="34510" spans="1:25" x14ac:dyDescent="0.3">
      <c r="A34510">
        <v>9256</v>
      </c>
      <c r="B34510" t="s">
        <v>42</v>
      </c>
      <c r="C34510" t="s">
        <v>38</v>
      </c>
      <c r="D34510" t="s">
        <v>25</v>
      </c>
      <c r="E34510" t="s">
        <v>30</v>
      </c>
      <c r="F34510">
        <v>0</v>
      </c>
      <c r="G34510">
        <v>74</v>
      </c>
      <c r="H34510">
        <v>21849</v>
      </c>
      <c r="I34510">
        <v>371433</v>
      </c>
      <c r="J34510">
        <v>0</v>
      </c>
      <c r="K34510" t="s">
        <v>27</v>
      </c>
      <c r="L34510" t="s">
        <v>30</v>
      </c>
      <c r="M34510">
        <v>2</v>
      </c>
      <c r="N34510">
        <v>4</v>
      </c>
      <c r="O34510">
        <v>2</v>
      </c>
      <c r="P34510">
        <v>80</v>
      </c>
      <c r="Q34510">
        <v>1</v>
      </c>
      <c r="R34510">
        <v>9</v>
      </c>
      <c r="S34510">
        <v>3</v>
      </c>
      <c r="T34510">
        <v>4</v>
      </c>
      <c r="U34510">
        <v>8</v>
      </c>
      <c r="V34510">
        <v>1</v>
      </c>
      <c r="W34510">
        <v>7</v>
      </c>
      <c r="X34510">
        <v>7</v>
      </c>
      <c r="Y34510">
        <v>29</v>
      </c>
    </row>
    <row r="34511" spans="1:25" x14ac:dyDescent="0.3">
      <c r="A34511">
        <v>10380</v>
      </c>
      <c r="B34511" t="s">
        <v>40</v>
      </c>
      <c r="C34511" t="s">
        <v>35</v>
      </c>
      <c r="D34511" t="s">
        <v>29</v>
      </c>
      <c r="E34511" t="s">
        <v>26</v>
      </c>
      <c r="F34511">
        <v>1</v>
      </c>
      <c r="G34511">
        <v>66</v>
      </c>
      <c r="H34511">
        <v>27777</v>
      </c>
      <c r="I34511">
        <v>138885</v>
      </c>
      <c r="J34511">
        <v>1</v>
      </c>
      <c r="K34511" t="s">
        <v>27</v>
      </c>
      <c r="L34511" t="s">
        <v>26</v>
      </c>
      <c r="M34511">
        <v>33</v>
      </c>
      <c r="N34511">
        <v>4</v>
      </c>
      <c r="O34511">
        <v>3</v>
      </c>
      <c r="P34511">
        <v>80</v>
      </c>
      <c r="Q34511">
        <v>1</v>
      </c>
      <c r="R34511">
        <v>34</v>
      </c>
      <c r="S34511">
        <v>6</v>
      </c>
      <c r="T34511">
        <v>4</v>
      </c>
      <c r="U34511">
        <v>8</v>
      </c>
      <c r="V34511">
        <v>6</v>
      </c>
      <c r="W34511">
        <v>8</v>
      </c>
      <c r="X34511">
        <v>7</v>
      </c>
      <c r="Y34511">
        <v>44</v>
      </c>
    </row>
    <row r="34512" spans="1:25" x14ac:dyDescent="0.3">
      <c r="A34512">
        <v>12247</v>
      </c>
      <c r="B34512" t="s">
        <v>42</v>
      </c>
      <c r="C34512" t="s">
        <v>24</v>
      </c>
      <c r="D34512" t="s">
        <v>25</v>
      </c>
      <c r="E34512" t="s">
        <v>26</v>
      </c>
      <c r="F34512">
        <v>1</v>
      </c>
      <c r="G34512">
        <v>137</v>
      </c>
      <c r="H34512">
        <v>25692</v>
      </c>
      <c r="I34512">
        <v>77076</v>
      </c>
      <c r="J34512">
        <v>7</v>
      </c>
      <c r="K34512" t="s">
        <v>27</v>
      </c>
      <c r="L34512" t="s">
        <v>30</v>
      </c>
      <c r="M34512">
        <v>19</v>
      </c>
      <c r="N34512">
        <v>1</v>
      </c>
      <c r="O34512">
        <v>3</v>
      </c>
      <c r="P34512">
        <v>80</v>
      </c>
      <c r="Q34512">
        <v>1</v>
      </c>
      <c r="R34512">
        <v>14</v>
      </c>
      <c r="S34512">
        <v>3</v>
      </c>
      <c r="T34512">
        <v>3</v>
      </c>
      <c r="U34512">
        <v>8</v>
      </c>
      <c r="V34512">
        <v>1</v>
      </c>
      <c r="W34512">
        <v>8</v>
      </c>
      <c r="X34512">
        <v>7</v>
      </c>
      <c r="Y34512">
        <v>38</v>
      </c>
    </row>
    <row r="34513" spans="1:25" x14ac:dyDescent="0.3">
      <c r="A34513">
        <v>12639</v>
      </c>
      <c r="B34513" t="s">
        <v>42</v>
      </c>
      <c r="C34513" t="s">
        <v>34</v>
      </c>
      <c r="D34513" t="s">
        <v>29</v>
      </c>
      <c r="E34513" t="s">
        <v>30</v>
      </c>
      <c r="F34513">
        <v>0</v>
      </c>
      <c r="G34513">
        <v>166</v>
      </c>
      <c r="H34513">
        <v>34062</v>
      </c>
      <c r="I34513">
        <v>885612</v>
      </c>
      <c r="J34513">
        <v>1</v>
      </c>
      <c r="K34513" t="s">
        <v>27</v>
      </c>
      <c r="L34513" t="s">
        <v>26</v>
      </c>
      <c r="M34513">
        <v>20</v>
      </c>
      <c r="N34513">
        <v>4</v>
      </c>
      <c r="O34513">
        <v>4</v>
      </c>
      <c r="P34513">
        <v>80</v>
      </c>
      <c r="Q34513">
        <v>1</v>
      </c>
      <c r="R34513">
        <v>10</v>
      </c>
      <c r="S34513">
        <v>4</v>
      </c>
      <c r="T34513">
        <v>1</v>
      </c>
      <c r="U34513">
        <v>8</v>
      </c>
      <c r="V34513">
        <v>1</v>
      </c>
      <c r="W34513">
        <v>1</v>
      </c>
      <c r="X34513">
        <v>7</v>
      </c>
      <c r="Y34513">
        <v>42</v>
      </c>
    </row>
    <row r="34514" spans="1:25" x14ac:dyDescent="0.3">
      <c r="A34514">
        <v>13124</v>
      </c>
      <c r="B34514" t="s">
        <v>33</v>
      </c>
      <c r="C34514" t="s">
        <v>24</v>
      </c>
      <c r="D34514" t="s">
        <v>29</v>
      </c>
      <c r="E34514" t="s">
        <v>30</v>
      </c>
      <c r="F34514">
        <v>0</v>
      </c>
      <c r="G34514">
        <v>164</v>
      </c>
      <c r="H34514">
        <v>45416</v>
      </c>
      <c r="I34514">
        <v>1271648</v>
      </c>
      <c r="J34514">
        <v>6</v>
      </c>
      <c r="K34514" t="s">
        <v>27</v>
      </c>
      <c r="L34514" t="s">
        <v>26</v>
      </c>
      <c r="M34514">
        <v>32</v>
      </c>
      <c r="N34514">
        <v>3</v>
      </c>
      <c r="O34514">
        <v>3</v>
      </c>
      <c r="P34514">
        <v>80</v>
      </c>
      <c r="Q34514">
        <v>1</v>
      </c>
      <c r="R34514">
        <v>12</v>
      </c>
      <c r="S34514">
        <v>2</v>
      </c>
      <c r="T34514">
        <v>2</v>
      </c>
      <c r="U34514">
        <v>8</v>
      </c>
      <c r="V34514">
        <v>1</v>
      </c>
      <c r="W34514">
        <v>7</v>
      </c>
      <c r="X34514">
        <v>7</v>
      </c>
      <c r="Y34514">
        <v>19</v>
      </c>
    </row>
    <row r="34515" spans="1:25" x14ac:dyDescent="0.3">
      <c r="A34515">
        <v>15192</v>
      </c>
      <c r="B34515" t="s">
        <v>33</v>
      </c>
      <c r="C34515" t="s">
        <v>37</v>
      </c>
      <c r="D34515" t="s">
        <v>29</v>
      </c>
      <c r="E34515" t="s">
        <v>26</v>
      </c>
      <c r="F34515">
        <v>1</v>
      </c>
      <c r="G34515">
        <v>74</v>
      </c>
      <c r="H34515">
        <v>1795</v>
      </c>
      <c r="I34515">
        <v>32310</v>
      </c>
      <c r="J34515">
        <v>4</v>
      </c>
      <c r="K34515" t="s">
        <v>27</v>
      </c>
      <c r="L34515" t="s">
        <v>30</v>
      </c>
      <c r="M34515">
        <v>22</v>
      </c>
      <c r="N34515">
        <v>3</v>
      </c>
      <c r="O34515">
        <v>4</v>
      </c>
      <c r="P34515">
        <v>80</v>
      </c>
      <c r="Q34515">
        <v>1</v>
      </c>
      <c r="R34515">
        <v>9</v>
      </c>
      <c r="S34515">
        <v>4</v>
      </c>
      <c r="T34515">
        <v>1</v>
      </c>
      <c r="U34515">
        <v>8</v>
      </c>
      <c r="V34515">
        <v>7</v>
      </c>
      <c r="W34515">
        <v>7</v>
      </c>
      <c r="X34515">
        <v>7</v>
      </c>
      <c r="Y34515">
        <v>40</v>
      </c>
    </row>
    <row r="34516" spans="1:25" x14ac:dyDescent="0.3">
      <c r="A34516">
        <v>15475</v>
      </c>
      <c r="B34516" t="s">
        <v>40</v>
      </c>
      <c r="C34516" t="s">
        <v>34</v>
      </c>
      <c r="D34516" t="s">
        <v>25</v>
      </c>
      <c r="E34516" t="s">
        <v>30</v>
      </c>
      <c r="F34516">
        <v>0</v>
      </c>
      <c r="G34516">
        <v>109</v>
      </c>
      <c r="H34516">
        <v>20009</v>
      </c>
      <c r="I34516">
        <v>580261</v>
      </c>
      <c r="J34516">
        <v>7</v>
      </c>
      <c r="K34516" t="s">
        <v>27</v>
      </c>
      <c r="L34516" t="s">
        <v>26</v>
      </c>
      <c r="M34516">
        <v>26</v>
      </c>
      <c r="N34516">
        <v>2</v>
      </c>
      <c r="O34516">
        <v>3</v>
      </c>
      <c r="P34516">
        <v>80</v>
      </c>
      <c r="Q34516">
        <v>1</v>
      </c>
      <c r="R34516">
        <v>36</v>
      </c>
      <c r="S34516">
        <v>5</v>
      </c>
      <c r="T34516">
        <v>4</v>
      </c>
      <c r="U34516">
        <v>8</v>
      </c>
      <c r="V34516">
        <v>7</v>
      </c>
      <c r="W34516">
        <v>2</v>
      </c>
      <c r="X34516">
        <v>7</v>
      </c>
      <c r="Y34516">
        <v>52</v>
      </c>
    </row>
    <row r="34517" spans="1:25" x14ac:dyDescent="0.3">
      <c r="A34517">
        <v>17573</v>
      </c>
      <c r="B34517" t="s">
        <v>40</v>
      </c>
      <c r="C34517" t="s">
        <v>37</v>
      </c>
      <c r="D34517" t="s">
        <v>25</v>
      </c>
      <c r="E34517" t="s">
        <v>26</v>
      </c>
      <c r="F34517">
        <v>1</v>
      </c>
      <c r="G34517">
        <v>61</v>
      </c>
      <c r="H34517">
        <v>5868</v>
      </c>
      <c r="I34517">
        <v>82152</v>
      </c>
      <c r="J34517">
        <v>3</v>
      </c>
      <c r="K34517" t="s">
        <v>27</v>
      </c>
      <c r="L34517" t="s">
        <v>26</v>
      </c>
      <c r="M34517">
        <v>6</v>
      </c>
      <c r="N34517">
        <v>3</v>
      </c>
      <c r="O34517">
        <v>2</v>
      </c>
      <c r="P34517">
        <v>80</v>
      </c>
      <c r="Q34517">
        <v>1</v>
      </c>
      <c r="R34517">
        <v>38</v>
      </c>
      <c r="S34517">
        <v>2</v>
      </c>
      <c r="T34517">
        <v>1</v>
      </c>
      <c r="U34517">
        <v>8</v>
      </c>
      <c r="V34517">
        <v>4</v>
      </c>
      <c r="W34517">
        <v>3</v>
      </c>
      <c r="X34517">
        <v>7</v>
      </c>
      <c r="Y34517">
        <v>60</v>
      </c>
    </row>
    <row r="34518" spans="1:25" x14ac:dyDescent="0.3">
      <c r="A34518">
        <v>18202</v>
      </c>
      <c r="B34518" t="s">
        <v>33</v>
      </c>
      <c r="C34518" t="s">
        <v>37</v>
      </c>
      <c r="D34518" t="s">
        <v>29</v>
      </c>
      <c r="E34518" t="s">
        <v>30</v>
      </c>
      <c r="F34518">
        <v>0</v>
      </c>
      <c r="G34518">
        <v>114</v>
      </c>
      <c r="H34518">
        <v>47989</v>
      </c>
      <c r="I34518">
        <v>1247714</v>
      </c>
      <c r="J34518">
        <v>8</v>
      </c>
      <c r="K34518" t="s">
        <v>27</v>
      </c>
      <c r="L34518" t="s">
        <v>30</v>
      </c>
      <c r="M34518">
        <v>10</v>
      </c>
      <c r="N34518">
        <v>3</v>
      </c>
      <c r="O34518">
        <v>2</v>
      </c>
      <c r="P34518">
        <v>80</v>
      </c>
      <c r="Q34518">
        <v>1</v>
      </c>
      <c r="R34518">
        <v>23</v>
      </c>
      <c r="S34518">
        <v>2</v>
      </c>
      <c r="T34518">
        <v>1</v>
      </c>
      <c r="U34518">
        <v>8</v>
      </c>
      <c r="V34518">
        <v>8</v>
      </c>
      <c r="W34518">
        <v>1</v>
      </c>
      <c r="X34518">
        <v>7</v>
      </c>
      <c r="Y34518">
        <v>58</v>
      </c>
    </row>
    <row r="34519" spans="1:25" x14ac:dyDescent="0.3">
      <c r="A34519">
        <v>18254</v>
      </c>
      <c r="B34519" t="s">
        <v>39</v>
      </c>
      <c r="C34519" t="s">
        <v>37</v>
      </c>
      <c r="D34519" t="s">
        <v>25</v>
      </c>
      <c r="E34519" t="s">
        <v>30</v>
      </c>
      <c r="F34519">
        <v>0</v>
      </c>
      <c r="G34519">
        <v>151</v>
      </c>
      <c r="H34519">
        <v>6513</v>
      </c>
      <c r="I34519">
        <v>143286</v>
      </c>
      <c r="J34519">
        <v>7</v>
      </c>
      <c r="K34519" t="s">
        <v>27</v>
      </c>
      <c r="L34519" t="s">
        <v>30</v>
      </c>
      <c r="M34519">
        <v>5</v>
      </c>
      <c r="N34519">
        <v>1</v>
      </c>
      <c r="O34519">
        <v>3</v>
      </c>
      <c r="P34519">
        <v>80</v>
      </c>
      <c r="Q34519">
        <v>1</v>
      </c>
      <c r="R34519">
        <v>25</v>
      </c>
      <c r="S34519">
        <v>4</v>
      </c>
      <c r="T34519">
        <v>3</v>
      </c>
      <c r="U34519">
        <v>8</v>
      </c>
      <c r="V34519">
        <v>5</v>
      </c>
      <c r="W34519">
        <v>5</v>
      </c>
      <c r="X34519">
        <v>7</v>
      </c>
      <c r="Y34519">
        <v>50</v>
      </c>
    </row>
    <row r="34520" spans="1:25" x14ac:dyDescent="0.3">
      <c r="A34520">
        <v>18699</v>
      </c>
      <c r="B34520" t="s">
        <v>33</v>
      </c>
      <c r="C34520" t="s">
        <v>37</v>
      </c>
      <c r="D34520" t="s">
        <v>29</v>
      </c>
      <c r="E34520" t="s">
        <v>30</v>
      </c>
      <c r="F34520">
        <v>0</v>
      </c>
      <c r="G34520">
        <v>149</v>
      </c>
      <c r="H34520">
        <v>32629</v>
      </c>
      <c r="I34520">
        <v>130516</v>
      </c>
      <c r="J34520">
        <v>0</v>
      </c>
      <c r="K34520" t="s">
        <v>27</v>
      </c>
      <c r="L34520" t="s">
        <v>26</v>
      </c>
      <c r="M34520">
        <v>5</v>
      </c>
      <c r="N34520">
        <v>2</v>
      </c>
      <c r="O34520">
        <v>1</v>
      </c>
      <c r="P34520">
        <v>80</v>
      </c>
      <c r="Q34520">
        <v>1</v>
      </c>
      <c r="R34520">
        <v>8</v>
      </c>
      <c r="S34520">
        <v>3</v>
      </c>
      <c r="T34520">
        <v>1</v>
      </c>
      <c r="U34520">
        <v>8</v>
      </c>
      <c r="V34520">
        <v>1</v>
      </c>
      <c r="W34520">
        <v>7</v>
      </c>
      <c r="X34520">
        <v>7</v>
      </c>
      <c r="Y34520">
        <v>25</v>
      </c>
    </row>
    <row r="34521" spans="1:25" x14ac:dyDescent="0.3">
      <c r="A34521">
        <v>19402</v>
      </c>
      <c r="B34521" t="s">
        <v>42</v>
      </c>
      <c r="C34521" t="s">
        <v>37</v>
      </c>
      <c r="D34521" t="s">
        <v>29</v>
      </c>
      <c r="E34521" t="s">
        <v>26</v>
      </c>
      <c r="F34521">
        <v>1</v>
      </c>
      <c r="G34521">
        <v>148</v>
      </c>
      <c r="H34521">
        <v>26752</v>
      </c>
      <c r="I34521">
        <v>561792</v>
      </c>
      <c r="J34521">
        <v>5</v>
      </c>
      <c r="K34521" t="s">
        <v>27</v>
      </c>
      <c r="L34521" t="s">
        <v>30</v>
      </c>
      <c r="M34521">
        <v>34</v>
      </c>
      <c r="N34521">
        <v>4</v>
      </c>
      <c r="O34521">
        <v>1</v>
      </c>
      <c r="P34521">
        <v>80</v>
      </c>
      <c r="Q34521">
        <v>1</v>
      </c>
      <c r="R34521">
        <v>8</v>
      </c>
      <c r="S34521">
        <v>2</v>
      </c>
      <c r="T34521">
        <v>3</v>
      </c>
      <c r="U34521">
        <v>8</v>
      </c>
      <c r="V34521">
        <v>2</v>
      </c>
      <c r="W34521">
        <v>1</v>
      </c>
      <c r="X34521">
        <v>7</v>
      </c>
      <c r="Y34521">
        <v>23</v>
      </c>
    </row>
    <row r="34522" spans="1:25" x14ac:dyDescent="0.3">
      <c r="A34522">
        <v>20050</v>
      </c>
      <c r="B34522" t="s">
        <v>41</v>
      </c>
      <c r="C34522" t="s">
        <v>32</v>
      </c>
      <c r="D34522" t="s">
        <v>29</v>
      </c>
      <c r="E34522" t="s">
        <v>26</v>
      </c>
      <c r="F34522">
        <v>1</v>
      </c>
      <c r="G34522">
        <v>115</v>
      </c>
      <c r="H34522">
        <v>8984</v>
      </c>
      <c r="I34522">
        <v>179680</v>
      </c>
      <c r="J34522">
        <v>5</v>
      </c>
      <c r="K34522" t="s">
        <v>27</v>
      </c>
      <c r="L34522" t="s">
        <v>30</v>
      </c>
      <c r="M34522">
        <v>17</v>
      </c>
      <c r="N34522">
        <v>2</v>
      </c>
      <c r="O34522">
        <v>1</v>
      </c>
      <c r="P34522">
        <v>80</v>
      </c>
      <c r="Q34522">
        <v>1</v>
      </c>
      <c r="R34522">
        <v>23</v>
      </c>
      <c r="S34522">
        <v>6</v>
      </c>
      <c r="T34522">
        <v>3</v>
      </c>
      <c r="U34522">
        <v>8</v>
      </c>
      <c r="V34522">
        <v>5</v>
      </c>
      <c r="W34522">
        <v>6</v>
      </c>
      <c r="X34522">
        <v>7</v>
      </c>
      <c r="Y34522">
        <v>28</v>
      </c>
    </row>
    <row r="34523" spans="1:25" x14ac:dyDescent="0.3">
      <c r="A34523">
        <v>21870</v>
      </c>
      <c r="B34523" t="s">
        <v>39</v>
      </c>
      <c r="C34523" t="s">
        <v>32</v>
      </c>
      <c r="D34523" t="s">
        <v>25</v>
      </c>
      <c r="E34523" t="s">
        <v>26</v>
      </c>
      <c r="F34523">
        <v>1</v>
      </c>
      <c r="G34523">
        <v>122</v>
      </c>
      <c r="H34523">
        <v>37216</v>
      </c>
      <c r="I34523">
        <v>893184</v>
      </c>
      <c r="J34523">
        <v>0</v>
      </c>
      <c r="K34523" t="s">
        <v>27</v>
      </c>
      <c r="L34523" t="s">
        <v>26</v>
      </c>
      <c r="M34523">
        <v>43</v>
      </c>
      <c r="N34523">
        <v>4</v>
      </c>
      <c r="O34523">
        <v>3</v>
      </c>
      <c r="P34523">
        <v>80</v>
      </c>
      <c r="Q34523">
        <v>1</v>
      </c>
      <c r="R34523">
        <v>10</v>
      </c>
      <c r="S34523">
        <v>2</v>
      </c>
      <c r="T34523">
        <v>4</v>
      </c>
      <c r="U34523">
        <v>8</v>
      </c>
      <c r="V34523">
        <v>8</v>
      </c>
      <c r="W34523">
        <v>8</v>
      </c>
      <c r="X34523">
        <v>7</v>
      </c>
      <c r="Y34523">
        <v>33</v>
      </c>
    </row>
    <row r="34524" spans="1:25" x14ac:dyDescent="0.3">
      <c r="A34524">
        <v>22454</v>
      </c>
      <c r="B34524" t="s">
        <v>42</v>
      </c>
      <c r="C34524" t="s">
        <v>32</v>
      </c>
      <c r="D34524" t="s">
        <v>25</v>
      </c>
      <c r="E34524" t="s">
        <v>30</v>
      </c>
      <c r="F34524">
        <v>0</v>
      </c>
      <c r="G34524">
        <v>177</v>
      </c>
      <c r="H34524">
        <v>4807</v>
      </c>
      <c r="I34524">
        <v>100947</v>
      </c>
      <c r="J34524">
        <v>8</v>
      </c>
      <c r="K34524" t="s">
        <v>27</v>
      </c>
      <c r="L34524" t="s">
        <v>26</v>
      </c>
      <c r="M34524">
        <v>39</v>
      </c>
      <c r="N34524">
        <v>2</v>
      </c>
      <c r="O34524">
        <v>4</v>
      </c>
      <c r="P34524">
        <v>80</v>
      </c>
      <c r="Q34524">
        <v>1</v>
      </c>
      <c r="R34524">
        <v>32</v>
      </c>
      <c r="S34524">
        <v>3</v>
      </c>
      <c r="T34524">
        <v>3</v>
      </c>
      <c r="U34524">
        <v>8</v>
      </c>
      <c r="V34524">
        <v>5</v>
      </c>
      <c r="W34524">
        <v>1</v>
      </c>
      <c r="X34524">
        <v>7</v>
      </c>
      <c r="Y34524">
        <v>41</v>
      </c>
    </row>
    <row r="34525" spans="1:25" x14ac:dyDescent="0.3">
      <c r="A34525">
        <v>22509</v>
      </c>
      <c r="B34525" t="s">
        <v>33</v>
      </c>
      <c r="C34525" t="s">
        <v>35</v>
      </c>
      <c r="D34525" t="s">
        <v>25</v>
      </c>
      <c r="E34525" t="s">
        <v>30</v>
      </c>
      <c r="F34525">
        <v>0</v>
      </c>
      <c r="G34525">
        <v>68</v>
      </c>
      <c r="H34525">
        <v>6390</v>
      </c>
      <c r="I34525">
        <v>95850</v>
      </c>
      <c r="J34525">
        <v>5</v>
      </c>
      <c r="K34525" t="s">
        <v>27</v>
      </c>
      <c r="L34525" t="s">
        <v>26</v>
      </c>
      <c r="M34525">
        <v>3</v>
      </c>
      <c r="N34525">
        <v>4</v>
      </c>
      <c r="O34525">
        <v>1</v>
      </c>
      <c r="P34525">
        <v>80</v>
      </c>
      <c r="Q34525">
        <v>1</v>
      </c>
      <c r="R34525">
        <v>14</v>
      </c>
      <c r="S34525">
        <v>5</v>
      </c>
      <c r="T34525">
        <v>1</v>
      </c>
      <c r="U34525">
        <v>8</v>
      </c>
      <c r="V34525">
        <v>1</v>
      </c>
      <c r="W34525">
        <v>6</v>
      </c>
      <c r="X34525">
        <v>7</v>
      </c>
      <c r="Y34525">
        <v>27</v>
      </c>
    </row>
    <row r="34526" spans="1:25" x14ac:dyDescent="0.3">
      <c r="A34526">
        <v>23522</v>
      </c>
      <c r="B34526" t="s">
        <v>33</v>
      </c>
      <c r="C34526" t="s">
        <v>36</v>
      </c>
      <c r="D34526" t="s">
        <v>29</v>
      </c>
      <c r="E34526" t="s">
        <v>26</v>
      </c>
      <c r="F34526">
        <v>1</v>
      </c>
      <c r="G34526">
        <v>34</v>
      </c>
      <c r="H34526">
        <v>11305</v>
      </c>
      <c r="I34526">
        <v>248710</v>
      </c>
      <c r="J34526">
        <v>6</v>
      </c>
      <c r="K34526" t="s">
        <v>27</v>
      </c>
      <c r="L34526" t="s">
        <v>26</v>
      </c>
      <c r="M34526">
        <v>14</v>
      </c>
      <c r="N34526">
        <v>4</v>
      </c>
      <c r="O34526">
        <v>1</v>
      </c>
      <c r="P34526">
        <v>80</v>
      </c>
      <c r="Q34526">
        <v>1</v>
      </c>
      <c r="R34526">
        <v>13</v>
      </c>
      <c r="S34526">
        <v>1</v>
      </c>
      <c r="T34526">
        <v>2</v>
      </c>
      <c r="U34526">
        <v>8</v>
      </c>
      <c r="V34526">
        <v>8</v>
      </c>
      <c r="W34526">
        <v>6</v>
      </c>
      <c r="X34526">
        <v>7</v>
      </c>
      <c r="Y34526">
        <v>27</v>
      </c>
    </row>
    <row r="34527" spans="1:25" x14ac:dyDescent="0.3">
      <c r="A34527">
        <v>23577</v>
      </c>
      <c r="B34527" t="s">
        <v>40</v>
      </c>
      <c r="C34527" t="s">
        <v>28</v>
      </c>
      <c r="D34527" t="s">
        <v>25</v>
      </c>
      <c r="E34527" t="s">
        <v>26</v>
      </c>
      <c r="F34527">
        <v>1</v>
      </c>
      <c r="G34527">
        <v>195</v>
      </c>
      <c r="H34527">
        <v>17407</v>
      </c>
      <c r="I34527">
        <v>17407</v>
      </c>
      <c r="J34527">
        <v>4</v>
      </c>
      <c r="K34527" t="s">
        <v>27</v>
      </c>
      <c r="L34527" t="s">
        <v>30</v>
      </c>
      <c r="M34527">
        <v>9</v>
      </c>
      <c r="N34527">
        <v>1</v>
      </c>
      <c r="O34527">
        <v>4</v>
      </c>
      <c r="P34527">
        <v>80</v>
      </c>
      <c r="Q34527">
        <v>1</v>
      </c>
      <c r="R34527">
        <v>34</v>
      </c>
      <c r="S34527">
        <v>3</v>
      </c>
      <c r="T34527">
        <v>4</v>
      </c>
      <c r="U34527">
        <v>8</v>
      </c>
      <c r="V34527">
        <v>4</v>
      </c>
      <c r="W34527">
        <v>2</v>
      </c>
      <c r="X34527">
        <v>7</v>
      </c>
      <c r="Y34527">
        <v>37</v>
      </c>
    </row>
    <row r="34528" spans="1:25" x14ac:dyDescent="0.3">
      <c r="A34528">
        <v>23792</v>
      </c>
      <c r="B34528" t="s">
        <v>41</v>
      </c>
      <c r="C34528" t="s">
        <v>37</v>
      </c>
      <c r="D34528" t="s">
        <v>29</v>
      </c>
      <c r="E34528" t="s">
        <v>26</v>
      </c>
      <c r="F34528">
        <v>1</v>
      </c>
      <c r="G34528">
        <v>90</v>
      </c>
      <c r="H34528">
        <v>13480</v>
      </c>
      <c r="I34528">
        <v>337000</v>
      </c>
      <c r="J34528">
        <v>4</v>
      </c>
      <c r="K34528" t="s">
        <v>27</v>
      </c>
      <c r="L34528" t="s">
        <v>26</v>
      </c>
      <c r="M34528">
        <v>14</v>
      </c>
      <c r="N34528">
        <v>4</v>
      </c>
      <c r="O34528">
        <v>1</v>
      </c>
      <c r="P34528">
        <v>80</v>
      </c>
      <c r="Q34528">
        <v>1</v>
      </c>
      <c r="R34528">
        <v>25</v>
      </c>
      <c r="S34528">
        <v>5</v>
      </c>
      <c r="T34528">
        <v>2</v>
      </c>
      <c r="U34528">
        <v>8</v>
      </c>
      <c r="V34528">
        <v>7</v>
      </c>
      <c r="W34528">
        <v>4</v>
      </c>
      <c r="X34528">
        <v>7</v>
      </c>
      <c r="Y34528">
        <v>36</v>
      </c>
    </row>
    <row r="34529" spans="1:25" x14ac:dyDescent="0.3">
      <c r="A34529">
        <v>24192</v>
      </c>
      <c r="B34529" t="s">
        <v>39</v>
      </c>
      <c r="C34529" t="s">
        <v>33</v>
      </c>
      <c r="D34529" t="s">
        <v>25</v>
      </c>
      <c r="E34529" t="s">
        <v>30</v>
      </c>
      <c r="F34529">
        <v>0</v>
      </c>
      <c r="G34529">
        <v>37</v>
      </c>
      <c r="H34529">
        <v>9834</v>
      </c>
      <c r="I34529">
        <v>127842</v>
      </c>
      <c r="J34529">
        <v>4</v>
      </c>
      <c r="K34529" t="s">
        <v>27</v>
      </c>
      <c r="L34529" t="s">
        <v>26</v>
      </c>
      <c r="M34529">
        <v>7</v>
      </c>
      <c r="N34529">
        <v>1</v>
      </c>
      <c r="O34529">
        <v>1</v>
      </c>
      <c r="P34529">
        <v>80</v>
      </c>
      <c r="Q34529">
        <v>1</v>
      </c>
      <c r="R34529">
        <v>25</v>
      </c>
      <c r="S34529">
        <v>6</v>
      </c>
      <c r="T34529">
        <v>4</v>
      </c>
      <c r="U34529">
        <v>8</v>
      </c>
      <c r="V34529">
        <v>8</v>
      </c>
      <c r="W34529">
        <v>6</v>
      </c>
      <c r="X34529">
        <v>7</v>
      </c>
      <c r="Y34529">
        <v>40</v>
      </c>
    </row>
    <row r="34530" spans="1:25" x14ac:dyDescent="0.3">
      <c r="A34530">
        <v>24237</v>
      </c>
      <c r="B34530" t="s">
        <v>23</v>
      </c>
      <c r="C34530" t="s">
        <v>36</v>
      </c>
      <c r="D34530" t="s">
        <v>29</v>
      </c>
      <c r="E34530" t="s">
        <v>26</v>
      </c>
      <c r="F34530">
        <v>1</v>
      </c>
      <c r="G34530">
        <v>150</v>
      </c>
      <c r="H34530">
        <v>45747</v>
      </c>
      <c r="I34530">
        <v>1326663</v>
      </c>
      <c r="J34530">
        <v>5</v>
      </c>
      <c r="K34530" t="s">
        <v>27</v>
      </c>
      <c r="L34530" t="s">
        <v>30</v>
      </c>
      <c r="M34530">
        <v>13</v>
      </c>
      <c r="N34530">
        <v>4</v>
      </c>
      <c r="O34530">
        <v>1</v>
      </c>
      <c r="P34530">
        <v>80</v>
      </c>
      <c r="Q34530">
        <v>1</v>
      </c>
      <c r="R34530">
        <v>8</v>
      </c>
      <c r="S34530">
        <v>5</v>
      </c>
      <c r="T34530">
        <v>1</v>
      </c>
      <c r="U34530">
        <v>8</v>
      </c>
      <c r="V34530">
        <v>7</v>
      </c>
      <c r="W34530">
        <v>3</v>
      </c>
      <c r="X34530">
        <v>7</v>
      </c>
      <c r="Y34530">
        <v>47</v>
      </c>
    </row>
    <row r="34531" spans="1:25" x14ac:dyDescent="0.3">
      <c r="A34531">
        <v>26236</v>
      </c>
      <c r="B34531" t="s">
        <v>39</v>
      </c>
      <c r="C34531" t="s">
        <v>36</v>
      </c>
      <c r="D34531" t="s">
        <v>25</v>
      </c>
      <c r="E34531" t="s">
        <v>30</v>
      </c>
      <c r="F34531">
        <v>0</v>
      </c>
      <c r="G34531">
        <v>184</v>
      </c>
      <c r="H34531">
        <v>33956</v>
      </c>
      <c r="I34531">
        <v>169780</v>
      </c>
      <c r="J34531">
        <v>8</v>
      </c>
      <c r="K34531" t="s">
        <v>27</v>
      </c>
      <c r="L34531" t="s">
        <v>26</v>
      </c>
      <c r="M34531">
        <v>19</v>
      </c>
      <c r="N34531">
        <v>2</v>
      </c>
      <c r="O34531">
        <v>3</v>
      </c>
      <c r="P34531">
        <v>80</v>
      </c>
      <c r="Q34531">
        <v>1</v>
      </c>
      <c r="R34531">
        <v>12</v>
      </c>
      <c r="S34531">
        <v>5</v>
      </c>
      <c r="T34531">
        <v>1</v>
      </c>
      <c r="U34531">
        <v>8</v>
      </c>
      <c r="V34531">
        <v>5</v>
      </c>
      <c r="W34531">
        <v>1</v>
      </c>
      <c r="X34531">
        <v>7</v>
      </c>
      <c r="Y34531">
        <v>28</v>
      </c>
    </row>
    <row r="34532" spans="1:25" x14ac:dyDescent="0.3">
      <c r="A34532">
        <v>26738</v>
      </c>
      <c r="B34532" t="s">
        <v>39</v>
      </c>
      <c r="C34532" t="s">
        <v>37</v>
      </c>
      <c r="D34532" t="s">
        <v>29</v>
      </c>
      <c r="E34532" t="s">
        <v>26</v>
      </c>
      <c r="F34532">
        <v>1</v>
      </c>
      <c r="G34532">
        <v>153</v>
      </c>
      <c r="H34532">
        <v>47364</v>
      </c>
      <c r="I34532">
        <v>1373556</v>
      </c>
      <c r="J34532">
        <v>7</v>
      </c>
      <c r="K34532" t="s">
        <v>27</v>
      </c>
      <c r="L34532" t="s">
        <v>30</v>
      </c>
      <c r="M34532">
        <v>46</v>
      </c>
      <c r="N34532">
        <v>4</v>
      </c>
      <c r="O34532">
        <v>1</v>
      </c>
      <c r="P34532">
        <v>80</v>
      </c>
      <c r="Q34532">
        <v>1</v>
      </c>
      <c r="R34532">
        <v>11</v>
      </c>
      <c r="S34532">
        <v>1</v>
      </c>
      <c r="T34532">
        <v>1</v>
      </c>
      <c r="U34532">
        <v>8</v>
      </c>
      <c r="V34532">
        <v>5</v>
      </c>
      <c r="W34532">
        <v>8</v>
      </c>
      <c r="X34532">
        <v>7</v>
      </c>
      <c r="Y34532">
        <v>19</v>
      </c>
    </row>
    <row r="34533" spans="1:25" x14ac:dyDescent="0.3">
      <c r="A34533">
        <v>28439</v>
      </c>
      <c r="B34533" t="s">
        <v>42</v>
      </c>
      <c r="C34533" t="s">
        <v>34</v>
      </c>
      <c r="D34533" t="s">
        <v>29</v>
      </c>
      <c r="E34533" t="s">
        <v>30</v>
      </c>
      <c r="F34533">
        <v>0</v>
      </c>
      <c r="G34533">
        <v>59</v>
      </c>
      <c r="H34533">
        <v>27690</v>
      </c>
      <c r="I34533">
        <v>55380</v>
      </c>
      <c r="J34533">
        <v>6</v>
      </c>
      <c r="K34533" t="s">
        <v>27</v>
      </c>
      <c r="L34533" t="s">
        <v>26</v>
      </c>
      <c r="M34533">
        <v>45</v>
      </c>
      <c r="N34533">
        <v>4</v>
      </c>
      <c r="O34533">
        <v>3</v>
      </c>
      <c r="P34533">
        <v>80</v>
      </c>
      <c r="Q34533">
        <v>1</v>
      </c>
      <c r="R34533">
        <v>20</v>
      </c>
      <c r="S34533">
        <v>3</v>
      </c>
      <c r="T34533">
        <v>2</v>
      </c>
      <c r="U34533">
        <v>8</v>
      </c>
      <c r="V34533">
        <v>1</v>
      </c>
      <c r="W34533">
        <v>5</v>
      </c>
      <c r="X34533">
        <v>7</v>
      </c>
      <c r="Y34533">
        <v>50</v>
      </c>
    </row>
    <row r="34534" spans="1:25" x14ac:dyDescent="0.3">
      <c r="A34534">
        <v>28707</v>
      </c>
      <c r="B34534" t="s">
        <v>41</v>
      </c>
      <c r="C34534" t="s">
        <v>31</v>
      </c>
      <c r="D34534" t="s">
        <v>25</v>
      </c>
      <c r="E34534" t="s">
        <v>30</v>
      </c>
      <c r="F34534">
        <v>0</v>
      </c>
      <c r="G34534">
        <v>135</v>
      </c>
      <c r="H34534">
        <v>12058</v>
      </c>
      <c r="I34534">
        <v>72348</v>
      </c>
      <c r="J34534">
        <v>8</v>
      </c>
      <c r="K34534" t="s">
        <v>27</v>
      </c>
      <c r="L34534" t="s">
        <v>30</v>
      </c>
      <c r="M34534">
        <v>27</v>
      </c>
      <c r="N34534">
        <v>1</v>
      </c>
      <c r="O34534">
        <v>3</v>
      </c>
      <c r="P34534">
        <v>80</v>
      </c>
      <c r="Q34534">
        <v>1</v>
      </c>
      <c r="R34534">
        <v>22</v>
      </c>
      <c r="S34534">
        <v>6</v>
      </c>
      <c r="T34534">
        <v>4</v>
      </c>
      <c r="U34534">
        <v>8</v>
      </c>
      <c r="V34534">
        <v>6</v>
      </c>
      <c r="W34534">
        <v>8</v>
      </c>
      <c r="X34534">
        <v>7</v>
      </c>
      <c r="Y34534">
        <v>25</v>
      </c>
    </row>
    <row r="34535" spans="1:25" x14ac:dyDescent="0.3">
      <c r="A34535">
        <v>30303</v>
      </c>
      <c r="B34535" t="s">
        <v>33</v>
      </c>
      <c r="C34535" t="s">
        <v>31</v>
      </c>
      <c r="D34535" t="s">
        <v>25</v>
      </c>
      <c r="E34535" t="s">
        <v>30</v>
      </c>
      <c r="F34535">
        <v>0</v>
      </c>
      <c r="G34535">
        <v>32</v>
      </c>
      <c r="H34535">
        <v>36674</v>
      </c>
      <c r="I34535">
        <v>1026872</v>
      </c>
      <c r="J34535">
        <v>2</v>
      </c>
      <c r="K34535" t="s">
        <v>27</v>
      </c>
      <c r="L34535" t="s">
        <v>26</v>
      </c>
      <c r="M34535">
        <v>16</v>
      </c>
      <c r="N34535">
        <v>1</v>
      </c>
      <c r="O34535">
        <v>2</v>
      </c>
      <c r="P34535">
        <v>80</v>
      </c>
      <c r="Q34535">
        <v>1</v>
      </c>
      <c r="R34535">
        <v>13</v>
      </c>
      <c r="S34535">
        <v>1</v>
      </c>
      <c r="T34535">
        <v>1</v>
      </c>
      <c r="U34535">
        <v>8</v>
      </c>
      <c r="V34535">
        <v>3</v>
      </c>
      <c r="W34535">
        <v>5</v>
      </c>
      <c r="X34535">
        <v>7</v>
      </c>
      <c r="Y34535">
        <v>25</v>
      </c>
    </row>
    <row r="34536" spans="1:25" x14ac:dyDescent="0.3">
      <c r="A34536">
        <v>30378</v>
      </c>
      <c r="B34536" t="s">
        <v>41</v>
      </c>
      <c r="C34536" t="s">
        <v>33</v>
      </c>
      <c r="D34536" t="s">
        <v>29</v>
      </c>
      <c r="E34536" t="s">
        <v>26</v>
      </c>
      <c r="F34536">
        <v>1</v>
      </c>
      <c r="G34536">
        <v>116</v>
      </c>
      <c r="H34536">
        <v>38414</v>
      </c>
      <c r="I34536">
        <v>38414</v>
      </c>
      <c r="J34536">
        <v>6</v>
      </c>
      <c r="K34536" t="s">
        <v>27</v>
      </c>
      <c r="L34536" t="s">
        <v>26</v>
      </c>
      <c r="M34536">
        <v>18</v>
      </c>
      <c r="N34536">
        <v>4</v>
      </c>
      <c r="O34536">
        <v>2</v>
      </c>
      <c r="P34536">
        <v>80</v>
      </c>
      <c r="Q34536">
        <v>1</v>
      </c>
      <c r="R34536">
        <v>15</v>
      </c>
      <c r="S34536">
        <v>4</v>
      </c>
      <c r="T34536">
        <v>1</v>
      </c>
      <c r="U34536">
        <v>8</v>
      </c>
      <c r="V34536">
        <v>6</v>
      </c>
      <c r="W34536">
        <v>6</v>
      </c>
      <c r="X34536">
        <v>7</v>
      </c>
      <c r="Y34536">
        <v>29</v>
      </c>
    </row>
    <row r="34537" spans="1:25" x14ac:dyDescent="0.3">
      <c r="A34537">
        <v>31814</v>
      </c>
      <c r="B34537" t="s">
        <v>39</v>
      </c>
      <c r="C34537" t="s">
        <v>34</v>
      </c>
      <c r="D34537" t="s">
        <v>25</v>
      </c>
      <c r="E34537" t="s">
        <v>30</v>
      </c>
      <c r="F34537">
        <v>0</v>
      </c>
      <c r="G34537">
        <v>121</v>
      </c>
      <c r="H34537">
        <v>5698</v>
      </c>
      <c r="I34537">
        <v>11396</v>
      </c>
      <c r="J34537">
        <v>5</v>
      </c>
      <c r="K34537" t="s">
        <v>27</v>
      </c>
      <c r="L34537" t="s">
        <v>26</v>
      </c>
      <c r="M34537">
        <v>38</v>
      </c>
      <c r="N34537">
        <v>3</v>
      </c>
      <c r="O34537">
        <v>2</v>
      </c>
      <c r="P34537">
        <v>80</v>
      </c>
      <c r="Q34537">
        <v>1</v>
      </c>
      <c r="R34537">
        <v>27</v>
      </c>
      <c r="S34537">
        <v>2</v>
      </c>
      <c r="T34537">
        <v>3</v>
      </c>
      <c r="U34537">
        <v>8</v>
      </c>
      <c r="V34537">
        <v>3</v>
      </c>
      <c r="W34537">
        <v>1</v>
      </c>
      <c r="X34537">
        <v>7</v>
      </c>
      <c r="Y34537">
        <v>43</v>
      </c>
    </row>
    <row r="34538" spans="1:25" x14ac:dyDescent="0.3">
      <c r="A34538">
        <v>32340</v>
      </c>
      <c r="B34538" t="s">
        <v>40</v>
      </c>
      <c r="C34538" t="s">
        <v>31</v>
      </c>
      <c r="D34538" t="s">
        <v>25</v>
      </c>
      <c r="E34538" t="s">
        <v>26</v>
      </c>
      <c r="F34538">
        <v>1</v>
      </c>
      <c r="G34538">
        <v>157</v>
      </c>
      <c r="H34538">
        <v>3226</v>
      </c>
      <c r="I34538">
        <v>80650</v>
      </c>
      <c r="J34538">
        <v>8</v>
      </c>
      <c r="K34538" t="s">
        <v>27</v>
      </c>
      <c r="L34538" t="s">
        <v>30</v>
      </c>
      <c r="M34538">
        <v>45</v>
      </c>
      <c r="N34538">
        <v>1</v>
      </c>
      <c r="O34538">
        <v>1</v>
      </c>
      <c r="P34538">
        <v>80</v>
      </c>
      <c r="Q34538">
        <v>1</v>
      </c>
      <c r="R34538">
        <v>9</v>
      </c>
      <c r="S34538">
        <v>2</v>
      </c>
      <c r="T34538">
        <v>4</v>
      </c>
      <c r="U34538">
        <v>8</v>
      </c>
      <c r="V34538">
        <v>7</v>
      </c>
      <c r="W34538">
        <v>3</v>
      </c>
      <c r="X34538">
        <v>7</v>
      </c>
      <c r="Y34538">
        <v>55</v>
      </c>
    </row>
    <row r="34539" spans="1:25" x14ac:dyDescent="0.3">
      <c r="A34539">
        <v>33953</v>
      </c>
      <c r="B34539" t="s">
        <v>41</v>
      </c>
      <c r="C34539" t="s">
        <v>34</v>
      </c>
      <c r="D34539" t="s">
        <v>25</v>
      </c>
      <c r="E34539" t="s">
        <v>26</v>
      </c>
      <c r="F34539">
        <v>1</v>
      </c>
      <c r="G34539">
        <v>33</v>
      </c>
      <c r="H34539">
        <v>48164</v>
      </c>
      <c r="I34539">
        <v>1107772</v>
      </c>
      <c r="J34539">
        <v>1</v>
      </c>
      <c r="K34539" t="s">
        <v>27</v>
      </c>
      <c r="L34539" t="s">
        <v>30</v>
      </c>
      <c r="M34539">
        <v>33</v>
      </c>
      <c r="N34539">
        <v>3</v>
      </c>
      <c r="O34539">
        <v>4</v>
      </c>
      <c r="P34539">
        <v>80</v>
      </c>
      <c r="Q34539">
        <v>1</v>
      </c>
      <c r="R34539">
        <v>9</v>
      </c>
      <c r="S34539">
        <v>2</v>
      </c>
      <c r="T34539">
        <v>3</v>
      </c>
      <c r="U34539">
        <v>8</v>
      </c>
      <c r="V34539">
        <v>6</v>
      </c>
      <c r="W34539">
        <v>5</v>
      </c>
      <c r="X34539">
        <v>7</v>
      </c>
      <c r="Y34539">
        <v>45</v>
      </c>
    </row>
    <row r="34540" spans="1:25" x14ac:dyDescent="0.3">
      <c r="A34540">
        <v>34314</v>
      </c>
      <c r="B34540" t="s">
        <v>40</v>
      </c>
      <c r="C34540" t="s">
        <v>37</v>
      </c>
      <c r="D34540" t="s">
        <v>29</v>
      </c>
      <c r="E34540" t="s">
        <v>30</v>
      </c>
      <c r="F34540">
        <v>0</v>
      </c>
      <c r="G34540">
        <v>157</v>
      </c>
      <c r="H34540">
        <v>10239</v>
      </c>
      <c r="I34540">
        <v>61434</v>
      </c>
      <c r="J34540">
        <v>6</v>
      </c>
      <c r="K34540" t="s">
        <v>27</v>
      </c>
      <c r="L34540" t="s">
        <v>30</v>
      </c>
      <c r="M34540">
        <v>18</v>
      </c>
      <c r="N34540">
        <v>1</v>
      </c>
      <c r="O34540">
        <v>1</v>
      </c>
      <c r="P34540">
        <v>80</v>
      </c>
      <c r="Q34540">
        <v>1</v>
      </c>
      <c r="R34540">
        <v>27</v>
      </c>
      <c r="S34540">
        <v>5</v>
      </c>
      <c r="T34540">
        <v>3</v>
      </c>
      <c r="U34540">
        <v>8</v>
      </c>
      <c r="V34540">
        <v>7</v>
      </c>
      <c r="W34540">
        <v>6</v>
      </c>
      <c r="X34540">
        <v>7</v>
      </c>
      <c r="Y34540">
        <v>24</v>
      </c>
    </row>
    <row r="34541" spans="1:25" x14ac:dyDescent="0.3">
      <c r="A34541">
        <v>34796</v>
      </c>
      <c r="B34541" t="s">
        <v>42</v>
      </c>
      <c r="C34541" t="s">
        <v>37</v>
      </c>
      <c r="D34541" t="s">
        <v>25</v>
      </c>
      <c r="E34541" t="s">
        <v>30</v>
      </c>
      <c r="F34541">
        <v>0</v>
      </c>
      <c r="G34541">
        <v>154</v>
      </c>
      <c r="H34541">
        <v>2161</v>
      </c>
      <c r="I34541">
        <v>23771</v>
      </c>
      <c r="J34541">
        <v>5</v>
      </c>
      <c r="K34541" t="s">
        <v>27</v>
      </c>
      <c r="L34541" t="s">
        <v>26</v>
      </c>
      <c r="M34541">
        <v>12</v>
      </c>
      <c r="N34541">
        <v>1</v>
      </c>
      <c r="O34541">
        <v>1</v>
      </c>
      <c r="P34541">
        <v>80</v>
      </c>
      <c r="Q34541">
        <v>1</v>
      </c>
      <c r="R34541">
        <v>36</v>
      </c>
      <c r="S34541">
        <v>3</v>
      </c>
      <c r="T34541">
        <v>4</v>
      </c>
      <c r="U34541">
        <v>8</v>
      </c>
      <c r="V34541">
        <v>3</v>
      </c>
      <c r="W34541">
        <v>8</v>
      </c>
      <c r="X34541">
        <v>7</v>
      </c>
      <c r="Y34541">
        <v>19</v>
      </c>
    </row>
    <row r="34542" spans="1:25" x14ac:dyDescent="0.3">
      <c r="A34542">
        <v>35110</v>
      </c>
      <c r="B34542" t="s">
        <v>42</v>
      </c>
      <c r="C34542" t="s">
        <v>33</v>
      </c>
      <c r="D34542" t="s">
        <v>25</v>
      </c>
      <c r="E34542" t="s">
        <v>30</v>
      </c>
      <c r="F34542">
        <v>0</v>
      </c>
      <c r="G34542">
        <v>177</v>
      </c>
      <c r="H34542">
        <v>16549</v>
      </c>
      <c r="I34542">
        <v>397176</v>
      </c>
      <c r="J34542">
        <v>2</v>
      </c>
      <c r="K34542" t="s">
        <v>27</v>
      </c>
      <c r="L34542" t="s">
        <v>26</v>
      </c>
      <c r="M34542">
        <v>32</v>
      </c>
      <c r="N34542">
        <v>3</v>
      </c>
      <c r="O34542">
        <v>4</v>
      </c>
      <c r="P34542">
        <v>80</v>
      </c>
      <c r="Q34542">
        <v>1</v>
      </c>
      <c r="R34542">
        <v>13</v>
      </c>
      <c r="S34542">
        <v>4</v>
      </c>
      <c r="T34542">
        <v>1</v>
      </c>
      <c r="U34542">
        <v>8</v>
      </c>
      <c r="V34542">
        <v>4</v>
      </c>
      <c r="W34542">
        <v>4</v>
      </c>
      <c r="X34542">
        <v>7</v>
      </c>
      <c r="Y34542">
        <v>54</v>
      </c>
    </row>
    <row r="34543" spans="1:25" x14ac:dyDescent="0.3">
      <c r="A34543">
        <v>36434</v>
      </c>
      <c r="B34543" t="s">
        <v>39</v>
      </c>
      <c r="C34543" t="s">
        <v>36</v>
      </c>
      <c r="D34543" t="s">
        <v>29</v>
      </c>
      <c r="E34543" t="s">
        <v>26</v>
      </c>
      <c r="F34543">
        <v>1</v>
      </c>
      <c r="G34543">
        <v>133</v>
      </c>
      <c r="H34543">
        <v>10107</v>
      </c>
      <c r="I34543">
        <v>181926</v>
      </c>
      <c r="J34543">
        <v>6</v>
      </c>
      <c r="K34543" t="s">
        <v>27</v>
      </c>
      <c r="L34543" t="s">
        <v>26</v>
      </c>
      <c r="M34543">
        <v>8</v>
      </c>
      <c r="N34543">
        <v>4</v>
      </c>
      <c r="O34543">
        <v>2</v>
      </c>
      <c r="P34543">
        <v>80</v>
      </c>
      <c r="Q34543">
        <v>1</v>
      </c>
      <c r="R34543">
        <v>37</v>
      </c>
      <c r="S34543">
        <v>6</v>
      </c>
      <c r="T34543">
        <v>4</v>
      </c>
      <c r="U34543">
        <v>8</v>
      </c>
      <c r="V34543">
        <v>8</v>
      </c>
      <c r="W34543">
        <v>6</v>
      </c>
      <c r="X34543">
        <v>7</v>
      </c>
      <c r="Y34543">
        <v>42</v>
      </c>
    </row>
    <row r="34544" spans="1:25" x14ac:dyDescent="0.3">
      <c r="A34544">
        <v>37514</v>
      </c>
      <c r="B34544" t="s">
        <v>39</v>
      </c>
      <c r="C34544" t="s">
        <v>36</v>
      </c>
      <c r="D34544" t="s">
        <v>25</v>
      </c>
      <c r="E34544" t="s">
        <v>30</v>
      </c>
      <c r="F34544">
        <v>0</v>
      </c>
      <c r="G34544">
        <v>31</v>
      </c>
      <c r="H34544">
        <v>45846</v>
      </c>
      <c r="I34544">
        <v>916920</v>
      </c>
      <c r="J34544">
        <v>3</v>
      </c>
      <c r="K34544" t="s">
        <v>27</v>
      </c>
      <c r="L34544" t="s">
        <v>26</v>
      </c>
      <c r="M34544">
        <v>19</v>
      </c>
      <c r="N34544">
        <v>4</v>
      </c>
      <c r="O34544">
        <v>2</v>
      </c>
      <c r="P34544">
        <v>80</v>
      </c>
      <c r="Q34544">
        <v>1</v>
      </c>
      <c r="R34544">
        <v>31</v>
      </c>
      <c r="S34544">
        <v>5</v>
      </c>
      <c r="T34544">
        <v>2</v>
      </c>
      <c r="U34544">
        <v>8</v>
      </c>
      <c r="V34544">
        <v>6</v>
      </c>
      <c r="W34544">
        <v>1</v>
      </c>
      <c r="X34544">
        <v>7</v>
      </c>
      <c r="Y34544">
        <v>55</v>
      </c>
    </row>
    <row r="34545" spans="1:25" x14ac:dyDescent="0.3">
      <c r="A34545">
        <v>39688</v>
      </c>
      <c r="B34545" t="s">
        <v>23</v>
      </c>
      <c r="C34545" t="s">
        <v>37</v>
      </c>
      <c r="D34545" t="s">
        <v>29</v>
      </c>
      <c r="E34545" t="s">
        <v>26</v>
      </c>
      <c r="F34545">
        <v>1</v>
      </c>
      <c r="G34545">
        <v>137</v>
      </c>
      <c r="H34545">
        <v>38996</v>
      </c>
      <c r="I34545">
        <v>116988</v>
      </c>
      <c r="J34545">
        <v>5</v>
      </c>
      <c r="K34545" t="s">
        <v>27</v>
      </c>
      <c r="L34545" t="s">
        <v>30</v>
      </c>
      <c r="M34545">
        <v>9</v>
      </c>
      <c r="N34545">
        <v>2</v>
      </c>
      <c r="O34545">
        <v>3</v>
      </c>
      <c r="P34545">
        <v>80</v>
      </c>
      <c r="Q34545">
        <v>1</v>
      </c>
      <c r="R34545">
        <v>9</v>
      </c>
      <c r="S34545">
        <v>3</v>
      </c>
      <c r="T34545">
        <v>2</v>
      </c>
      <c r="U34545">
        <v>8</v>
      </c>
      <c r="V34545">
        <v>2</v>
      </c>
      <c r="W34545">
        <v>2</v>
      </c>
      <c r="X34545">
        <v>7</v>
      </c>
      <c r="Y34545">
        <v>36</v>
      </c>
    </row>
    <row r="34546" spans="1:25" x14ac:dyDescent="0.3">
      <c r="A34546">
        <v>41844</v>
      </c>
      <c r="B34546" t="s">
        <v>33</v>
      </c>
      <c r="C34546" t="s">
        <v>24</v>
      </c>
      <c r="D34546" t="s">
        <v>29</v>
      </c>
      <c r="E34546" t="s">
        <v>26</v>
      </c>
      <c r="F34546">
        <v>1</v>
      </c>
      <c r="G34546">
        <v>68</v>
      </c>
      <c r="H34546">
        <v>41732</v>
      </c>
      <c r="I34546">
        <v>292124</v>
      </c>
      <c r="J34546">
        <v>5</v>
      </c>
      <c r="K34546" t="s">
        <v>27</v>
      </c>
      <c r="L34546" t="s">
        <v>26</v>
      </c>
      <c r="M34546">
        <v>27</v>
      </c>
      <c r="N34546">
        <v>1</v>
      </c>
      <c r="O34546">
        <v>2</v>
      </c>
      <c r="P34546">
        <v>80</v>
      </c>
      <c r="Q34546">
        <v>1</v>
      </c>
      <c r="R34546">
        <v>13</v>
      </c>
      <c r="S34546">
        <v>3</v>
      </c>
      <c r="T34546">
        <v>2</v>
      </c>
      <c r="U34546">
        <v>8</v>
      </c>
      <c r="V34546">
        <v>1</v>
      </c>
      <c r="W34546">
        <v>1</v>
      </c>
      <c r="X34546">
        <v>7</v>
      </c>
      <c r="Y34546">
        <v>60</v>
      </c>
    </row>
    <row r="34547" spans="1:25" x14ac:dyDescent="0.3">
      <c r="A34547">
        <v>42920</v>
      </c>
      <c r="B34547" t="s">
        <v>42</v>
      </c>
      <c r="C34547" t="s">
        <v>37</v>
      </c>
      <c r="D34547" t="s">
        <v>29</v>
      </c>
      <c r="E34547" t="s">
        <v>30</v>
      </c>
      <c r="F34547">
        <v>0</v>
      </c>
      <c r="G34547">
        <v>46</v>
      </c>
      <c r="H34547">
        <v>3663</v>
      </c>
      <c r="I34547">
        <v>91575</v>
      </c>
      <c r="J34547">
        <v>5</v>
      </c>
      <c r="K34547" t="s">
        <v>27</v>
      </c>
      <c r="L34547" t="s">
        <v>30</v>
      </c>
      <c r="M34547">
        <v>25</v>
      </c>
      <c r="N34547">
        <v>2</v>
      </c>
      <c r="O34547">
        <v>3</v>
      </c>
      <c r="P34547">
        <v>80</v>
      </c>
      <c r="Q34547">
        <v>1</v>
      </c>
      <c r="R34547">
        <v>32</v>
      </c>
      <c r="S34547">
        <v>2</v>
      </c>
      <c r="T34547">
        <v>2</v>
      </c>
      <c r="U34547">
        <v>8</v>
      </c>
      <c r="V34547">
        <v>8</v>
      </c>
      <c r="W34547">
        <v>2</v>
      </c>
      <c r="X34547">
        <v>7</v>
      </c>
      <c r="Y34547">
        <v>26</v>
      </c>
    </row>
    <row r="34548" spans="1:25" x14ac:dyDescent="0.3">
      <c r="A34548">
        <v>45133</v>
      </c>
      <c r="B34548" t="s">
        <v>40</v>
      </c>
      <c r="C34548" t="s">
        <v>33</v>
      </c>
      <c r="D34548" t="s">
        <v>25</v>
      </c>
      <c r="E34548" t="s">
        <v>26</v>
      </c>
      <c r="F34548">
        <v>1</v>
      </c>
      <c r="G34548">
        <v>73</v>
      </c>
      <c r="H34548">
        <v>5560</v>
      </c>
      <c r="I34548">
        <v>33360</v>
      </c>
      <c r="J34548">
        <v>4</v>
      </c>
      <c r="K34548" t="s">
        <v>27</v>
      </c>
      <c r="L34548" t="s">
        <v>26</v>
      </c>
      <c r="M34548">
        <v>31</v>
      </c>
      <c r="N34548">
        <v>3</v>
      </c>
      <c r="O34548">
        <v>2</v>
      </c>
      <c r="P34548">
        <v>80</v>
      </c>
      <c r="Q34548">
        <v>1</v>
      </c>
      <c r="R34548">
        <v>21</v>
      </c>
      <c r="S34548">
        <v>5</v>
      </c>
      <c r="T34548">
        <v>4</v>
      </c>
      <c r="U34548">
        <v>8</v>
      </c>
      <c r="V34548">
        <v>3</v>
      </c>
      <c r="W34548">
        <v>7</v>
      </c>
      <c r="X34548">
        <v>7</v>
      </c>
      <c r="Y34548">
        <v>53</v>
      </c>
    </row>
    <row r="34549" spans="1:25" x14ac:dyDescent="0.3">
      <c r="A34549">
        <v>46595</v>
      </c>
      <c r="B34549" t="s">
        <v>40</v>
      </c>
      <c r="C34549" t="s">
        <v>34</v>
      </c>
      <c r="D34549" t="s">
        <v>29</v>
      </c>
      <c r="E34549" t="s">
        <v>26</v>
      </c>
      <c r="F34549">
        <v>1</v>
      </c>
      <c r="G34549">
        <v>111</v>
      </c>
      <c r="H34549">
        <v>45638</v>
      </c>
      <c r="I34549">
        <v>593294</v>
      </c>
      <c r="J34549">
        <v>4</v>
      </c>
      <c r="K34549" t="s">
        <v>27</v>
      </c>
      <c r="L34549" t="s">
        <v>26</v>
      </c>
      <c r="M34549">
        <v>29</v>
      </c>
      <c r="N34549">
        <v>4</v>
      </c>
      <c r="O34549">
        <v>2</v>
      </c>
      <c r="P34549">
        <v>80</v>
      </c>
      <c r="Q34549">
        <v>1</v>
      </c>
      <c r="R34549">
        <v>16</v>
      </c>
      <c r="S34549">
        <v>2</v>
      </c>
      <c r="T34549">
        <v>3</v>
      </c>
      <c r="U34549">
        <v>8</v>
      </c>
      <c r="V34549">
        <v>1</v>
      </c>
      <c r="W34549">
        <v>3</v>
      </c>
      <c r="X34549">
        <v>7</v>
      </c>
      <c r="Y34549">
        <v>57</v>
      </c>
    </row>
    <row r="34550" spans="1:25" x14ac:dyDescent="0.3">
      <c r="A34550">
        <v>46643</v>
      </c>
      <c r="B34550" t="s">
        <v>41</v>
      </c>
      <c r="C34550" t="s">
        <v>24</v>
      </c>
      <c r="D34550" t="s">
        <v>29</v>
      </c>
      <c r="E34550" t="s">
        <v>26</v>
      </c>
      <c r="F34550">
        <v>1</v>
      </c>
      <c r="G34550">
        <v>184</v>
      </c>
      <c r="H34550">
        <v>27654</v>
      </c>
      <c r="I34550">
        <v>553080</v>
      </c>
      <c r="J34550">
        <v>3</v>
      </c>
      <c r="K34550" t="s">
        <v>27</v>
      </c>
      <c r="L34550" t="s">
        <v>30</v>
      </c>
      <c r="M34550">
        <v>15</v>
      </c>
      <c r="N34550">
        <v>3</v>
      </c>
      <c r="O34550">
        <v>2</v>
      </c>
      <c r="P34550">
        <v>80</v>
      </c>
      <c r="Q34550">
        <v>1</v>
      </c>
      <c r="R34550">
        <v>17</v>
      </c>
      <c r="S34550">
        <v>3</v>
      </c>
      <c r="T34550">
        <v>1</v>
      </c>
      <c r="U34550">
        <v>8</v>
      </c>
      <c r="V34550">
        <v>3</v>
      </c>
      <c r="W34550">
        <v>6</v>
      </c>
      <c r="X34550">
        <v>7</v>
      </c>
      <c r="Y34550">
        <v>29</v>
      </c>
    </row>
    <row r="34551" spans="1:25" x14ac:dyDescent="0.3">
      <c r="A34551">
        <v>47011</v>
      </c>
      <c r="B34551" t="s">
        <v>41</v>
      </c>
      <c r="C34551" t="s">
        <v>32</v>
      </c>
      <c r="D34551" t="s">
        <v>25</v>
      </c>
      <c r="E34551" t="s">
        <v>26</v>
      </c>
      <c r="F34551">
        <v>1</v>
      </c>
      <c r="G34551">
        <v>89</v>
      </c>
      <c r="H34551">
        <v>35232</v>
      </c>
      <c r="I34551">
        <v>563712</v>
      </c>
      <c r="J34551">
        <v>6</v>
      </c>
      <c r="K34551" t="s">
        <v>27</v>
      </c>
      <c r="L34551" t="s">
        <v>30</v>
      </c>
      <c r="M34551">
        <v>31</v>
      </c>
      <c r="N34551">
        <v>3</v>
      </c>
      <c r="O34551">
        <v>2</v>
      </c>
      <c r="P34551">
        <v>80</v>
      </c>
      <c r="Q34551">
        <v>1</v>
      </c>
      <c r="R34551">
        <v>19</v>
      </c>
      <c r="S34551">
        <v>1</v>
      </c>
      <c r="T34551">
        <v>2</v>
      </c>
      <c r="U34551">
        <v>8</v>
      </c>
      <c r="V34551">
        <v>7</v>
      </c>
      <c r="W34551">
        <v>3</v>
      </c>
      <c r="X34551">
        <v>7</v>
      </c>
      <c r="Y34551">
        <v>46</v>
      </c>
    </row>
    <row r="34552" spans="1:25" x14ac:dyDescent="0.3">
      <c r="A34552">
        <v>47326</v>
      </c>
      <c r="B34552" t="s">
        <v>41</v>
      </c>
      <c r="C34552" t="s">
        <v>24</v>
      </c>
      <c r="D34552" t="s">
        <v>29</v>
      </c>
      <c r="E34552" t="s">
        <v>30</v>
      </c>
      <c r="F34552">
        <v>0</v>
      </c>
      <c r="G34552">
        <v>32</v>
      </c>
      <c r="H34552">
        <v>19228</v>
      </c>
      <c r="I34552">
        <v>461472</v>
      </c>
      <c r="J34552">
        <v>2</v>
      </c>
      <c r="K34552" t="s">
        <v>27</v>
      </c>
      <c r="L34552" t="s">
        <v>30</v>
      </c>
      <c r="M34552">
        <v>2</v>
      </c>
      <c r="N34552">
        <v>1</v>
      </c>
      <c r="O34552">
        <v>4</v>
      </c>
      <c r="P34552">
        <v>80</v>
      </c>
      <c r="Q34552">
        <v>1</v>
      </c>
      <c r="R34552">
        <v>23</v>
      </c>
      <c r="S34552">
        <v>1</v>
      </c>
      <c r="T34552">
        <v>4</v>
      </c>
      <c r="U34552">
        <v>8</v>
      </c>
      <c r="V34552">
        <v>5</v>
      </c>
      <c r="W34552">
        <v>1</v>
      </c>
      <c r="X34552">
        <v>7</v>
      </c>
      <c r="Y34552">
        <v>46</v>
      </c>
    </row>
    <row r="34553" spans="1:25" x14ac:dyDescent="0.3">
      <c r="A34553">
        <v>47909</v>
      </c>
      <c r="B34553" t="s">
        <v>42</v>
      </c>
      <c r="C34553" t="s">
        <v>37</v>
      </c>
      <c r="D34553" t="s">
        <v>29</v>
      </c>
      <c r="E34553" t="s">
        <v>26</v>
      </c>
      <c r="F34553">
        <v>1</v>
      </c>
      <c r="G34553">
        <v>156</v>
      </c>
      <c r="H34553">
        <v>40944</v>
      </c>
      <c r="I34553">
        <v>122832</v>
      </c>
      <c r="J34553">
        <v>2</v>
      </c>
      <c r="K34553" t="s">
        <v>27</v>
      </c>
      <c r="L34553" t="s">
        <v>26</v>
      </c>
      <c r="M34553">
        <v>39</v>
      </c>
      <c r="N34553">
        <v>3</v>
      </c>
      <c r="O34553">
        <v>3</v>
      </c>
      <c r="P34553">
        <v>80</v>
      </c>
      <c r="Q34553">
        <v>1</v>
      </c>
      <c r="R34553">
        <v>15</v>
      </c>
      <c r="S34553">
        <v>4</v>
      </c>
      <c r="T34553">
        <v>4</v>
      </c>
      <c r="U34553">
        <v>8</v>
      </c>
      <c r="V34553">
        <v>7</v>
      </c>
      <c r="W34553">
        <v>2</v>
      </c>
      <c r="X34553">
        <v>7</v>
      </c>
      <c r="Y34553">
        <v>35</v>
      </c>
    </row>
    <row r="34554" spans="1:25" x14ac:dyDescent="0.3">
      <c r="A34554">
        <v>49442</v>
      </c>
      <c r="B34554" t="s">
        <v>41</v>
      </c>
      <c r="C34554" t="s">
        <v>28</v>
      </c>
      <c r="D34554" t="s">
        <v>29</v>
      </c>
      <c r="E34554" t="s">
        <v>26</v>
      </c>
      <c r="F34554">
        <v>1</v>
      </c>
      <c r="G34554">
        <v>102</v>
      </c>
      <c r="H34554">
        <v>39583</v>
      </c>
      <c r="I34554">
        <v>118749</v>
      </c>
      <c r="J34554">
        <v>3</v>
      </c>
      <c r="K34554" t="s">
        <v>27</v>
      </c>
      <c r="L34554" t="s">
        <v>30</v>
      </c>
      <c r="M34554">
        <v>3</v>
      </c>
      <c r="N34554">
        <v>3</v>
      </c>
      <c r="O34554">
        <v>1</v>
      </c>
      <c r="P34554">
        <v>80</v>
      </c>
      <c r="Q34554">
        <v>1</v>
      </c>
      <c r="R34554">
        <v>18</v>
      </c>
      <c r="S34554">
        <v>4</v>
      </c>
      <c r="T34554">
        <v>4</v>
      </c>
      <c r="U34554">
        <v>8</v>
      </c>
      <c r="V34554">
        <v>1</v>
      </c>
      <c r="W34554">
        <v>5</v>
      </c>
      <c r="X34554">
        <v>7</v>
      </c>
      <c r="Y34554">
        <v>60</v>
      </c>
    </row>
    <row r="34555" spans="1:25" x14ac:dyDescent="0.3">
      <c r="A34555">
        <v>683</v>
      </c>
      <c r="B34555" t="s">
        <v>23</v>
      </c>
      <c r="C34555" t="s">
        <v>33</v>
      </c>
      <c r="D34555" t="s">
        <v>25</v>
      </c>
      <c r="E34555" t="s">
        <v>26</v>
      </c>
      <c r="F34555">
        <v>1</v>
      </c>
      <c r="G34555">
        <v>72</v>
      </c>
      <c r="H34555">
        <v>39847</v>
      </c>
      <c r="I34555">
        <v>159388</v>
      </c>
      <c r="J34555">
        <v>7</v>
      </c>
      <c r="K34555" t="s">
        <v>27</v>
      </c>
      <c r="L34555" t="s">
        <v>26</v>
      </c>
      <c r="M34555">
        <v>22</v>
      </c>
      <c r="N34555">
        <v>2</v>
      </c>
      <c r="O34555">
        <v>1</v>
      </c>
      <c r="P34555">
        <v>80</v>
      </c>
      <c r="Q34555">
        <v>2</v>
      </c>
      <c r="R34555">
        <v>16</v>
      </c>
      <c r="S34555">
        <v>6</v>
      </c>
      <c r="T34555">
        <v>1</v>
      </c>
      <c r="U34555">
        <v>8</v>
      </c>
      <c r="V34555">
        <v>3</v>
      </c>
      <c r="W34555">
        <v>5</v>
      </c>
      <c r="X34555">
        <v>7</v>
      </c>
      <c r="Y34555">
        <v>20</v>
      </c>
    </row>
    <row r="34556" spans="1:25" x14ac:dyDescent="0.3">
      <c r="A34556">
        <v>1291</v>
      </c>
      <c r="B34556" t="s">
        <v>23</v>
      </c>
      <c r="C34556" t="s">
        <v>34</v>
      </c>
      <c r="D34556" t="s">
        <v>29</v>
      </c>
      <c r="E34556" t="s">
        <v>26</v>
      </c>
      <c r="F34556">
        <v>1</v>
      </c>
      <c r="G34556">
        <v>197</v>
      </c>
      <c r="H34556">
        <v>49660</v>
      </c>
      <c r="I34556">
        <v>1390480</v>
      </c>
      <c r="J34556">
        <v>2</v>
      </c>
      <c r="K34556" t="s">
        <v>27</v>
      </c>
      <c r="L34556" t="s">
        <v>30</v>
      </c>
      <c r="M34556">
        <v>47</v>
      </c>
      <c r="N34556">
        <v>3</v>
      </c>
      <c r="O34556">
        <v>4</v>
      </c>
      <c r="P34556">
        <v>80</v>
      </c>
      <c r="Q34556">
        <v>2</v>
      </c>
      <c r="R34556">
        <v>25</v>
      </c>
      <c r="S34556">
        <v>6</v>
      </c>
      <c r="T34556">
        <v>4</v>
      </c>
      <c r="U34556">
        <v>8</v>
      </c>
      <c r="V34556">
        <v>7</v>
      </c>
      <c r="W34556">
        <v>1</v>
      </c>
      <c r="X34556">
        <v>7</v>
      </c>
      <c r="Y34556">
        <v>30</v>
      </c>
    </row>
    <row r="34557" spans="1:25" x14ac:dyDescent="0.3">
      <c r="A34557">
        <v>1439</v>
      </c>
      <c r="B34557" t="s">
        <v>42</v>
      </c>
      <c r="C34557" t="s">
        <v>38</v>
      </c>
      <c r="D34557" t="s">
        <v>29</v>
      </c>
      <c r="E34557" t="s">
        <v>26</v>
      </c>
      <c r="F34557">
        <v>1</v>
      </c>
      <c r="G34557">
        <v>129</v>
      </c>
      <c r="H34557">
        <v>46795</v>
      </c>
      <c r="I34557">
        <v>1123080</v>
      </c>
      <c r="J34557">
        <v>2</v>
      </c>
      <c r="K34557" t="s">
        <v>27</v>
      </c>
      <c r="L34557" t="s">
        <v>26</v>
      </c>
      <c r="M34557">
        <v>26</v>
      </c>
      <c r="N34557">
        <v>2</v>
      </c>
      <c r="O34557">
        <v>1</v>
      </c>
      <c r="P34557">
        <v>80</v>
      </c>
      <c r="Q34557">
        <v>2</v>
      </c>
      <c r="R34557">
        <v>20</v>
      </c>
      <c r="S34557">
        <v>3</v>
      </c>
      <c r="T34557">
        <v>3</v>
      </c>
      <c r="U34557">
        <v>8</v>
      </c>
      <c r="V34557">
        <v>5</v>
      </c>
      <c r="W34557">
        <v>8</v>
      </c>
      <c r="X34557">
        <v>7</v>
      </c>
      <c r="Y34557">
        <v>20</v>
      </c>
    </row>
    <row r="34558" spans="1:25" x14ac:dyDescent="0.3">
      <c r="A34558">
        <v>1652</v>
      </c>
      <c r="B34558" t="s">
        <v>33</v>
      </c>
      <c r="C34558" t="s">
        <v>36</v>
      </c>
      <c r="D34558" t="s">
        <v>29</v>
      </c>
      <c r="E34558" t="s">
        <v>26</v>
      </c>
      <c r="F34558">
        <v>1</v>
      </c>
      <c r="G34558">
        <v>106</v>
      </c>
      <c r="H34558">
        <v>33234</v>
      </c>
      <c r="I34558">
        <v>963786</v>
      </c>
      <c r="J34558">
        <v>8</v>
      </c>
      <c r="K34558" t="s">
        <v>27</v>
      </c>
      <c r="L34558" t="s">
        <v>26</v>
      </c>
      <c r="M34558">
        <v>42</v>
      </c>
      <c r="N34558">
        <v>3</v>
      </c>
      <c r="O34558">
        <v>2</v>
      </c>
      <c r="P34558">
        <v>80</v>
      </c>
      <c r="Q34558">
        <v>2</v>
      </c>
      <c r="R34558">
        <v>11</v>
      </c>
      <c r="S34558">
        <v>2</v>
      </c>
      <c r="T34558">
        <v>4</v>
      </c>
      <c r="U34558">
        <v>8</v>
      </c>
      <c r="V34558">
        <v>6</v>
      </c>
      <c r="W34558">
        <v>3</v>
      </c>
      <c r="X34558">
        <v>7</v>
      </c>
      <c r="Y34558">
        <v>51</v>
      </c>
    </row>
    <row r="34559" spans="1:25" x14ac:dyDescent="0.3">
      <c r="A34559">
        <v>2060</v>
      </c>
      <c r="B34559" t="s">
        <v>23</v>
      </c>
      <c r="C34559" t="s">
        <v>37</v>
      </c>
      <c r="D34559" t="s">
        <v>25</v>
      </c>
      <c r="E34559" t="s">
        <v>30</v>
      </c>
      <c r="F34559">
        <v>0</v>
      </c>
      <c r="G34559">
        <v>147</v>
      </c>
      <c r="H34559">
        <v>25409</v>
      </c>
      <c r="I34559">
        <v>330317</v>
      </c>
      <c r="J34559">
        <v>8</v>
      </c>
      <c r="K34559" t="s">
        <v>27</v>
      </c>
      <c r="L34559" t="s">
        <v>26</v>
      </c>
      <c r="M34559">
        <v>24</v>
      </c>
      <c r="N34559">
        <v>1</v>
      </c>
      <c r="O34559">
        <v>2</v>
      </c>
      <c r="P34559">
        <v>80</v>
      </c>
      <c r="Q34559">
        <v>2</v>
      </c>
      <c r="R34559">
        <v>18</v>
      </c>
      <c r="S34559">
        <v>3</v>
      </c>
      <c r="T34559">
        <v>4</v>
      </c>
      <c r="U34559">
        <v>8</v>
      </c>
      <c r="V34559">
        <v>4</v>
      </c>
      <c r="W34559">
        <v>5</v>
      </c>
      <c r="X34559">
        <v>7</v>
      </c>
      <c r="Y34559">
        <v>48</v>
      </c>
    </row>
    <row r="34560" spans="1:25" x14ac:dyDescent="0.3">
      <c r="A34560">
        <v>2616</v>
      </c>
      <c r="B34560" t="s">
        <v>41</v>
      </c>
      <c r="C34560" t="s">
        <v>33</v>
      </c>
      <c r="D34560" t="s">
        <v>25</v>
      </c>
      <c r="E34560" t="s">
        <v>30</v>
      </c>
      <c r="F34560">
        <v>0</v>
      </c>
      <c r="G34560">
        <v>145</v>
      </c>
      <c r="H34560">
        <v>29233</v>
      </c>
      <c r="I34560">
        <v>233864</v>
      </c>
      <c r="J34560">
        <v>4</v>
      </c>
      <c r="K34560" t="s">
        <v>27</v>
      </c>
      <c r="L34560" t="s">
        <v>30</v>
      </c>
      <c r="M34560">
        <v>12</v>
      </c>
      <c r="N34560">
        <v>4</v>
      </c>
      <c r="O34560">
        <v>4</v>
      </c>
      <c r="P34560">
        <v>80</v>
      </c>
      <c r="Q34560">
        <v>2</v>
      </c>
      <c r="R34560">
        <v>22</v>
      </c>
      <c r="S34560">
        <v>2</v>
      </c>
      <c r="T34560">
        <v>1</v>
      </c>
      <c r="U34560">
        <v>8</v>
      </c>
      <c r="V34560">
        <v>7</v>
      </c>
      <c r="W34560">
        <v>7</v>
      </c>
      <c r="X34560">
        <v>7</v>
      </c>
      <c r="Y34560">
        <v>56</v>
      </c>
    </row>
    <row r="34561" spans="1:25" x14ac:dyDescent="0.3">
      <c r="A34561">
        <v>3626</v>
      </c>
      <c r="B34561" t="s">
        <v>41</v>
      </c>
      <c r="C34561" t="s">
        <v>37</v>
      </c>
      <c r="D34561" t="s">
        <v>29</v>
      </c>
      <c r="E34561" t="s">
        <v>26</v>
      </c>
      <c r="F34561">
        <v>1</v>
      </c>
      <c r="G34561">
        <v>104</v>
      </c>
      <c r="H34561">
        <v>29366</v>
      </c>
      <c r="I34561">
        <v>763516</v>
      </c>
      <c r="J34561">
        <v>1</v>
      </c>
      <c r="K34561" t="s">
        <v>27</v>
      </c>
      <c r="L34561" t="s">
        <v>30</v>
      </c>
      <c r="M34561">
        <v>6</v>
      </c>
      <c r="N34561">
        <v>3</v>
      </c>
      <c r="O34561">
        <v>2</v>
      </c>
      <c r="P34561">
        <v>80</v>
      </c>
      <c r="Q34561">
        <v>2</v>
      </c>
      <c r="R34561">
        <v>36</v>
      </c>
      <c r="S34561">
        <v>4</v>
      </c>
      <c r="T34561">
        <v>3</v>
      </c>
      <c r="U34561">
        <v>8</v>
      </c>
      <c r="V34561">
        <v>7</v>
      </c>
      <c r="W34561">
        <v>8</v>
      </c>
      <c r="X34561">
        <v>7</v>
      </c>
      <c r="Y34561">
        <v>27</v>
      </c>
    </row>
    <row r="34562" spans="1:25" x14ac:dyDescent="0.3">
      <c r="A34562">
        <v>5467</v>
      </c>
      <c r="B34562" t="s">
        <v>23</v>
      </c>
      <c r="C34562" t="s">
        <v>37</v>
      </c>
      <c r="D34562" t="s">
        <v>25</v>
      </c>
      <c r="E34562" t="s">
        <v>26</v>
      </c>
      <c r="F34562">
        <v>1</v>
      </c>
      <c r="G34562">
        <v>181</v>
      </c>
      <c r="H34562">
        <v>18669</v>
      </c>
      <c r="I34562">
        <v>560070</v>
      </c>
      <c r="J34562">
        <v>3</v>
      </c>
      <c r="K34562" t="s">
        <v>27</v>
      </c>
      <c r="L34562" t="s">
        <v>26</v>
      </c>
      <c r="M34562">
        <v>10</v>
      </c>
      <c r="N34562">
        <v>2</v>
      </c>
      <c r="O34562">
        <v>2</v>
      </c>
      <c r="P34562">
        <v>80</v>
      </c>
      <c r="Q34562">
        <v>2</v>
      </c>
      <c r="R34562">
        <v>30</v>
      </c>
      <c r="S34562">
        <v>2</v>
      </c>
      <c r="T34562">
        <v>2</v>
      </c>
      <c r="U34562">
        <v>8</v>
      </c>
      <c r="V34562">
        <v>7</v>
      </c>
      <c r="W34562">
        <v>1</v>
      </c>
      <c r="X34562">
        <v>7</v>
      </c>
      <c r="Y34562">
        <v>46</v>
      </c>
    </row>
    <row r="34563" spans="1:25" x14ac:dyDescent="0.3">
      <c r="A34563">
        <v>6114</v>
      </c>
      <c r="B34563" t="s">
        <v>41</v>
      </c>
      <c r="C34563" t="s">
        <v>34</v>
      </c>
      <c r="D34563" t="s">
        <v>29</v>
      </c>
      <c r="E34563" t="s">
        <v>26</v>
      </c>
      <c r="F34563">
        <v>1</v>
      </c>
      <c r="G34563">
        <v>75</v>
      </c>
      <c r="H34563">
        <v>13823</v>
      </c>
      <c r="I34563">
        <v>55292</v>
      </c>
      <c r="J34563">
        <v>7</v>
      </c>
      <c r="K34563" t="s">
        <v>27</v>
      </c>
      <c r="L34563" t="s">
        <v>30</v>
      </c>
      <c r="M34563">
        <v>30</v>
      </c>
      <c r="N34563">
        <v>2</v>
      </c>
      <c r="O34563">
        <v>3</v>
      </c>
      <c r="P34563">
        <v>80</v>
      </c>
      <c r="Q34563">
        <v>2</v>
      </c>
      <c r="R34563">
        <v>8</v>
      </c>
      <c r="S34563">
        <v>6</v>
      </c>
      <c r="T34563">
        <v>4</v>
      </c>
      <c r="U34563">
        <v>8</v>
      </c>
      <c r="V34563">
        <v>1</v>
      </c>
      <c r="W34563">
        <v>8</v>
      </c>
      <c r="X34563">
        <v>7</v>
      </c>
      <c r="Y34563">
        <v>53</v>
      </c>
    </row>
    <row r="34564" spans="1:25" x14ac:dyDescent="0.3">
      <c r="A34564">
        <v>6384</v>
      </c>
      <c r="B34564" t="s">
        <v>39</v>
      </c>
      <c r="C34564" t="s">
        <v>34</v>
      </c>
      <c r="D34564" t="s">
        <v>25</v>
      </c>
      <c r="E34564" t="s">
        <v>26</v>
      </c>
      <c r="F34564">
        <v>1</v>
      </c>
      <c r="G34564">
        <v>112</v>
      </c>
      <c r="H34564">
        <v>4694</v>
      </c>
      <c r="I34564">
        <v>56328</v>
      </c>
      <c r="J34564">
        <v>4</v>
      </c>
      <c r="K34564" t="s">
        <v>27</v>
      </c>
      <c r="L34564" t="s">
        <v>30</v>
      </c>
      <c r="M34564">
        <v>15</v>
      </c>
      <c r="N34564">
        <v>4</v>
      </c>
      <c r="O34564">
        <v>4</v>
      </c>
      <c r="P34564">
        <v>80</v>
      </c>
      <c r="Q34564">
        <v>2</v>
      </c>
      <c r="R34564">
        <v>9</v>
      </c>
      <c r="S34564">
        <v>6</v>
      </c>
      <c r="T34564">
        <v>2</v>
      </c>
      <c r="U34564">
        <v>8</v>
      </c>
      <c r="V34564">
        <v>1</v>
      </c>
      <c r="W34564">
        <v>7</v>
      </c>
      <c r="X34564">
        <v>7</v>
      </c>
      <c r="Y34564">
        <v>34</v>
      </c>
    </row>
    <row r="34565" spans="1:25" x14ac:dyDescent="0.3">
      <c r="A34565">
        <v>6390</v>
      </c>
      <c r="B34565" t="s">
        <v>23</v>
      </c>
      <c r="C34565" t="s">
        <v>32</v>
      </c>
      <c r="D34565" t="s">
        <v>25</v>
      </c>
      <c r="E34565" t="s">
        <v>30</v>
      </c>
      <c r="F34565">
        <v>0</v>
      </c>
      <c r="G34565">
        <v>136</v>
      </c>
      <c r="H34565">
        <v>29344</v>
      </c>
      <c r="I34565">
        <v>586880</v>
      </c>
      <c r="J34565">
        <v>5</v>
      </c>
      <c r="K34565" t="s">
        <v>27</v>
      </c>
      <c r="L34565" t="s">
        <v>26</v>
      </c>
      <c r="M34565">
        <v>1</v>
      </c>
      <c r="N34565">
        <v>1</v>
      </c>
      <c r="O34565">
        <v>3</v>
      </c>
      <c r="P34565">
        <v>80</v>
      </c>
      <c r="Q34565">
        <v>2</v>
      </c>
      <c r="R34565">
        <v>39</v>
      </c>
      <c r="S34565">
        <v>2</v>
      </c>
      <c r="T34565">
        <v>2</v>
      </c>
      <c r="U34565">
        <v>8</v>
      </c>
      <c r="V34565">
        <v>4</v>
      </c>
      <c r="W34565">
        <v>3</v>
      </c>
      <c r="X34565">
        <v>7</v>
      </c>
      <c r="Y34565">
        <v>23</v>
      </c>
    </row>
    <row r="34566" spans="1:25" x14ac:dyDescent="0.3">
      <c r="A34566">
        <v>6806</v>
      </c>
      <c r="B34566" t="s">
        <v>41</v>
      </c>
      <c r="C34566" t="s">
        <v>33</v>
      </c>
      <c r="D34566" t="s">
        <v>29</v>
      </c>
      <c r="E34566" t="s">
        <v>30</v>
      </c>
      <c r="F34566">
        <v>0</v>
      </c>
      <c r="G34566">
        <v>184</v>
      </c>
      <c r="H34566">
        <v>17588</v>
      </c>
      <c r="I34566">
        <v>175880</v>
      </c>
      <c r="J34566">
        <v>7</v>
      </c>
      <c r="K34566" t="s">
        <v>27</v>
      </c>
      <c r="L34566" t="s">
        <v>26</v>
      </c>
      <c r="M34566">
        <v>20</v>
      </c>
      <c r="N34566">
        <v>3</v>
      </c>
      <c r="O34566">
        <v>1</v>
      </c>
      <c r="P34566">
        <v>80</v>
      </c>
      <c r="Q34566">
        <v>2</v>
      </c>
      <c r="R34566">
        <v>39</v>
      </c>
      <c r="S34566">
        <v>1</v>
      </c>
      <c r="T34566">
        <v>4</v>
      </c>
      <c r="U34566">
        <v>8</v>
      </c>
      <c r="V34566">
        <v>6</v>
      </c>
      <c r="W34566">
        <v>8</v>
      </c>
      <c r="X34566">
        <v>7</v>
      </c>
      <c r="Y34566">
        <v>26</v>
      </c>
    </row>
    <row r="34567" spans="1:25" x14ac:dyDescent="0.3">
      <c r="A34567">
        <v>6977</v>
      </c>
      <c r="B34567" t="s">
        <v>33</v>
      </c>
      <c r="C34567" t="s">
        <v>31</v>
      </c>
      <c r="D34567" t="s">
        <v>25</v>
      </c>
      <c r="E34567" t="s">
        <v>26</v>
      </c>
      <c r="F34567">
        <v>1</v>
      </c>
      <c r="G34567">
        <v>137</v>
      </c>
      <c r="H34567">
        <v>18335</v>
      </c>
      <c r="I34567">
        <v>421705</v>
      </c>
      <c r="J34567">
        <v>5</v>
      </c>
      <c r="K34567" t="s">
        <v>27</v>
      </c>
      <c r="L34567" t="s">
        <v>26</v>
      </c>
      <c r="M34567">
        <v>31</v>
      </c>
      <c r="N34567">
        <v>4</v>
      </c>
      <c r="O34567">
        <v>3</v>
      </c>
      <c r="P34567">
        <v>80</v>
      </c>
      <c r="Q34567">
        <v>2</v>
      </c>
      <c r="R34567">
        <v>16</v>
      </c>
      <c r="S34567">
        <v>4</v>
      </c>
      <c r="T34567">
        <v>4</v>
      </c>
      <c r="U34567">
        <v>8</v>
      </c>
      <c r="V34567">
        <v>7</v>
      </c>
      <c r="W34567">
        <v>8</v>
      </c>
      <c r="X34567">
        <v>7</v>
      </c>
      <c r="Y34567">
        <v>59</v>
      </c>
    </row>
    <row r="34568" spans="1:25" x14ac:dyDescent="0.3">
      <c r="A34568">
        <v>7048</v>
      </c>
      <c r="B34568" t="s">
        <v>41</v>
      </c>
      <c r="C34568" t="s">
        <v>31</v>
      </c>
      <c r="D34568" t="s">
        <v>29</v>
      </c>
      <c r="E34568" t="s">
        <v>26</v>
      </c>
      <c r="F34568">
        <v>1</v>
      </c>
      <c r="G34568">
        <v>141</v>
      </c>
      <c r="H34568">
        <v>10010</v>
      </c>
      <c r="I34568">
        <v>180180</v>
      </c>
      <c r="J34568">
        <v>8</v>
      </c>
      <c r="K34568" t="s">
        <v>27</v>
      </c>
      <c r="L34568" t="s">
        <v>30</v>
      </c>
      <c r="M34568">
        <v>3</v>
      </c>
      <c r="N34568">
        <v>4</v>
      </c>
      <c r="O34568">
        <v>1</v>
      </c>
      <c r="P34568">
        <v>80</v>
      </c>
      <c r="Q34568">
        <v>2</v>
      </c>
      <c r="R34568">
        <v>15</v>
      </c>
      <c r="S34568">
        <v>3</v>
      </c>
      <c r="T34568">
        <v>4</v>
      </c>
      <c r="U34568">
        <v>8</v>
      </c>
      <c r="V34568">
        <v>4</v>
      </c>
      <c r="W34568">
        <v>6</v>
      </c>
      <c r="X34568">
        <v>7</v>
      </c>
      <c r="Y34568">
        <v>41</v>
      </c>
    </row>
    <row r="34569" spans="1:25" x14ac:dyDescent="0.3">
      <c r="A34569">
        <v>9391</v>
      </c>
      <c r="B34569" t="s">
        <v>23</v>
      </c>
      <c r="C34569" t="s">
        <v>24</v>
      </c>
      <c r="D34569" t="s">
        <v>29</v>
      </c>
      <c r="E34569" t="s">
        <v>26</v>
      </c>
      <c r="F34569">
        <v>1</v>
      </c>
      <c r="G34569">
        <v>133</v>
      </c>
      <c r="H34569">
        <v>14791</v>
      </c>
      <c r="I34569">
        <v>340193</v>
      </c>
      <c r="J34569">
        <v>2</v>
      </c>
      <c r="K34569" t="s">
        <v>27</v>
      </c>
      <c r="L34569" t="s">
        <v>26</v>
      </c>
      <c r="M34569">
        <v>14</v>
      </c>
      <c r="N34569">
        <v>4</v>
      </c>
      <c r="O34569">
        <v>4</v>
      </c>
      <c r="P34569">
        <v>80</v>
      </c>
      <c r="Q34569">
        <v>2</v>
      </c>
      <c r="R34569">
        <v>24</v>
      </c>
      <c r="S34569">
        <v>6</v>
      </c>
      <c r="T34569">
        <v>4</v>
      </c>
      <c r="U34569">
        <v>8</v>
      </c>
      <c r="V34569">
        <v>4</v>
      </c>
      <c r="W34569">
        <v>7</v>
      </c>
      <c r="X34569">
        <v>7</v>
      </c>
      <c r="Y34569">
        <v>23</v>
      </c>
    </row>
    <row r="34570" spans="1:25" x14ac:dyDescent="0.3">
      <c r="A34570">
        <v>9735</v>
      </c>
      <c r="B34570" t="s">
        <v>41</v>
      </c>
      <c r="C34570" t="s">
        <v>24</v>
      </c>
      <c r="D34570" t="s">
        <v>25</v>
      </c>
      <c r="E34570" t="s">
        <v>30</v>
      </c>
      <c r="F34570">
        <v>0</v>
      </c>
      <c r="G34570">
        <v>89</v>
      </c>
      <c r="H34570">
        <v>32661</v>
      </c>
      <c r="I34570">
        <v>97983</v>
      </c>
      <c r="J34570">
        <v>5</v>
      </c>
      <c r="K34570" t="s">
        <v>27</v>
      </c>
      <c r="L34570" t="s">
        <v>26</v>
      </c>
      <c r="M34570">
        <v>42</v>
      </c>
      <c r="N34570">
        <v>2</v>
      </c>
      <c r="O34570">
        <v>1</v>
      </c>
      <c r="P34570">
        <v>80</v>
      </c>
      <c r="Q34570">
        <v>2</v>
      </c>
      <c r="R34570">
        <v>8</v>
      </c>
      <c r="S34570">
        <v>6</v>
      </c>
      <c r="T34570">
        <v>4</v>
      </c>
      <c r="U34570">
        <v>8</v>
      </c>
      <c r="V34570">
        <v>7</v>
      </c>
      <c r="W34570">
        <v>1</v>
      </c>
      <c r="X34570">
        <v>7</v>
      </c>
      <c r="Y34570">
        <v>44</v>
      </c>
    </row>
    <row r="34571" spans="1:25" x14ac:dyDescent="0.3">
      <c r="A34571">
        <v>10225</v>
      </c>
      <c r="B34571" t="s">
        <v>39</v>
      </c>
      <c r="C34571" t="s">
        <v>35</v>
      </c>
      <c r="D34571" t="s">
        <v>29</v>
      </c>
      <c r="E34571" t="s">
        <v>26</v>
      </c>
      <c r="F34571">
        <v>1</v>
      </c>
      <c r="G34571">
        <v>106</v>
      </c>
      <c r="H34571">
        <v>33876</v>
      </c>
      <c r="I34571">
        <v>67752</v>
      </c>
      <c r="J34571">
        <v>8</v>
      </c>
      <c r="K34571" t="s">
        <v>27</v>
      </c>
      <c r="L34571" t="s">
        <v>30</v>
      </c>
      <c r="M34571">
        <v>27</v>
      </c>
      <c r="N34571">
        <v>4</v>
      </c>
      <c r="O34571">
        <v>4</v>
      </c>
      <c r="P34571">
        <v>80</v>
      </c>
      <c r="Q34571">
        <v>2</v>
      </c>
      <c r="R34571">
        <v>14</v>
      </c>
      <c r="S34571">
        <v>1</v>
      </c>
      <c r="T34571">
        <v>1</v>
      </c>
      <c r="U34571">
        <v>8</v>
      </c>
      <c r="V34571">
        <v>4</v>
      </c>
      <c r="W34571">
        <v>8</v>
      </c>
      <c r="X34571">
        <v>7</v>
      </c>
      <c r="Y34571">
        <v>41</v>
      </c>
    </row>
    <row r="34572" spans="1:25" x14ac:dyDescent="0.3">
      <c r="A34572">
        <v>10699</v>
      </c>
      <c r="B34572" t="s">
        <v>42</v>
      </c>
      <c r="C34572" t="s">
        <v>36</v>
      </c>
      <c r="D34572" t="s">
        <v>29</v>
      </c>
      <c r="E34572" t="s">
        <v>26</v>
      </c>
      <c r="F34572">
        <v>1</v>
      </c>
      <c r="G34572">
        <v>139</v>
      </c>
      <c r="H34572">
        <v>22328</v>
      </c>
      <c r="I34572">
        <v>401904</v>
      </c>
      <c r="J34572">
        <v>0</v>
      </c>
      <c r="K34572" t="s">
        <v>27</v>
      </c>
      <c r="L34572" t="s">
        <v>26</v>
      </c>
      <c r="M34572">
        <v>43</v>
      </c>
      <c r="N34572">
        <v>3</v>
      </c>
      <c r="O34572">
        <v>1</v>
      </c>
      <c r="P34572">
        <v>80</v>
      </c>
      <c r="Q34572">
        <v>2</v>
      </c>
      <c r="R34572">
        <v>36</v>
      </c>
      <c r="S34572">
        <v>5</v>
      </c>
      <c r="T34572">
        <v>3</v>
      </c>
      <c r="U34572">
        <v>8</v>
      </c>
      <c r="V34572">
        <v>8</v>
      </c>
      <c r="W34572">
        <v>2</v>
      </c>
      <c r="X34572">
        <v>7</v>
      </c>
      <c r="Y34572">
        <v>59</v>
      </c>
    </row>
    <row r="34573" spans="1:25" x14ac:dyDescent="0.3">
      <c r="A34573">
        <v>10874</v>
      </c>
      <c r="B34573" t="s">
        <v>41</v>
      </c>
      <c r="C34573" t="s">
        <v>38</v>
      </c>
      <c r="D34573" t="s">
        <v>25</v>
      </c>
      <c r="E34573" t="s">
        <v>26</v>
      </c>
      <c r="F34573">
        <v>1</v>
      </c>
      <c r="G34573">
        <v>85</v>
      </c>
      <c r="H34573">
        <v>9673</v>
      </c>
      <c r="I34573">
        <v>280517</v>
      </c>
      <c r="J34573">
        <v>1</v>
      </c>
      <c r="K34573" t="s">
        <v>27</v>
      </c>
      <c r="L34573" t="s">
        <v>26</v>
      </c>
      <c r="M34573">
        <v>1</v>
      </c>
      <c r="N34573">
        <v>3</v>
      </c>
      <c r="O34573">
        <v>3</v>
      </c>
      <c r="P34573">
        <v>80</v>
      </c>
      <c r="Q34573">
        <v>2</v>
      </c>
      <c r="R34573">
        <v>28</v>
      </c>
      <c r="S34573">
        <v>2</v>
      </c>
      <c r="T34573">
        <v>4</v>
      </c>
      <c r="U34573">
        <v>8</v>
      </c>
      <c r="V34573">
        <v>2</v>
      </c>
      <c r="W34573">
        <v>5</v>
      </c>
      <c r="X34573">
        <v>7</v>
      </c>
      <c r="Y34573">
        <v>20</v>
      </c>
    </row>
    <row r="34574" spans="1:25" x14ac:dyDescent="0.3">
      <c r="A34574">
        <v>11911</v>
      </c>
      <c r="B34574" t="s">
        <v>40</v>
      </c>
      <c r="C34574" t="s">
        <v>36</v>
      </c>
      <c r="D34574" t="s">
        <v>25</v>
      </c>
      <c r="E34574" t="s">
        <v>26</v>
      </c>
      <c r="F34574">
        <v>1</v>
      </c>
      <c r="G34574">
        <v>139</v>
      </c>
      <c r="H34574">
        <v>21834</v>
      </c>
      <c r="I34574">
        <v>567684</v>
      </c>
      <c r="J34574">
        <v>7</v>
      </c>
      <c r="K34574" t="s">
        <v>27</v>
      </c>
      <c r="L34574" t="s">
        <v>26</v>
      </c>
      <c r="M34574">
        <v>14</v>
      </c>
      <c r="N34574">
        <v>1</v>
      </c>
      <c r="O34574">
        <v>4</v>
      </c>
      <c r="P34574">
        <v>80</v>
      </c>
      <c r="Q34574">
        <v>2</v>
      </c>
      <c r="R34574">
        <v>20</v>
      </c>
      <c r="S34574">
        <v>6</v>
      </c>
      <c r="T34574">
        <v>1</v>
      </c>
      <c r="U34574">
        <v>8</v>
      </c>
      <c r="V34574">
        <v>7</v>
      </c>
      <c r="W34574">
        <v>4</v>
      </c>
      <c r="X34574">
        <v>7</v>
      </c>
      <c r="Y34574">
        <v>18</v>
      </c>
    </row>
    <row r="34575" spans="1:25" x14ac:dyDescent="0.3">
      <c r="A34575">
        <v>12586</v>
      </c>
      <c r="B34575" t="s">
        <v>39</v>
      </c>
      <c r="C34575" t="s">
        <v>32</v>
      </c>
      <c r="D34575" t="s">
        <v>25</v>
      </c>
      <c r="E34575" t="s">
        <v>26</v>
      </c>
      <c r="F34575">
        <v>1</v>
      </c>
      <c r="G34575">
        <v>141</v>
      </c>
      <c r="H34575">
        <v>49243</v>
      </c>
      <c r="I34575">
        <v>1477290</v>
      </c>
      <c r="J34575">
        <v>6</v>
      </c>
      <c r="K34575" t="s">
        <v>27</v>
      </c>
      <c r="L34575" t="s">
        <v>26</v>
      </c>
      <c r="M34575">
        <v>44</v>
      </c>
      <c r="N34575">
        <v>4</v>
      </c>
      <c r="O34575">
        <v>4</v>
      </c>
      <c r="P34575">
        <v>80</v>
      </c>
      <c r="Q34575">
        <v>2</v>
      </c>
      <c r="R34575">
        <v>10</v>
      </c>
      <c r="S34575">
        <v>2</v>
      </c>
      <c r="T34575">
        <v>4</v>
      </c>
      <c r="U34575">
        <v>8</v>
      </c>
      <c r="V34575">
        <v>5</v>
      </c>
      <c r="W34575">
        <v>6</v>
      </c>
      <c r="X34575">
        <v>7</v>
      </c>
      <c r="Y34575">
        <v>29</v>
      </c>
    </row>
    <row r="34576" spans="1:25" x14ac:dyDescent="0.3">
      <c r="A34576">
        <v>13604</v>
      </c>
      <c r="B34576" t="s">
        <v>33</v>
      </c>
      <c r="C34576" t="s">
        <v>32</v>
      </c>
      <c r="D34576" t="s">
        <v>29</v>
      </c>
      <c r="E34576" t="s">
        <v>30</v>
      </c>
      <c r="F34576">
        <v>0</v>
      </c>
      <c r="G34576">
        <v>158</v>
      </c>
      <c r="H34576">
        <v>7679</v>
      </c>
      <c r="I34576">
        <v>122864</v>
      </c>
      <c r="J34576">
        <v>0</v>
      </c>
      <c r="K34576" t="s">
        <v>27</v>
      </c>
      <c r="L34576" t="s">
        <v>30</v>
      </c>
      <c r="M34576">
        <v>27</v>
      </c>
      <c r="N34576">
        <v>2</v>
      </c>
      <c r="O34576">
        <v>4</v>
      </c>
      <c r="P34576">
        <v>80</v>
      </c>
      <c r="Q34576">
        <v>2</v>
      </c>
      <c r="R34576">
        <v>34</v>
      </c>
      <c r="S34576">
        <v>4</v>
      </c>
      <c r="T34576">
        <v>3</v>
      </c>
      <c r="U34576">
        <v>8</v>
      </c>
      <c r="V34576">
        <v>7</v>
      </c>
      <c r="W34576">
        <v>4</v>
      </c>
      <c r="X34576">
        <v>7</v>
      </c>
      <c r="Y34576">
        <v>55</v>
      </c>
    </row>
    <row r="34577" spans="1:25" x14ac:dyDescent="0.3">
      <c r="A34577">
        <v>14220</v>
      </c>
      <c r="B34577" t="s">
        <v>33</v>
      </c>
      <c r="C34577" t="s">
        <v>37</v>
      </c>
      <c r="D34577" t="s">
        <v>25</v>
      </c>
      <c r="E34577" t="s">
        <v>26</v>
      </c>
      <c r="F34577">
        <v>1</v>
      </c>
      <c r="G34577">
        <v>44</v>
      </c>
      <c r="H34577">
        <v>27082</v>
      </c>
      <c r="I34577">
        <v>162492</v>
      </c>
      <c r="J34577">
        <v>8</v>
      </c>
      <c r="K34577" t="s">
        <v>27</v>
      </c>
      <c r="L34577" t="s">
        <v>30</v>
      </c>
      <c r="M34577">
        <v>42</v>
      </c>
      <c r="N34577">
        <v>3</v>
      </c>
      <c r="O34577">
        <v>3</v>
      </c>
      <c r="P34577">
        <v>80</v>
      </c>
      <c r="Q34577">
        <v>2</v>
      </c>
      <c r="R34577">
        <v>11</v>
      </c>
      <c r="S34577">
        <v>1</v>
      </c>
      <c r="T34577">
        <v>2</v>
      </c>
      <c r="U34577">
        <v>8</v>
      </c>
      <c r="V34577">
        <v>2</v>
      </c>
      <c r="W34577">
        <v>6</v>
      </c>
      <c r="X34577">
        <v>7</v>
      </c>
      <c r="Y34577">
        <v>56</v>
      </c>
    </row>
    <row r="34578" spans="1:25" x14ac:dyDescent="0.3">
      <c r="A34578">
        <v>14865</v>
      </c>
      <c r="B34578" t="s">
        <v>39</v>
      </c>
      <c r="C34578" t="s">
        <v>34</v>
      </c>
      <c r="D34578" t="s">
        <v>25</v>
      </c>
      <c r="E34578" t="s">
        <v>26</v>
      </c>
      <c r="F34578">
        <v>1</v>
      </c>
      <c r="G34578">
        <v>165</v>
      </c>
      <c r="H34578">
        <v>44623</v>
      </c>
      <c r="I34578">
        <v>981706</v>
      </c>
      <c r="J34578">
        <v>0</v>
      </c>
      <c r="K34578" t="s">
        <v>27</v>
      </c>
      <c r="L34578" t="s">
        <v>30</v>
      </c>
      <c r="M34578">
        <v>12</v>
      </c>
      <c r="N34578">
        <v>2</v>
      </c>
      <c r="O34578">
        <v>1</v>
      </c>
      <c r="P34578">
        <v>80</v>
      </c>
      <c r="Q34578">
        <v>2</v>
      </c>
      <c r="R34578">
        <v>33</v>
      </c>
      <c r="S34578">
        <v>6</v>
      </c>
      <c r="T34578">
        <v>1</v>
      </c>
      <c r="U34578">
        <v>8</v>
      </c>
      <c r="V34578">
        <v>8</v>
      </c>
      <c r="W34578">
        <v>1</v>
      </c>
      <c r="X34578">
        <v>7</v>
      </c>
      <c r="Y34578">
        <v>51</v>
      </c>
    </row>
    <row r="34579" spans="1:25" x14ac:dyDescent="0.3">
      <c r="A34579">
        <v>14874</v>
      </c>
      <c r="B34579" t="s">
        <v>40</v>
      </c>
      <c r="C34579" t="s">
        <v>35</v>
      </c>
      <c r="D34579" t="s">
        <v>29</v>
      </c>
      <c r="E34579" t="s">
        <v>26</v>
      </c>
      <c r="F34579">
        <v>1</v>
      </c>
      <c r="G34579">
        <v>64</v>
      </c>
      <c r="H34579">
        <v>37776</v>
      </c>
      <c r="I34579">
        <v>642192</v>
      </c>
      <c r="J34579">
        <v>5</v>
      </c>
      <c r="K34579" t="s">
        <v>27</v>
      </c>
      <c r="L34579" t="s">
        <v>26</v>
      </c>
      <c r="M34579">
        <v>11</v>
      </c>
      <c r="N34579">
        <v>4</v>
      </c>
      <c r="O34579">
        <v>3</v>
      </c>
      <c r="P34579">
        <v>80</v>
      </c>
      <c r="Q34579">
        <v>2</v>
      </c>
      <c r="R34579">
        <v>20</v>
      </c>
      <c r="S34579">
        <v>1</v>
      </c>
      <c r="T34579">
        <v>4</v>
      </c>
      <c r="U34579">
        <v>8</v>
      </c>
      <c r="V34579">
        <v>4</v>
      </c>
      <c r="W34579">
        <v>7</v>
      </c>
      <c r="X34579">
        <v>7</v>
      </c>
      <c r="Y34579">
        <v>34</v>
      </c>
    </row>
    <row r="34580" spans="1:25" x14ac:dyDescent="0.3">
      <c r="A34580">
        <v>15043</v>
      </c>
      <c r="B34580" t="s">
        <v>33</v>
      </c>
      <c r="C34580" t="s">
        <v>34</v>
      </c>
      <c r="D34580" t="s">
        <v>25</v>
      </c>
      <c r="E34580" t="s">
        <v>30</v>
      </c>
      <c r="F34580">
        <v>0</v>
      </c>
      <c r="G34580">
        <v>92</v>
      </c>
      <c r="H34580">
        <v>39649</v>
      </c>
      <c r="I34580">
        <v>1110172</v>
      </c>
      <c r="J34580">
        <v>4</v>
      </c>
      <c r="K34580" t="s">
        <v>27</v>
      </c>
      <c r="L34580" t="s">
        <v>30</v>
      </c>
      <c r="M34580">
        <v>29</v>
      </c>
      <c r="N34580">
        <v>3</v>
      </c>
      <c r="O34580">
        <v>3</v>
      </c>
      <c r="P34580">
        <v>80</v>
      </c>
      <c r="Q34580">
        <v>2</v>
      </c>
      <c r="R34580">
        <v>17</v>
      </c>
      <c r="S34580">
        <v>6</v>
      </c>
      <c r="T34580">
        <v>2</v>
      </c>
      <c r="U34580">
        <v>8</v>
      </c>
      <c r="V34580">
        <v>3</v>
      </c>
      <c r="W34580">
        <v>2</v>
      </c>
      <c r="X34580">
        <v>7</v>
      </c>
      <c r="Y34580">
        <v>49</v>
      </c>
    </row>
    <row r="34581" spans="1:25" x14ac:dyDescent="0.3">
      <c r="A34581">
        <v>16157</v>
      </c>
      <c r="B34581" t="s">
        <v>23</v>
      </c>
      <c r="C34581" t="s">
        <v>38</v>
      </c>
      <c r="D34581" t="s">
        <v>29</v>
      </c>
      <c r="E34581" t="s">
        <v>26</v>
      </c>
      <c r="F34581">
        <v>1</v>
      </c>
      <c r="G34581">
        <v>121</v>
      </c>
      <c r="H34581">
        <v>24889</v>
      </c>
      <c r="I34581">
        <v>597336</v>
      </c>
      <c r="J34581">
        <v>2</v>
      </c>
      <c r="K34581" t="s">
        <v>27</v>
      </c>
      <c r="L34581" t="s">
        <v>30</v>
      </c>
      <c r="M34581">
        <v>33</v>
      </c>
      <c r="N34581">
        <v>3</v>
      </c>
      <c r="O34581">
        <v>3</v>
      </c>
      <c r="P34581">
        <v>80</v>
      </c>
      <c r="Q34581">
        <v>2</v>
      </c>
      <c r="R34581">
        <v>8</v>
      </c>
      <c r="S34581">
        <v>1</v>
      </c>
      <c r="T34581">
        <v>4</v>
      </c>
      <c r="U34581">
        <v>8</v>
      </c>
      <c r="V34581">
        <v>7</v>
      </c>
      <c r="W34581">
        <v>1</v>
      </c>
      <c r="X34581">
        <v>7</v>
      </c>
      <c r="Y34581">
        <v>31</v>
      </c>
    </row>
    <row r="34582" spans="1:25" x14ac:dyDescent="0.3">
      <c r="A34582">
        <v>16377</v>
      </c>
      <c r="B34582" t="s">
        <v>42</v>
      </c>
      <c r="C34582" t="s">
        <v>31</v>
      </c>
      <c r="D34582" t="s">
        <v>25</v>
      </c>
      <c r="E34582" t="s">
        <v>30</v>
      </c>
      <c r="F34582">
        <v>0</v>
      </c>
      <c r="G34582">
        <v>83</v>
      </c>
      <c r="H34582">
        <v>25251</v>
      </c>
      <c r="I34582">
        <v>378765</v>
      </c>
      <c r="J34582">
        <v>4</v>
      </c>
      <c r="K34582" t="s">
        <v>27</v>
      </c>
      <c r="L34582" t="s">
        <v>26</v>
      </c>
      <c r="M34582">
        <v>48</v>
      </c>
      <c r="N34582">
        <v>4</v>
      </c>
      <c r="O34582">
        <v>4</v>
      </c>
      <c r="P34582">
        <v>80</v>
      </c>
      <c r="Q34582">
        <v>2</v>
      </c>
      <c r="R34582">
        <v>19</v>
      </c>
      <c r="S34582">
        <v>4</v>
      </c>
      <c r="T34582">
        <v>2</v>
      </c>
      <c r="U34582">
        <v>8</v>
      </c>
      <c r="V34582">
        <v>4</v>
      </c>
      <c r="W34582">
        <v>1</v>
      </c>
      <c r="X34582">
        <v>7</v>
      </c>
      <c r="Y34582">
        <v>40</v>
      </c>
    </row>
    <row r="34583" spans="1:25" x14ac:dyDescent="0.3">
      <c r="A34583">
        <v>17459</v>
      </c>
      <c r="B34583" t="s">
        <v>42</v>
      </c>
      <c r="C34583" t="s">
        <v>37</v>
      </c>
      <c r="D34583" t="s">
        <v>25</v>
      </c>
      <c r="E34583" t="s">
        <v>26</v>
      </c>
      <c r="F34583">
        <v>1</v>
      </c>
      <c r="G34583">
        <v>106</v>
      </c>
      <c r="H34583">
        <v>28712</v>
      </c>
      <c r="I34583">
        <v>631664</v>
      </c>
      <c r="J34583">
        <v>5</v>
      </c>
      <c r="K34583" t="s">
        <v>27</v>
      </c>
      <c r="L34583" t="s">
        <v>30</v>
      </c>
      <c r="M34583">
        <v>7</v>
      </c>
      <c r="N34583">
        <v>4</v>
      </c>
      <c r="O34583">
        <v>4</v>
      </c>
      <c r="P34583">
        <v>80</v>
      </c>
      <c r="Q34583">
        <v>2</v>
      </c>
      <c r="R34583">
        <v>18</v>
      </c>
      <c r="S34583">
        <v>4</v>
      </c>
      <c r="T34583">
        <v>2</v>
      </c>
      <c r="U34583">
        <v>8</v>
      </c>
      <c r="V34583">
        <v>6</v>
      </c>
      <c r="W34583">
        <v>1</v>
      </c>
      <c r="X34583">
        <v>7</v>
      </c>
      <c r="Y34583">
        <v>19</v>
      </c>
    </row>
    <row r="34584" spans="1:25" x14ac:dyDescent="0.3">
      <c r="A34584">
        <v>18846</v>
      </c>
      <c r="B34584" t="s">
        <v>41</v>
      </c>
      <c r="C34584" t="s">
        <v>36</v>
      </c>
      <c r="D34584" t="s">
        <v>29</v>
      </c>
      <c r="E34584" t="s">
        <v>30</v>
      </c>
      <c r="F34584">
        <v>0</v>
      </c>
      <c r="G34584">
        <v>81</v>
      </c>
      <c r="H34584">
        <v>1055</v>
      </c>
      <c r="I34584">
        <v>8440</v>
      </c>
      <c r="J34584">
        <v>5</v>
      </c>
      <c r="K34584" t="s">
        <v>27</v>
      </c>
      <c r="L34584" t="s">
        <v>26</v>
      </c>
      <c r="M34584">
        <v>0</v>
      </c>
      <c r="N34584">
        <v>1</v>
      </c>
      <c r="O34584">
        <v>3</v>
      </c>
      <c r="P34584">
        <v>80</v>
      </c>
      <c r="Q34584">
        <v>2</v>
      </c>
      <c r="R34584">
        <v>12</v>
      </c>
      <c r="S34584">
        <v>3</v>
      </c>
      <c r="T34584">
        <v>1</v>
      </c>
      <c r="U34584">
        <v>8</v>
      </c>
      <c r="V34584">
        <v>5</v>
      </c>
      <c r="W34584">
        <v>7</v>
      </c>
      <c r="X34584">
        <v>7</v>
      </c>
      <c r="Y34584">
        <v>59</v>
      </c>
    </row>
    <row r="34585" spans="1:25" x14ac:dyDescent="0.3">
      <c r="A34585">
        <v>19436</v>
      </c>
      <c r="B34585" t="s">
        <v>39</v>
      </c>
      <c r="C34585" t="s">
        <v>36</v>
      </c>
      <c r="D34585" t="s">
        <v>25</v>
      </c>
      <c r="E34585" t="s">
        <v>26</v>
      </c>
      <c r="F34585">
        <v>1</v>
      </c>
      <c r="G34585">
        <v>149</v>
      </c>
      <c r="H34585">
        <v>6113</v>
      </c>
      <c r="I34585">
        <v>12226</v>
      </c>
      <c r="J34585">
        <v>5</v>
      </c>
      <c r="K34585" t="s">
        <v>27</v>
      </c>
      <c r="L34585" t="s">
        <v>26</v>
      </c>
      <c r="M34585">
        <v>19</v>
      </c>
      <c r="N34585">
        <v>3</v>
      </c>
      <c r="O34585">
        <v>4</v>
      </c>
      <c r="P34585">
        <v>80</v>
      </c>
      <c r="Q34585">
        <v>2</v>
      </c>
      <c r="R34585">
        <v>40</v>
      </c>
      <c r="S34585">
        <v>1</v>
      </c>
      <c r="T34585">
        <v>1</v>
      </c>
      <c r="U34585">
        <v>8</v>
      </c>
      <c r="V34585">
        <v>6</v>
      </c>
      <c r="W34585">
        <v>7</v>
      </c>
      <c r="X34585">
        <v>7</v>
      </c>
      <c r="Y34585">
        <v>35</v>
      </c>
    </row>
    <row r="34586" spans="1:25" x14ac:dyDescent="0.3">
      <c r="A34586">
        <v>20072</v>
      </c>
      <c r="B34586" t="s">
        <v>33</v>
      </c>
      <c r="C34586" t="s">
        <v>33</v>
      </c>
      <c r="D34586" t="s">
        <v>25</v>
      </c>
      <c r="E34586" t="s">
        <v>30</v>
      </c>
      <c r="F34586">
        <v>0</v>
      </c>
      <c r="G34586">
        <v>175</v>
      </c>
      <c r="H34586">
        <v>9985</v>
      </c>
      <c r="I34586">
        <v>149775</v>
      </c>
      <c r="J34586">
        <v>5</v>
      </c>
      <c r="K34586" t="s">
        <v>27</v>
      </c>
      <c r="L34586" t="s">
        <v>30</v>
      </c>
      <c r="M34586">
        <v>31</v>
      </c>
      <c r="N34586">
        <v>3</v>
      </c>
      <c r="O34586">
        <v>2</v>
      </c>
      <c r="P34586">
        <v>80</v>
      </c>
      <c r="Q34586">
        <v>2</v>
      </c>
      <c r="R34586">
        <v>22</v>
      </c>
      <c r="S34586">
        <v>1</v>
      </c>
      <c r="T34586">
        <v>1</v>
      </c>
      <c r="U34586">
        <v>8</v>
      </c>
      <c r="V34586">
        <v>4</v>
      </c>
      <c r="W34586">
        <v>8</v>
      </c>
      <c r="X34586">
        <v>7</v>
      </c>
      <c r="Y34586">
        <v>52</v>
      </c>
    </row>
    <row r="34587" spans="1:25" x14ac:dyDescent="0.3">
      <c r="A34587">
        <v>20245</v>
      </c>
      <c r="B34587" t="s">
        <v>39</v>
      </c>
      <c r="C34587" t="s">
        <v>33</v>
      </c>
      <c r="D34587" t="s">
        <v>25</v>
      </c>
      <c r="E34587" t="s">
        <v>26</v>
      </c>
      <c r="F34587">
        <v>1</v>
      </c>
      <c r="G34587">
        <v>36</v>
      </c>
      <c r="H34587">
        <v>21509</v>
      </c>
      <c r="I34587">
        <v>387162</v>
      </c>
      <c r="J34587">
        <v>5</v>
      </c>
      <c r="K34587" t="s">
        <v>27</v>
      </c>
      <c r="L34587" t="s">
        <v>26</v>
      </c>
      <c r="M34587">
        <v>32</v>
      </c>
      <c r="N34587">
        <v>2</v>
      </c>
      <c r="O34587">
        <v>4</v>
      </c>
      <c r="P34587">
        <v>80</v>
      </c>
      <c r="Q34587">
        <v>2</v>
      </c>
      <c r="R34587">
        <v>14</v>
      </c>
      <c r="S34587">
        <v>6</v>
      </c>
      <c r="T34587">
        <v>2</v>
      </c>
      <c r="U34587">
        <v>8</v>
      </c>
      <c r="V34587">
        <v>8</v>
      </c>
      <c r="W34587">
        <v>3</v>
      </c>
      <c r="X34587">
        <v>7</v>
      </c>
      <c r="Y34587">
        <v>39</v>
      </c>
    </row>
    <row r="34588" spans="1:25" x14ac:dyDescent="0.3">
      <c r="A34588">
        <v>21220</v>
      </c>
      <c r="B34588" t="s">
        <v>42</v>
      </c>
      <c r="C34588" t="s">
        <v>36</v>
      </c>
      <c r="D34588" t="s">
        <v>29</v>
      </c>
      <c r="E34588" t="s">
        <v>30</v>
      </c>
      <c r="F34588">
        <v>0</v>
      </c>
      <c r="G34588">
        <v>37</v>
      </c>
      <c r="H34588">
        <v>50387</v>
      </c>
      <c r="I34588">
        <v>655031</v>
      </c>
      <c r="J34588">
        <v>8</v>
      </c>
      <c r="K34588" t="s">
        <v>27</v>
      </c>
      <c r="L34588" t="s">
        <v>30</v>
      </c>
      <c r="M34588">
        <v>34</v>
      </c>
      <c r="N34588">
        <v>2</v>
      </c>
      <c r="O34588">
        <v>3</v>
      </c>
      <c r="P34588">
        <v>80</v>
      </c>
      <c r="Q34588">
        <v>2</v>
      </c>
      <c r="R34588">
        <v>16</v>
      </c>
      <c r="S34588">
        <v>1</v>
      </c>
      <c r="T34588">
        <v>4</v>
      </c>
      <c r="U34588">
        <v>8</v>
      </c>
      <c r="V34588">
        <v>6</v>
      </c>
      <c r="W34588">
        <v>1</v>
      </c>
      <c r="X34588">
        <v>7</v>
      </c>
      <c r="Y34588">
        <v>19</v>
      </c>
    </row>
    <row r="34589" spans="1:25" x14ac:dyDescent="0.3">
      <c r="A34589">
        <v>21253</v>
      </c>
      <c r="B34589" t="s">
        <v>33</v>
      </c>
      <c r="C34589" t="s">
        <v>34</v>
      </c>
      <c r="D34589" t="s">
        <v>25</v>
      </c>
      <c r="E34589" t="s">
        <v>26</v>
      </c>
      <c r="F34589">
        <v>1</v>
      </c>
      <c r="G34589">
        <v>153</v>
      </c>
      <c r="H34589">
        <v>10047</v>
      </c>
      <c r="I34589">
        <v>291363</v>
      </c>
      <c r="J34589">
        <v>5</v>
      </c>
      <c r="K34589" t="s">
        <v>27</v>
      </c>
      <c r="L34589" t="s">
        <v>26</v>
      </c>
      <c r="M34589">
        <v>34</v>
      </c>
      <c r="N34589">
        <v>4</v>
      </c>
      <c r="O34589">
        <v>4</v>
      </c>
      <c r="P34589">
        <v>80</v>
      </c>
      <c r="Q34589">
        <v>2</v>
      </c>
      <c r="R34589">
        <v>8</v>
      </c>
      <c r="S34589">
        <v>1</v>
      </c>
      <c r="T34589">
        <v>4</v>
      </c>
      <c r="U34589">
        <v>8</v>
      </c>
      <c r="V34589">
        <v>4</v>
      </c>
      <c r="W34589">
        <v>6</v>
      </c>
      <c r="X34589">
        <v>7</v>
      </c>
      <c r="Y34589">
        <v>50</v>
      </c>
    </row>
    <row r="34590" spans="1:25" x14ac:dyDescent="0.3">
      <c r="A34590">
        <v>21831</v>
      </c>
      <c r="B34590" t="s">
        <v>23</v>
      </c>
      <c r="C34590" t="s">
        <v>34</v>
      </c>
      <c r="D34590" t="s">
        <v>29</v>
      </c>
      <c r="E34590" t="s">
        <v>26</v>
      </c>
      <c r="F34590">
        <v>1</v>
      </c>
      <c r="G34590">
        <v>125</v>
      </c>
      <c r="H34590">
        <v>46523</v>
      </c>
      <c r="I34590">
        <v>465230</v>
      </c>
      <c r="J34590">
        <v>5</v>
      </c>
      <c r="K34590" t="s">
        <v>27</v>
      </c>
      <c r="L34590" t="s">
        <v>26</v>
      </c>
      <c r="M34590">
        <v>30</v>
      </c>
      <c r="N34590">
        <v>2</v>
      </c>
      <c r="O34590">
        <v>1</v>
      </c>
      <c r="P34590">
        <v>80</v>
      </c>
      <c r="Q34590">
        <v>2</v>
      </c>
      <c r="R34590">
        <v>13</v>
      </c>
      <c r="S34590">
        <v>1</v>
      </c>
      <c r="T34590">
        <v>2</v>
      </c>
      <c r="U34590">
        <v>8</v>
      </c>
      <c r="V34590">
        <v>3</v>
      </c>
      <c r="W34590">
        <v>1</v>
      </c>
      <c r="X34590">
        <v>7</v>
      </c>
      <c r="Y34590">
        <v>47</v>
      </c>
    </row>
    <row r="34591" spans="1:25" x14ac:dyDescent="0.3">
      <c r="A34591">
        <v>26821</v>
      </c>
      <c r="B34591" t="s">
        <v>33</v>
      </c>
      <c r="C34591" t="s">
        <v>31</v>
      </c>
      <c r="D34591" t="s">
        <v>25</v>
      </c>
      <c r="E34591" t="s">
        <v>26</v>
      </c>
      <c r="F34591">
        <v>1</v>
      </c>
      <c r="G34591">
        <v>100</v>
      </c>
      <c r="H34591">
        <v>7837</v>
      </c>
      <c r="I34591">
        <v>211599</v>
      </c>
      <c r="J34591">
        <v>3</v>
      </c>
      <c r="K34591" t="s">
        <v>27</v>
      </c>
      <c r="L34591" t="s">
        <v>30</v>
      </c>
      <c r="M34591">
        <v>31</v>
      </c>
      <c r="N34591">
        <v>4</v>
      </c>
      <c r="O34591">
        <v>1</v>
      </c>
      <c r="P34591">
        <v>80</v>
      </c>
      <c r="Q34591">
        <v>2</v>
      </c>
      <c r="R34591">
        <v>29</v>
      </c>
      <c r="S34591">
        <v>3</v>
      </c>
      <c r="T34591">
        <v>1</v>
      </c>
      <c r="U34591">
        <v>8</v>
      </c>
      <c r="V34591">
        <v>4</v>
      </c>
      <c r="W34591">
        <v>3</v>
      </c>
      <c r="X34591">
        <v>7</v>
      </c>
      <c r="Y34591">
        <v>55</v>
      </c>
    </row>
    <row r="34592" spans="1:25" x14ac:dyDescent="0.3">
      <c r="A34592">
        <v>28973</v>
      </c>
      <c r="B34592" t="s">
        <v>33</v>
      </c>
      <c r="C34592" t="s">
        <v>38</v>
      </c>
      <c r="D34592" t="s">
        <v>25</v>
      </c>
      <c r="E34592" t="s">
        <v>30</v>
      </c>
      <c r="F34592">
        <v>0</v>
      </c>
      <c r="G34592">
        <v>156</v>
      </c>
      <c r="H34592">
        <v>36491</v>
      </c>
      <c r="I34592">
        <v>364910</v>
      </c>
      <c r="J34592">
        <v>0</v>
      </c>
      <c r="K34592" t="s">
        <v>27</v>
      </c>
      <c r="L34592" t="s">
        <v>26</v>
      </c>
      <c r="M34592">
        <v>18</v>
      </c>
      <c r="N34592">
        <v>4</v>
      </c>
      <c r="O34592">
        <v>4</v>
      </c>
      <c r="P34592">
        <v>80</v>
      </c>
      <c r="Q34592">
        <v>2</v>
      </c>
      <c r="R34592">
        <v>31</v>
      </c>
      <c r="S34592">
        <v>4</v>
      </c>
      <c r="T34592">
        <v>4</v>
      </c>
      <c r="U34592">
        <v>8</v>
      </c>
      <c r="V34592">
        <v>6</v>
      </c>
      <c r="W34592">
        <v>5</v>
      </c>
      <c r="X34592">
        <v>7</v>
      </c>
      <c r="Y34592">
        <v>54</v>
      </c>
    </row>
    <row r="34593" spans="1:25" x14ac:dyDescent="0.3">
      <c r="A34593">
        <v>29813</v>
      </c>
      <c r="B34593" t="s">
        <v>42</v>
      </c>
      <c r="C34593" t="s">
        <v>28</v>
      </c>
      <c r="D34593" t="s">
        <v>29</v>
      </c>
      <c r="E34593" t="s">
        <v>30</v>
      </c>
      <c r="F34593">
        <v>0</v>
      </c>
      <c r="G34593">
        <v>30</v>
      </c>
      <c r="H34593">
        <v>2035</v>
      </c>
      <c r="I34593">
        <v>22385</v>
      </c>
      <c r="J34593">
        <v>6</v>
      </c>
      <c r="K34593" t="s">
        <v>27</v>
      </c>
      <c r="L34593" t="s">
        <v>26</v>
      </c>
      <c r="M34593">
        <v>23</v>
      </c>
      <c r="N34593">
        <v>4</v>
      </c>
      <c r="O34593">
        <v>2</v>
      </c>
      <c r="P34593">
        <v>80</v>
      </c>
      <c r="Q34593">
        <v>2</v>
      </c>
      <c r="R34593">
        <v>37</v>
      </c>
      <c r="S34593">
        <v>1</v>
      </c>
      <c r="T34593">
        <v>2</v>
      </c>
      <c r="U34593">
        <v>8</v>
      </c>
      <c r="V34593">
        <v>1</v>
      </c>
      <c r="W34593">
        <v>5</v>
      </c>
      <c r="X34593">
        <v>7</v>
      </c>
      <c r="Y34593">
        <v>30</v>
      </c>
    </row>
    <row r="34594" spans="1:25" x14ac:dyDescent="0.3">
      <c r="A34594">
        <v>30450</v>
      </c>
      <c r="B34594" t="s">
        <v>40</v>
      </c>
      <c r="C34594" t="s">
        <v>32</v>
      </c>
      <c r="D34594" t="s">
        <v>25</v>
      </c>
      <c r="E34594" t="s">
        <v>30</v>
      </c>
      <c r="F34594">
        <v>0</v>
      </c>
      <c r="G34594">
        <v>84</v>
      </c>
      <c r="H34594">
        <v>28624</v>
      </c>
      <c r="I34594">
        <v>171744</v>
      </c>
      <c r="J34594">
        <v>8</v>
      </c>
      <c r="K34594" t="s">
        <v>27</v>
      </c>
      <c r="L34594" t="s">
        <v>30</v>
      </c>
      <c r="M34594">
        <v>14</v>
      </c>
      <c r="N34594">
        <v>3</v>
      </c>
      <c r="O34594">
        <v>2</v>
      </c>
      <c r="P34594">
        <v>80</v>
      </c>
      <c r="Q34594">
        <v>2</v>
      </c>
      <c r="R34594">
        <v>28</v>
      </c>
      <c r="S34594">
        <v>5</v>
      </c>
      <c r="T34594">
        <v>4</v>
      </c>
      <c r="U34594">
        <v>8</v>
      </c>
      <c r="V34594">
        <v>3</v>
      </c>
      <c r="W34594">
        <v>8</v>
      </c>
      <c r="X34594">
        <v>7</v>
      </c>
      <c r="Y34594">
        <v>19</v>
      </c>
    </row>
    <row r="34595" spans="1:25" x14ac:dyDescent="0.3">
      <c r="A34595">
        <v>30454</v>
      </c>
      <c r="B34595" t="s">
        <v>39</v>
      </c>
      <c r="C34595" t="s">
        <v>24</v>
      </c>
      <c r="D34595" t="s">
        <v>29</v>
      </c>
      <c r="E34595" t="s">
        <v>30</v>
      </c>
      <c r="F34595">
        <v>0</v>
      </c>
      <c r="G34595">
        <v>83</v>
      </c>
      <c r="H34595">
        <v>21887</v>
      </c>
      <c r="I34595">
        <v>590949</v>
      </c>
      <c r="J34595">
        <v>5</v>
      </c>
      <c r="K34595" t="s">
        <v>27</v>
      </c>
      <c r="L34595" t="s">
        <v>26</v>
      </c>
      <c r="M34595">
        <v>28</v>
      </c>
      <c r="N34595">
        <v>4</v>
      </c>
      <c r="O34595">
        <v>4</v>
      </c>
      <c r="P34595">
        <v>80</v>
      </c>
      <c r="Q34595">
        <v>2</v>
      </c>
      <c r="R34595">
        <v>29</v>
      </c>
      <c r="S34595">
        <v>5</v>
      </c>
      <c r="T34595">
        <v>2</v>
      </c>
      <c r="U34595">
        <v>8</v>
      </c>
      <c r="V34595">
        <v>3</v>
      </c>
      <c r="W34595">
        <v>3</v>
      </c>
      <c r="X34595">
        <v>7</v>
      </c>
      <c r="Y34595">
        <v>51</v>
      </c>
    </row>
    <row r="34596" spans="1:25" x14ac:dyDescent="0.3">
      <c r="A34596">
        <v>33181</v>
      </c>
      <c r="B34596" t="s">
        <v>42</v>
      </c>
      <c r="C34596" t="s">
        <v>37</v>
      </c>
      <c r="D34596" t="s">
        <v>29</v>
      </c>
      <c r="E34596" t="s">
        <v>26</v>
      </c>
      <c r="F34596">
        <v>1</v>
      </c>
      <c r="G34596">
        <v>53</v>
      </c>
      <c r="H34596">
        <v>19624</v>
      </c>
      <c r="I34596">
        <v>412104</v>
      </c>
      <c r="J34596">
        <v>0</v>
      </c>
      <c r="K34596" t="s">
        <v>27</v>
      </c>
      <c r="L34596" t="s">
        <v>30</v>
      </c>
      <c r="M34596">
        <v>12</v>
      </c>
      <c r="N34596">
        <v>4</v>
      </c>
      <c r="O34596">
        <v>1</v>
      </c>
      <c r="P34596">
        <v>80</v>
      </c>
      <c r="Q34596">
        <v>2</v>
      </c>
      <c r="R34596">
        <v>23</v>
      </c>
      <c r="S34596">
        <v>2</v>
      </c>
      <c r="T34596">
        <v>1</v>
      </c>
      <c r="U34596">
        <v>8</v>
      </c>
      <c r="V34596">
        <v>6</v>
      </c>
      <c r="W34596">
        <v>7</v>
      </c>
      <c r="X34596">
        <v>7</v>
      </c>
      <c r="Y34596">
        <v>34</v>
      </c>
    </row>
    <row r="34597" spans="1:25" x14ac:dyDescent="0.3">
      <c r="A34597">
        <v>34856</v>
      </c>
      <c r="B34597" t="s">
        <v>33</v>
      </c>
      <c r="C34597" t="s">
        <v>32</v>
      </c>
      <c r="D34597" t="s">
        <v>25</v>
      </c>
      <c r="E34597" t="s">
        <v>26</v>
      </c>
      <c r="F34597">
        <v>1</v>
      </c>
      <c r="G34597">
        <v>161</v>
      </c>
      <c r="H34597">
        <v>50044</v>
      </c>
      <c r="I34597">
        <v>450396</v>
      </c>
      <c r="J34597">
        <v>4</v>
      </c>
      <c r="K34597" t="s">
        <v>27</v>
      </c>
      <c r="L34597" t="s">
        <v>26</v>
      </c>
      <c r="M34597">
        <v>24</v>
      </c>
      <c r="N34597">
        <v>1</v>
      </c>
      <c r="O34597">
        <v>3</v>
      </c>
      <c r="P34597">
        <v>80</v>
      </c>
      <c r="Q34597">
        <v>2</v>
      </c>
      <c r="R34597">
        <v>20</v>
      </c>
      <c r="S34597">
        <v>1</v>
      </c>
      <c r="T34597">
        <v>3</v>
      </c>
      <c r="U34597">
        <v>8</v>
      </c>
      <c r="V34597">
        <v>2</v>
      </c>
      <c r="W34597">
        <v>8</v>
      </c>
      <c r="X34597">
        <v>7</v>
      </c>
      <c r="Y34597">
        <v>28</v>
      </c>
    </row>
    <row r="34598" spans="1:25" x14ac:dyDescent="0.3">
      <c r="A34598">
        <v>35983</v>
      </c>
      <c r="B34598" t="s">
        <v>41</v>
      </c>
      <c r="C34598" t="s">
        <v>33</v>
      </c>
      <c r="D34598" t="s">
        <v>29</v>
      </c>
      <c r="E34598" t="s">
        <v>26</v>
      </c>
      <c r="F34598">
        <v>1</v>
      </c>
      <c r="G34598">
        <v>110</v>
      </c>
      <c r="H34598">
        <v>48371</v>
      </c>
      <c r="I34598">
        <v>1451130</v>
      </c>
      <c r="J34598">
        <v>7</v>
      </c>
      <c r="K34598" t="s">
        <v>27</v>
      </c>
      <c r="L34598" t="s">
        <v>26</v>
      </c>
      <c r="M34598">
        <v>16</v>
      </c>
      <c r="N34598">
        <v>3</v>
      </c>
      <c r="O34598">
        <v>2</v>
      </c>
      <c r="P34598">
        <v>80</v>
      </c>
      <c r="Q34598">
        <v>2</v>
      </c>
      <c r="R34598">
        <v>17</v>
      </c>
      <c r="S34598">
        <v>2</v>
      </c>
      <c r="T34598">
        <v>3</v>
      </c>
      <c r="U34598">
        <v>8</v>
      </c>
      <c r="V34598">
        <v>8</v>
      </c>
      <c r="W34598">
        <v>2</v>
      </c>
      <c r="X34598">
        <v>7</v>
      </c>
      <c r="Y34598">
        <v>55</v>
      </c>
    </row>
    <row r="34599" spans="1:25" x14ac:dyDescent="0.3">
      <c r="A34599">
        <v>36217</v>
      </c>
      <c r="B34599" t="s">
        <v>39</v>
      </c>
      <c r="C34599" t="s">
        <v>31</v>
      </c>
      <c r="D34599" t="s">
        <v>29</v>
      </c>
      <c r="E34599" t="s">
        <v>30</v>
      </c>
      <c r="F34599">
        <v>0</v>
      </c>
      <c r="G34599">
        <v>112</v>
      </c>
      <c r="H34599">
        <v>19352</v>
      </c>
      <c r="I34599">
        <v>387040</v>
      </c>
      <c r="J34599">
        <v>4</v>
      </c>
      <c r="K34599" t="s">
        <v>27</v>
      </c>
      <c r="L34599" t="s">
        <v>26</v>
      </c>
      <c r="M34599">
        <v>40</v>
      </c>
      <c r="N34599">
        <v>4</v>
      </c>
      <c r="O34599">
        <v>4</v>
      </c>
      <c r="P34599">
        <v>80</v>
      </c>
      <c r="Q34599">
        <v>2</v>
      </c>
      <c r="R34599">
        <v>10</v>
      </c>
      <c r="S34599">
        <v>2</v>
      </c>
      <c r="T34599">
        <v>1</v>
      </c>
      <c r="U34599">
        <v>8</v>
      </c>
      <c r="V34599">
        <v>1</v>
      </c>
      <c r="W34599">
        <v>4</v>
      </c>
      <c r="X34599">
        <v>7</v>
      </c>
      <c r="Y34599">
        <v>44</v>
      </c>
    </row>
    <row r="34600" spans="1:25" x14ac:dyDescent="0.3">
      <c r="A34600">
        <v>36622</v>
      </c>
      <c r="B34600" t="s">
        <v>23</v>
      </c>
      <c r="C34600" t="s">
        <v>24</v>
      </c>
      <c r="D34600" t="s">
        <v>29</v>
      </c>
      <c r="E34600" t="s">
        <v>30</v>
      </c>
      <c r="F34600">
        <v>0</v>
      </c>
      <c r="G34600">
        <v>117</v>
      </c>
      <c r="H34600">
        <v>13012</v>
      </c>
      <c r="I34600">
        <v>104096</v>
      </c>
      <c r="J34600">
        <v>5</v>
      </c>
      <c r="K34600" t="s">
        <v>27</v>
      </c>
      <c r="L34600" t="s">
        <v>30</v>
      </c>
      <c r="M34600">
        <v>16</v>
      </c>
      <c r="N34600">
        <v>1</v>
      </c>
      <c r="O34600">
        <v>2</v>
      </c>
      <c r="P34600">
        <v>80</v>
      </c>
      <c r="Q34600">
        <v>2</v>
      </c>
      <c r="R34600">
        <v>13</v>
      </c>
      <c r="S34600">
        <v>1</v>
      </c>
      <c r="T34600">
        <v>3</v>
      </c>
      <c r="U34600">
        <v>8</v>
      </c>
      <c r="V34600">
        <v>3</v>
      </c>
      <c r="W34600">
        <v>3</v>
      </c>
      <c r="X34600">
        <v>7</v>
      </c>
      <c r="Y34600">
        <v>29</v>
      </c>
    </row>
    <row r="34601" spans="1:25" x14ac:dyDescent="0.3">
      <c r="A34601">
        <v>36792</v>
      </c>
      <c r="B34601" t="s">
        <v>41</v>
      </c>
      <c r="C34601" t="s">
        <v>31</v>
      </c>
      <c r="D34601" t="s">
        <v>29</v>
      </c>
      <c r="E34601" t="s">
        <v>26</v>
      </c>
      <c r="F34601">
        <v>1</v>
      </c>
      <c r="G34601">
        <v>59</v>
      </c>
      <c r="H34601">
        <v>45666</v>
      </c>
      <c r="I34601">
        <v>1278648</v>
      </c>
      <c r="J34601">
        <v>3</v>
      </c>
      <c r="K34601" t="s">
        <v>27</v>
      </c>
      <c r="L34601" t="s">
        <v>30</v>
      </c>
      <c r="M34601">
        <v>7</v>
      </c>
      <c r="N34601">
        <v>4</v>
      </c>
      <c r="O34601">
        <v>1</v>
      </c>
      <c r="P34601">
        <v>80</v>
      </c>
      <c r="Q34601">
        <v>2</v>
      </c>
      <c r="R34601">
        <v>16</v>
      </c>
      <c r="S34601">
        <v>4</v>
      </c>
      <c r="T34601">
        <v>2</v>
      </c>
      <c r="U34601">
        <v>8</v>
      </c>
      <c r="V34601">
        <v>2</v>
      </c>
      <c r="W34601">
        <v>7</v>
      </c>
      <c r="X34601">
        <v>7</v>
      </c>
      <c r="Y34601">
        <v>39</v>
      </c>
    </row>
    <row r="34602" spans="1:25" x14ac:dyDescent="0.3">
      <c r="A34602">
        <v>36825</v>
      </c>
      <c r="B34602" t="s">
        <v>39</v>
      </c>
      <c r="C34602" t="s">
        <v>38</v>
      </c>
      <c r="D34602" t="s">
        <v>25</v>
      </c>
      <c r="E34602" t="s">
        <v>30</v>
      </c>
      <c r="F34602">
        <v>0</v>
      </c>
      <c r="G34602">
        <v>142</v>
      </c>
      <c r="H34602">
        <v>34159</v>
      </c>
      <c r="I34602">
        <v>683180</v>
      </c>
      <c r="J34602">
        <v>6</v>
      </c>
      <c r="K34602" t="s">
        <v>27</v>
      </c>
      <c r="L34602" t="s">
        <v>30</v>
      </c>
      <c r="M34602">
        <v>35</v>
      </c>
      <c r="N34602">
        <v>3</v>
      </c>
      <c r="O34602">
        <v>3</v>
      </c>
      <c r="P34602">
        <v>80</v>
      </c>
      <c r="Q34602">
        <v>2</v>
      </c>
      <c r="R34602">
        <v>14</v>
      </c>
      <c r="S34602">
        <v>5</v>
      </c>
      <c r="T34602">
        <v>3</v>
      </c>
      <c r="U34602">
        <v>8</v>
      </c>
      <c r="V34602">
        <v>2</v>
      </c>
      <c r="W34602">
        <v>4</v>
      </c>
      <c r="X34602">
        <v>7</v>
      </c>
      <c r="Y34602">
        <v>21</v>
      </c>
    </row>
    <row r="34603" spans="1:25" x14ac:dyDescent="0.3">
      <c r="A34603">
        <v>37032</v>
      </c>
      <c r="B34603" t="s">
        <v>33</v>
      </c>
      <c r="C34603" t="s">
        <v>32</v>
      </c>
      <c r="D34603" t="s">
        <v>25</v>
      </c>
      <c r="E34603" t="s">
        <v>26</v>
      </c>
      <c r="F34603">
        <v>1</v>
      </c>
      <c r="G34603">
        <v>134</v>
      </c>
      <c r="H34603">
        <v>37116</v>
      </c>
      <c r="I34603">
        <v>779436</v>
      </c>
      <c r="J34603">
        <v>4</v>
      </c>
      <c r="K34603" t="s">
        <v>27</v>
      </c>
      <c r="L34603" t="s">
        <v>30</v>
      </c>
      <c r="M34603">
        <v>44</v>
      </c>
      <c r="N34603">
        <v>4</v>
      </c>
      <c r="O34603">
        <v>2</v>
      </c>
      <c r="P34603">
        <v>80</v>
      </c>
      <c r="Q34603">
        <v>2</v>
      </c>
      <c r="R34603">
        <v>33</v>
      </c>
      <c r="S34603">
        <v>3</v>
      </c>
      <c r="T34603">
        <v>2</v>
      </c>
      <c r="U34603">
        <v>8</v>
      </c>
      <c r="V34603">
        <v>5</v>
      </c>
      <c r="W34603">
        <v>1</v>
      </c>
      <c r="X34603">
        <v>7</v>
      </c>
      <c r="Y34603">
        <v>43</v>
      </c>
    </row>
    <row r="34604" spans="1:25" x14ac:dyDescent="0.3">
      <c r="A34604">
        <v>37106</v>
      </c>
      <c r="B34604" t="s">
        <v>33</v>
      </c>
      <c r="C34604" t="s">
        <v>32</v>
      </c>
      <c r="D34604" t="s">
        <v>29</v>
      </c>
      <c r="E34604" t="s">
        <v>26</v>
      </c>
      <c r="F34604">
        <v>1</v>
      </c>
      <c r="G34604">
        <v>186</v>
      </c>
      <c r="H34604">
        <v>25370</v>
      </c>
      <c r="I34604">
        <v>177590</v>
      </c>
      <c r="J34604">
        <v>2</v>
      </c>
      <c r="K34604" t="s">
        <v>27</v>
      </c>
      <c r="L34604" t="s">
        <v>30</v>
      </c>
      <c r="M34604">
        <v>44</v>
      </c>
      <c r="N34604">
        <v>1</v>
      </c>
      <c r="O34604">
        <v>4</v>
      </c>
      <c r="P34604">
        <v>80</v>
      </c>
      <c r="Q34604">
        <v>2</v>
      </c>
      <c r="R34604">
        <v>15</v>
      </c>
      <c r="S34604">
        <v>4</v>
      </c>
      <c r="T34604">
        <v>4</v>
      </c>
      <c r="U34604">
        <v>8</v>
      </c>
      <c r="V34604">
        <v>3</v>
      </c>
      <c r="W34604">
        <v>5</v>
      </c>
      <c r="X34604">
        <v>7</v>
      </c>
      <c r="Y34604">
        <v>51</v>
      </c>
    </row>
    <row r="34605" spans="1:25" x14ac:dyDescent="0.3">
      <c r="A34605">
        <v>37623</v>
      </c>
      <c r="B34605" t="s">
        <v>33</v>
      </c>
      <c r="C34605" t="s">
        <v>37</v>
      </c>
      <c r="D34605" t="s">
        <v>29</v>
      </c>
      <c r="E34605" t="s">
        <v>30</v>
      </c>
      <c r="F34605">
        <v>0</v>
      </c>
      <c r="G34605">
        <v>77</v>
      </c>
      <c r="H34605">
        <v>20376</v>
      </c>
      <c r="I34605">
        <v>142632</v>
      </c>
      <c r="J34605">
        <v>8</v>
      </c>
      <c r="K34605" t="s">
        <v>27</v>
      </c>
      <c r="L34605" t="s">
        <v>26</v>
      </c>
      <c r="M34605">
        <v>35</v>
      </c>
      <c r="N34605">
        <v>4</v>
      </c>
      <c r="O34605">
        <v>1</v>
      </c>
      <c r="P34605">
        <v>80</v>
      </c>
      <c r="Q34605">
        <v>2</v>
      </c>
      <c r="R34605">
        <v>12</v>
      </c>
      <c r="S34605">
        <v>3</v>
      </c>
      <c r="T34605">
        <v>3</v>
      </c>
      <c r="U34605">
        <v>8</v>
      </c>
      <c r="V34605">
        <v>6</v>
      </c>
      <c r="W34605">
        <v>7</v>
      </c>
      <c r="X34605">
        <v>7</v>
      </c>
      <c r="Y34605">
        <v>46</v>
      </c>
    </row>
    <row r="34606" spans="1:25" x14ac:dyDescent="0.3">
      <c r="A34606">
        <v>37887</v>
      </c>
      <c r="B34606" t="s">
        <v>39</v>
      </c>
      <c r="C34606" t="s">
        <v>24</v>
      </c>
      <c r="D34606" t="s">
        <v>29</v>
      </c>
      <c r="E34606" t="s">
        <v>26</v>
      </c>
      <c r="F34606">
        <v>1</v>
      </c>
      <c r="G34606">
        <v>110</v>
      </c>
      <c r="H34606">
        <v>24908</v>
      </c>
      <c r="I34606">
        <v>597792</v>
      </c>
      <c r="J34606">
        <v>2</v>
      </c>
      <c r="K34606" t="s">
        <v>27</v>
      </c>
      <c r="L34606" t="s">
        <v>26</v>
      </c>
      <c r="M34606">
        <v>14</v>
      </c>
      <c r="N34606">
        <v>3</v>
      </c>
      <c r="O34606">
        <v>3</v>
      </c>
      <c r="P34606">
        <v>80</v>
      </c>
      <c r="Q34606">
        <v>2</v>
      </c>
      <c r="R34606">
        <v>11</v>
      </c>
      <c r="S34606">
        <v>1</v>
      </c>
      <c r="T34606">
        <v>3</v>
      </c>
      <c r="U34606">
        <v>8</v>
      </c>
      <c r="V34606">
        <v>2</v>
      </c>
      <c r="W34606">
        <v>1</v>
      </c>
      <c r="X34606">
        <v>7</v>
      </c>
      <c r="Y34606">
        <v>33</v>
      </c>
    </row>
    <row r="34607" spans="1:25" x14ac:dyDescent="0.3">
      <c r="A34607">
        <v>38455</v>
      </c>
      <c r="B34607" t="s">
        <v>33</v>
      </c>
      <c r="C34607" t="s">
        <v>28</v>
      </c>
      <c r="D34607" t="s">
        <v>29</v>
      </c>
      <c r="E34607" t="s">
        <v>30</v>
      </c>
      <c r="F34607">
        <v>0</v>
      </c>
      <c r="G34607">
        <v>125</v>
      </c>
      <c r="H34607">
        <v>41840</v>
      </c>
      <c r="I34607">
        <v>920480</v>
      </c>
      <c r="J34607">
        <v>1</v>
      </c>
      <c r="K34607" t="s">
        <v>27</v>
      </c>
      <c r="L34607" t="s">
        <v>30</v>
      </c>
      <c r="M34607">
        <v>26</v>
      </c>
      <c r="N34607">
        <v>2</v>
      </c>
      <c r="O34607">
        <v>3</v>
      </c>
      <c r="P34607">
        <v>80</v>
      </c>
      <c r="Q34607">
        <v>2</v>
      </c>
      <c r="R34607">
        <v>18</v>
      </c>
      <c r="S34607">
        <v>1</v>
      </c>
      <c r="T34607">
        <v>1</v>
      </c>
      <c r="U34607">
        <v>8</v>
      </c>
      <c r="V34607">
        <v>3</v>
      </c>
      <c r="W34607">
        <v>4</v>
      </c>
      <c r="X34607">
        <v>7</v>
      </c>
      <c r="Y34607">
        <v>48</v>
      </c>
    </row>
    <row r="34608" spans="1:25" x14ac:dyDescent="0.3">
      <c r="A34608">
        <v>38776</v>
      </c>
      <c r="B34608" t="s">
        <v>41</v>
      </c>
      <c r="C34608" t="s">
        <v>28</v>
      </c>
      <c r="D34608" t="s">
        <v>29</v>
      </c>
      <c r="E34608" t="s">
        <v>26</v>
      </c>
      <c r="F34608">
        <v>1</v>
      </c>
      <c r="G34608">
        <v>163</v>
      </c>
      <c r="H34608">
        <v>15560</v>
      </c>
      <c r="I34608">
        <v>233400</v>
      </c>
      <c r="J34608">
        <v>4</v>
      </c>
      <c r="K34608" t="s">
        <v>27</v>
      </c>
      <c r="L34608" t="s">
        <v>26</v>
      </c>
      <c r="M34608">
        <v>47</v>
      </c>
      <c r="N34608">
        <v>3</v>
      </c>
      <c r="O34608">
        <v>1</v>
      </c>
      <c r="P34608">
        <v>80</v>
      </c>
      <c r="Q34608">
        <v>2</v>
      </c>
      <c r="R34608">
        <v>25</v>
      </c>
      <c r="S34608">
        <v>3</v>
      </c>
      <c r="T34608">
        <v>1</v>
      </c>
      <c r="U34608">
        <v>8</v>
      </c>
      <c r="V34608">
        <v>7</v>
      </c>
      <c r="W34608">
        <v>2</v>
      </c>
      <c r="X34608">
        <v>7</v>
      </c>
      <c r="Y34608">
        <v>19</v>
      </c>
    </row>
    <row r="34609" spans="1:25" x14ac:dyDescent="0.3">
      <c r="A34609">
        <v>38883</v>
      </c>
      <c r="B34609" t="s">
        <v>33</v>
      </c>
      <c r="C34609" t="s">
        <v>37</v>
      </c>
      <c r="D34609" t="s">
        <v>25</v>
      </c>
      <c r="E34609" t="s">
        <v>30</v>
      </c>
      <c r="F34609">
        <v>0</v>
      </c>
      <c r="G34609">
        <v>163</v>
      </c>
      <c r="H34609">
        <v>43259</v>
      </c>
      <c r="I34609">
        <v>475849</v>
      </c>
      <c r="J34609">
        <v>2</v>
      </c>
      <c r="K34609" t="s">
        <v>27</v>
      </c>
      <c r="L34609" t="s">
        <v>26</v>
      </c>
      <c r="M34609">
        <v>30</v>
      </c>
      <c r="N34609">
        <v>1</v>
      </c>
      <c r="O34609">
        <v>3</v>
      </c>
      <c r="P34609">
        <v>80</v>
      </c>
      <c r="Q34609">
        <v>2</v>
      </c>
      <c r="R34609">
        <v>9</v>
      </c>
      <c r="S34609">
        <v>1</v>
      </c>
      <c r="T34609">
        <v>4</v>
      </c>
      <c r="U34609">
        <v>8</v>
      </c>
      <c r="V34609">
        <v>1</v>
      </c>
      <c r="W34609">
        <v>4</v>
      </c>
      <c r="X34609">
        <v>7</v>
      </c>
      <c r="Y34609">
        <v>50</v>
      </c>
    </row>
    <row r="34610" spans="1:25" x14ac:dyDescent="0.3">
      <c r="A34610">
        <v>38889</v>
      </c>
      <c r="B34610" t="s">
        <v>42</v>
      </c>
      <c r="C34610" t="s">
        <v>38</v>
      </c>
      <c r="D34610" t="s">
        <v>29</v>
      </c>
      <c r="E34610" t="s">
        <v>30</v>
      </c>
      <c r="F34610">
        <v>0</v>
      </c>
      <c r="G34610">
        <v>30</v>
      </c>
      <c r="H34610">
        <v>33451</v>
      </c>
      <c r="I34610">
        <v>66902</v>
      </c>
      <c r="J34610">
        <v>3</v>
      </c>
      <c r="K34610" t="s">
        <v>27</v>
      </c>
      <c r="L34610" t="s">
        <v>30</v>
      </c>
      <c r="M34610">
        <v>14</v>
      </c>
      <c r="N34610">
        <v>3</v>
      </c>
      <c r="O34610">
        <v>2</v>
      </c>
      <c r="P34610">
        <v>80</v>
      </c>
      <c r="Q34610">
        <v>2</v>
      </c>
      <c r="R34610">
        <v>9</v>
      </c>
      <c r="S34610">
        <v>6</v>
      </c>
      <c r="T34610">
        <v>2</v>
      </c>
      <c r="U34610">
        <v>8</v>
      </c>
      <c r="V34610">
        <v>7</v>
      </c>
      <c r="W34610">
        <v>2</v>
      </c>
      <c r="X34610">
        <v>7</v>
      </c>
      <c r="Y34610">
        <v>53</v>
      </c>
    </row>
    <row r="34611" spans="1:25" x14ac:dyDescent="0.3">
      <c r="A34611">
        <v>39071</v>
      </c>
      <c r="B34611" t="s">
        <v>42</v>
      </c>
      <c r="C34611" t="s">
        <v>35</v>
      </c>
      <c r="D34611" t="s">
        <v>29</v>
      </c>
      <c r="E34611" t="s">
        <v>26</v>
      </c>
      <c r="F34611">
        <v>1</v>
      </c>
      <c r="G34611">
        <v>50</v>
      </c>
      <c r="H34611">
        <v>9228</v>
      </c>
      <c r="I34611">
        <v>258384</v>
      </c>
      <c r="J34611">
        <v>1</v>
      </c>
      <c r="K34611" t="s">
        <v>27</v>
      </c>
      <c r="L34611" t="s">
        <v>30</v>
      </c>
      <c r="M34611">
        <v>23</v>
      </c>
      <c r="N34611">
        <v>3</v>
      </c>
      <c r="O34611">
        <v>4</v>
      </c>
      <c r="P34611">
        <v>80</v>
      </c>
      <c r="Q34611">
        <v>2</v>
      </c>
      <c r="R34611">
        <v>26</v>
      </c>
      <c r="S34611">
        <v>3</v>
      </c>
      <c r="T34611">
        <v>4</v>
      </c>
      <c r="U34611">
        <v>8</v>
      </c>
      <c r="V34611">
        <v>3</v>
      </c>
      <c r="W34611">
        <v>7</v>
      </c>
      <c r="X34611">
        <v>7</v>
      </c>
      <c r="Y34611">
        <v>29</v>
      </c>
    </row>
    <row r="34612" spans="1:25" x14ac:dyDescent="0.3">
      <c r="A34612">
        <v>40268</v>
      </c>
      <c r="B34612" t="s">
        <v>39</v>
      </c>
      <c r="C34612" t="s">
        <v>31</v>
      </c>
      <c r="D34612" t="s">
        <v>25</v>
      </c>
      <c r="E34612" t="s">
        <v>30</v>
      </c>
      <c r="F34612">
        <v>0</v>
      </c>
      <c r="G34612">
        <v>126</v>
      </c>
      <c r="H34612">
        <v>42287</v>
      </c>
      <c r="I34612">
        <v>676592</v>
      </c>
      <c r="J34612">
        <v>3</v>
      </c>
      <c r="K34612" t="s">
        <v>27</v>
      </c>
      <c r="L34612" t="s">
        <v>30</v>
      </c>
      <c r="M34612">
        <v>22</v>
      </c>
      <c r="N34612">
        <v>4</v>
      </c>
      <c r="O34612">
        <v>3</v>
      </c>
      <c r="P34612">
        <v>80</v>
      </c>
      <c r="Q34612">
        <v>2</v>
      </c>
      <c r="R34612">
        <v>38</v>
      </c>
      <c r="S34612">
        <v>6</v>
      </c>
      <c r="T34612">
        <v>3</v>
      </c>
      <c r="U34612">
        <v>8</v>
      </c>
      <c r="V34612">
        <v>4</v>
      </c>
      <c r="W34612">
        <v>1</v>
      </c>
      <c r="X34612">
        <v>7</v>
      </c>
      <c r="Y34612">
        <v>35</v>
      </c>
    </row>
    <row r="34613" spans="1:25" x14ac:dyDescent="0.3">
      <c r="A34613">
        <v>41239</v>
      </c>
      <c r="B34613" t="s">
        <v>39</v>
      </c>
      <c r="C34613" t="s">
        <v>33</v>
      </c>
      <c r="D34613" t="s">
        <v>25</v>
      </c>
      <c r="E34613" t="s">
        <v>26</v>
      </c>
      <c r="F34613">
        <v>1</v>
      </c>
      <c r="G34613">
        <v>92</v>
      </c>
      <c r="H34613">
        <v>47994</v>
      </c>
      <c r="I34613">
        <v>287964</v>
      </c>
      <c r="J34613">
        <v>2</v>
      </c>
      <c r="K34613" t="s">
        <v>27</v>
      </c>
      <c r="L34613" t="s">
        <v>26</v>
      </c>
      <c r="M34613">
        <v>34</v>
      </c>
      <c r="N34613">
        <v>2</v>
      </c>
      <c r="O34613">
        <v>3</v>
      </c>
      <c r="P34613">
        <v>80</v>
      </c>
      <c r="Q34613">
        <v>2</v>
      </c>
      <c r="R34613">
        <v>26</v>
      </c>
      <c r="S34613">
        <v>2</v>
      </c>
      <c r="T34613">
        <v>3</v>
      </c>
      <c r="U34613">
        <v>8</v>
      </c>
      <c r="V34613">
        <v>5</v>
      </c>
      <c r="W34613">
        <v>1</v>
      </c>
      <c r="X34613">
        <v>7</v>
      </c>
      <c r="Y34613">
        <v>37</v>
      </c>
    </row>
    <row r="34614" spans="1:25" x14ac:dyDescent="0.3">
      <c r="A34614">
        <v>41599</v>
      </c>
      <c r="B34614" t="s">
        <v>23</v>
      </c>
      <c r="C34614" t="s">
        <v>28</v>
      </c>
      <c r="D34614" t="s">
        <v>29</v>
      </c>
      <c r="E34614" t="s">
        <v>30</v>
      </c>
      <c r="F34614">
        <v>0</v>
      </c>
      <c r="G34614">
        <v>40</v>
      </c>
      <c r="H34614">
        <v>17477</v>
      </c>
      <c r="I34614">
        <v>209724</v>
      </c>
      <c r="J34614">
        <v>8</v>
      </c>
      <c r="K34614" t="s">
        <v>27</v>
      </c>
      <c r="L34614" t="s">
        <v>26</v>
      </c>
      <c r="M34614">
        <v>42</v>
      </c>
      <c r="N34614">
        <v>2</v>
      </c>
      <c r="O34614">
        <v>1</v>
      </c>
      <c r="P34614">
        <v>80</v>
      </c>
      <c r="Q34614">
        <v>2</v>
      </c>
      <c r="R34614">
        <v>12</v>
      </c>
      <c r="S34614">
        <v>6</v>
      </c>
      <c r="T34614">
        <v>2</v>
      </c>
      <c r="U34614">
        <v>8</v>
      </c>
      <c r="V34614">
        <v>5</v>
      </c>
      <c r="W34614">
        <v>6</v>
      </c>
      <c r="X34614">
        <v>7</v>
      </c>
      <c r="Y34614">
        <v>53</v>
      </c>
    </row>
    <row r="34615" spans="1:25" x14ac:dyDescent="0.3">
      <c r="A34615">
        <v>41880</v>
      </c>
      <c r="B34615" t="s">
        <v>40</v>
      </c>
      <c r="C34615" t="s">
        <v>37</v>
      </c>
      <c r="D34615" t="s">
        <v>29</v>
      </c>
      <c r="E34615" t="s">
        <v>30</v>
      </c>
      <c r="F34615">
        <v>0</v>
      </c>
      <c r="G34615">
        <v>111</v>
      </c>
      <c r="H34615">
        <v>4349</v>
      </c>
      <c r="I34615">
        <v>56537</v>
      </c>
      <c r="J34615">
        <v>8</v>
      </c>
      <c r="K34615" t="s">
        <v>27</v>
      </c>
      <c r="L34615" t="s">
        <v>26</v>
      </c>
      <c r="M34615">
        <v>0</v>
      </c>
      <c r="N34615">
        <v>3</v>
      </c>
      <c r="O34615">
        <v>4</v>
      </c>
      <c r="P34615">
        <v>80</v>
      </c>
      <c r="Q34615">
        <v>2</v>
      </c>
      <c r="R34615">
        <v>29</v>
      </c>
      <c r="S34615">
        <v>3</v>
      </c>
      <c r="T34615">
        <v>2</v>
      </c>
      <c r="U34615">
        <v>8</v>
      </c>
      <c r="V34615">
        <v>6</v>
      </c>
      <c r="W34615">
        <v>2</v>
      </c>
      <c r="X34615">
        <v>7</v>
      </c>
      <c r="Y34615">
        <v>24</v>
      </c>
    </row>
    <row r="34616" spans="1:25" x14ac:dyDescent="0.3">
      <c r="A34616">
        <v>43241</v>
      </c>
      <c r="B34616" t="s">
        <v>42</v>
      </c>
      <c r="C34616" t="s">
        <v>34</v>
      </c>
      <c r="D34616" t="s">
        <v>25</v>
      </c>
      <c r="E34616" t="s">
        <v>26</v>
      </c>
      <c r="F34616">
        <v>1</v>
      </c>
      <c r="G34616">
        <v>179</v>
      </c>
      <c r="H34616">
        <v>1087</v>
      </c>
      <c r="I34616">
        <v>30436</v>
      </c>
      <c r="J34616">
        <v>0</v>
      </c>
      <c r="K34616" t="s">
        <v>27</v>
      </c>
      <c r="L34616" t="s">
        <v>26</v>
      </c>
      <c r="M34616">
        <v>14</v>
      </c>
      <c r="N34616">
        <v>2</v>
      </c>
      <c r="O34616">
        <v>2</v>
      </c>
      <c r="P34616">
        <v>80</v>
      </c>
      <c r="Q34616">
        <v>2</v>
      </c>
      <c r="R34616">
        <v>8</v>
      </c>
      <c r="S34616">
        <v>3</v>
      </c>
      <c r="T34616">
        <v>3</v>
      </c>
      <c r="U34616">
        <v>8</v>
      </c>
      <c r="V34616">
        <v>5</v>
      </c>
      <c r="W34616">
        <v>6</v>
      </c>
      <c r="X34616">
        <v>7</v>
      </c>
      <c r="Y34616">
        <v>20</v>
      </c>
    </row>
    <row r="34617" spans="1:25" x14ac:dyDescent="0.3">
      <c r="A34617">
        <v>43910</v>
      </c>
      <c r="B34617" t="s">
        <v>39</v>
      </c>
      <c r="C34617" t="s">
        <v>24</v>
      </c>
      <c r="D34617" t="s">
        <v>25</v>
      </c>
      <c r="E34617" t="s">
        <v>26</v>
      </c>
      <c r="F34617">
        <v>1</v>
      </c>
      <c r="G34617">
        <v>73</v>
      </c>
      <c r="H34617">
        <v>47192</v>
      </c>
      <c r="I34617">
        <v>1132608</v>
      </c>
      <c r="J34617">
        <v>5</v>
      </c>
      <c r="K34617" t="s">
        <v>27</v>
      </c>
      <c r="L34617" t="s">
        <v>30</v>
      </c>
      <c r="M34617">
        <v>5</v>
      </c>
      <c r="N34617">
        <v>2</v>
      </c>
      <c r="O34617">
        <v>1</v>
      </c>
      <c r="P34617">
        <v>80</v>
      </c>
      <c r="Q34617">
        <v>2</v>
      </c>
      <c r="R34617">
        <v>9</v>
      </c>
      <c r="S34617">
        <v>5</v>
      </c>
      <c r="T34617">
        <v>3</v>
      </c>
      <c r="U34617">
        <v>8</v>
      </c>
      <c r="V34617">
        <v>4</v>
      </c>
      <c r="W34617">
        <v>3</v>
      </c>
      <c r="X34617">
        <v>7</v>
      </c>
      <c r="Y34617">
        <v>19</v>
      </c>
    </row>
    <row r="34618" spans="1:25" x14ac:dyDescent="0.3">
      <c r="A34618">
        <v>43966</v>
      </c>
      <c r="B34618" t="s">
        <v>23</v>
      </c>
      <c r="C34618" t="s">
        <v>33</v>
      </c>
      <c r="D34618" t="s">
        <v>25</v>
      </c>
      <c r="E34618" t="s">
        <v>30</v>
      </c>
      <c r="F34618">
        <v>0</v>
      </c>
      <c r="G34618">
        <v>133</v>
      </c>
      <c r="H34618">
        <v>50133</v>
      </c>
      <c r="I34618">
        <v>802128</v>
      </c>
      <c r="J34618">
        <v>2</v>
      </c>
      <c r="K34618" t="s">
        <v>27</v>
      </c>
      <c r="L34618" t="s">
        <v>26</v>
      </c>
      <c r="M34618">
        <v>39</v>
      </c>
      <c r="N34618">
        <v>1</v>
      </c>
      <c r="O34618">
        <v>4</v>
      </c>
      <c r="P34618">
        <v>80</v>
      </c>
      <c r="Q34618">
        <v>2</v>
      </c>
      <c r="R34618">
        <v>22</v>
      </c>
      <c r="S34618">
        <v>4</v>
      </c>
      <c r="T34618">
        <v>1</v>
      </c>
      <c r="U34618">
        <v>8</v>
      </c>
      <c r="V34618">
        <v>4</v>
      </c>
      <c r="W34618">
        <v>2</v>
      </c>
      <c r="X34618">
        <v>7</v>
      </c>
      <c r="Y34618">
        <v>55</v>
      </c>
    </row>
    <row r="34619" spans="1:25" x14ac:dyDescent="0.3">
      <c r="A34619">
        <v>44271</v>
      </c>
      <c r="B34619" t="s">
        <v>23</v>
      </c>
      <c r="C34619" t="s">
        <v>28</v>
      </c>
      <c r="D34619" t="s">
        <v>29</v>
      </c>
      <c r="E34619" t="s">
        <v>30</v>
      </c>
      <c r="F34619">
        <v>0</v>
      </c>
      <c r="G34619">
        <v>120</v>
      </c>
      <c r="H34619">
        <v>48846</v>
      </c>
      <c r="I34619">
        <v>195384</v>
      </c>
      <c r="J34619">
        <v>0</v>
      </c>
      <c r="K34619" t="s">
        <v>27</v>
      </c>
      <c r="L34619" t="s">
        <v>26</v>
      </c>
      <c r="M34619">
        <v>35</v>
      </c>
      <c r="N34619">
        <v>1</v>
      </c>
      <c r="O34619">
        <v>3</v>
      </c>
      <c r="P34619">
        <v>80</v>
      </c>
      <c r="Q34619">
        <v>2</v>
      </c>
      <c r="R34619">
        <v>11</v>
      </c>
      <c r="S34619">
        <v>1</v>
      </c>
      <c r="T34619">
        <v>3</v>
      </c>
      <c r="U34619">
        <v>8</v>
      </c>
      <c r="V34619">
        <v>3</v>
      </c>
      <c r="W34619">
        <v>8</v>
      </c>
      <c r="X34619">
        <v>7</v>
      </c>
      <c r="Y34619">
        <v>41</v>
      </c>
    </row>
    <row r="34620" spans="1:25" x14ac:dyDescent="0.3">
      <c r="A34620">
        <v>46487</v>
      </c>
      <c r="B34620" t="s">
        <v>33</v>
      </c>
      <c r="C34620" t="s">
        <v>31</v>
      </c>
      <c r="D34620" t="s">
        <v>29</v>
      </c>
      <c r="E34620" t="s">
        <v>30</v>
      </c>
      <c r="F34620">
        <v>0</v>
      </c>
      <c r="G34620">
        <v>198</v>
      </c>
      <c r="H34620">
        <v>18714</v>
      </c>
      <c r="I34620">
        <v>93570</v>
      </c>
      <c r="J34620">
        <v>6</v>
      </c>
      <c r="K34620" t="s">
        <v>27</v>
      </c>
      <c r="L34620" t="s">
        <v>30</v>
      </c>
      <c r="M34620">
        <v>23</v>
      </c>
      <c r="N34620">
        <v>1</v>
      </c>
      <c r="O34620">
        <v>1</v>
      </c>
      <c r="P34620">
        <v>80</v>
      </c>
      <c r="Q34620">
        <v>2</v>
      </c>
      <c r="R34620">
        <v>37</v>
      </c>
      <c r="S34620">
        <v>3</v>
      </c>
      <c r="T34620">
        <v>1</v>
      </c>
      <c r="U34620">
        <v>8</v>
      </c>
      <c r="V34620">
        <v>7</v>
      </c>
      <c r="W34620">
        <v>5</v>
      </c>
      <c r="X34620">
        <v>7</v>
      </c>
      <c r="Y34620">
        <v>39</v>
      </c>
    </row>
    <row r="34621" spans="1:25" x14ac:dyDescent="0.3">
      <c r="A34621">
        <v>46545</v>
      </c>
      <c r="B34621" t="s">
        <v>41</v>
      </c>
      <c r="C34621" t="s">
        <v>38</v>
      </c>
      <c r="D34621" t="s">
        <v>29</v>
      </c>
      <c r="E34621" t="s">
        <v>26</v>
      </c>
      <c r="F34621">
        <v>1</v>
      </c>
      <c r="G34621">
        <v>61</v>
      </c>
      <c r="H34621">
        <v>50462</v>
      </c>
      <c r="I34621">
        <v>756930</v>
      </c>
      <c r="J34621">
        <v>2</v>
      </c>
      <c r="K34621" t="s">
        <v>27</v>
      </c>
      <c r="L34621" t="s">
        <v>30</v>
      </c>
      <c r="M34621">
        <v>5</v>
      </c>
      <c r="N34621">
        <v>2</v>
      </c>
      <c r="O34621">
        <v>3</v>
      </c>
      <c r="P34621">
        <v>80</v>
      </c>
      <c r="Q34621">
        <v>2</v>
      </c>
      <c r="R34621">
        <v>12</v>
      </c>
      <c r="S34621">
        <v>5</v>
      </c>
      <c r="T34621">
        <v>3</v>
      </c>
      <c r="U34621">
        <v>8</v>
      </c>
      <c r="V34621">
        <v>8</v>
      </c>
      <c r="W34621">
        <v>2</v>
      </c>
      <c r="X34621">
        <v>7</v>
      </c>
      <c r="Y34621">
        <v>30</v>
      </c>
    </row>
    <row r="34622" spans="1:25" x14ac:dyDescent="0.3">
      <c r="A34622">
        <v>46988</v>
      </c>
      <c r="B34622" t="s">
        <v>41</v>
      </c>
      <c r="C34622" t="s">
        <v>34</v>
      </c>
      <c r="D34622" t="s">
        <v>25</v>
      </c>
      <c r="E34622" t="s">
        <v>26</v>
      </c>
      <c r="F34622">
        <v>1</v>
      </c>
      <c r="G34622">
        <v>52</v>
      </c>
      <c r="H34622">
        <v>14484</v>
      </c>
      <c r="I34622">
        <v>420036</v>
      </c>
      <c r="J34622">
        <v>6</v>
      </c>
      <c r="K34622" t="s">
        <v>27</v>
      </c>
      <c r="L34622" t="s">
        <v>30</v>
      </c>
      <c r="M34622">
        <v>22</v>
      </c>
      <c r="N34622">
        <v>4</v>
      </c>
      <c r="O34622">
        <v>4</v>
      </c>
      <c r="P34622">
        <v>80</v>
      </c>
      <c r="Q34622">
        <v>2</v>
      </c>
      <c r="R34622">
        <v>8</v>
      </c>
      <c r="S34622">
        <v>2</v>
      </c>
      <c r="T34622">
        <v>4</v>
      </c>
      <c r="U34622">
        <v>8</v>
      </c>
      <c r="V34622">
        <v>4</v>
      </c>
      <c r="W34622">
        <v>1</v>
      </c>
      <c r="X34622">
        <v>7</v>
      </c>
      <c r="Y34622">
        <v>29</v>
      </c>
    </row>
    <row r="34623" spans="1:25" x14ac:dyDescent="0.3">
      <c r="A34623">
        <v>47130</v>
      </c>
      <c r="B34623" t="s">
        <v>39</v>
      </c>
      <c r="C34623" t="s">
        <v>33</v>
      </c>
      <c r="D34623" t="s">
        <v>29</v>
      </c>
      <c r="E34623" t="s">
        <v>26</v>
      </c>
      <c r="F34623">
        <v>1</v>
      </c>
      <c r="G34623">
        <v>103</v>
      </c>
      <c r="H34623">
        <v>29977</v>
      </c>
      <c r="I34623">
        <v>719448</v>
      </c>
      <c r="J34623">
        <v>4</v>
      </c>
      <c r="K34623" t="s">
        <v>27</v>
      </c>
      <c r="L34623" t="s">
        <v>30</v>
      </c>
      <c r="M34623">
        <v>11</v>
      </c>
      <c r="N34623">
        <v>2</v>
      </c>
      <c r="O34623">
        <v>4</v>
      </c>
      <c r="P34623">
        <v>80</v>
      </c>
      <c r="Q34623">
        <v>2</v>
      </c>
      <c r="R34623">
        <v>16</v>
      </c>
      <c r="S34623">
        <v>2</v>
      </c>
      <c r="T34623">
        <v>2</v>
      </c>
      <c r="U34623">
        <v>8</v>
      </c>
      <c r="V34623">
        <v>2</v>
      </c>
      <c r="W34623">
        <v>2</v>
      </c>
      <c r="X34623">
        <v>7</v>
      </c>
      <c r="Y34623">
        <v>48</v>
      </c>
    </row>
    <row r="34624" spans="1:25" x14ac:dyDescent="0.3">
      <c r="A34624">
        <v>47324</v>
      </c>
      <c r="B34624" t="s">
        <v>23</v>
      </c>
      <c r="C34624" t="s">
        <v>36</v>
      </c>
      <c r="D34624" t="s">
        <v>29</v>
      </c>
      <c r="E34624" t="s">
        <v>26</v>
      </c>
      <c r="F34624">
        <v>1</v>
      </c>
      <c r="G34624">
        <v>93</v>
      </c>
      <c r="H34624">
        <v>1276</v>
      </c>
      <c r="I34624">
        <v>14036</v>
      </c>
      <c r="J34624">
        <v>5</v>
      </c>
      <c r="K34624" t="s">
        <v>27</v>
      </c>
      <c r="L34624" t="s">
        <v>30</v>
      </c>
      <c r="M34624">
        <v>3</v>
      </c>
      <c r="N34624">
        <v>1</v>
      </c>
      <c r="O34624">
        <v>2</v>
      </c>
      <c r="P34624">
        <v>80</v>
      </c>
      <c r="Q34624">
        <v>2</v>
      </c>
      <c r="R34624">
        <v>22</v>
      </c>
      <c r="S34624">
        <v>6</v>
      </c>
      <c r="T34624">
        <v>2</v>
      </c>
      <c r="U34624">
        <v>8</v>
      </c>
      <c r="V34624">
        <v>2</v>
      </c>
      <c r="W34624">
        <v>1</v>
      </c>
      <c r="X34624">
        <v>7</v>
      </c>
      <c r="Y34624">
        <v>28</v>
      </c>
    </row>
    <row r="34625" spans="1:25" x14ac:dyDescent="0.3">
      <c r="A34625">
        <v>47668</v>
      </c>
      <c r="B34625" t="s">
        <v>40</v>
      </c>
      <c r="C34625" t="s">
        <v>37</v>
      </c>
      <c r="D34625" t="s">
        <v>25</v>
      </c>
      <c r="E34625" t="s">
        <v>30</v>
      </c>
      <c r="F34625">
        <v>0</v>
      </c>
      <c r="G34625">
        <v>200</v>
      </c>
      <c r="H34625">
        <v>13559</v>
      </c>
      <c r="I34625">
        <v>203385</v>
      </c>
      <c r="J34625">
        <v>0</v>
      </c>
      <c r="K34625" t="s">
        <v>27</v>
      </c>
      <c r="L34625" t="s">
        <v>26</v>
      </c>
      <c r="M34625">
        <v>2</v>
      </c>
      <c r="N34625">
        <v>3</v>
      </c>
      <c r="O34625">
        <v>4</v>
      </c>
      <c r="P34625">
        <v>80</v>
      </c>
      <c r="Q34625">
        <v>2</v>
      </c>
      <c r="R34625">
        <v>10</v>
      </c>
      <c r="S34625">
        <v>3</v>
      </c>
      <c r="T34625">
        <v>2</v>
      </c>
      <c r="U34625">
        <v>8</v>
      </c>
      <c r="V34625">
        <v>5</v>
      </c>
      <c r="W34625">
        <v>3</v>
      </c>
      <c r="X34625">
        <v>7</v>
      </c>
      <c r="Y34625">
        <v>31</v>
      </c>
    </row>
    <row r="34626" spans="1:25" x14ac:dyDescent="0.3">
      <c r="A34626">
        <v>47890</v>
      </c>
      <c r="B34626" t="s">
        <v>39</v>
      </c>
      <c r="C34626" t="s">
        <v>38</v>
      </c>
      <c r="D34626" t="s">
        <v>25</v>
      </c>
      <c r="E34626" t="s">
        <v>26</v>
      </c>
      <c r="F34626">
        <v>1</v>
      </c>
      <c r="G34626">
        <v>130</v>
      </c>
      <c r="H34626">
        <v>37773</v>
      </c>
      <c r="I34626">
        <v>113319</v>
      </c>
      <c r="J34626">
        <v>7</v>
      </c>
      <c r="K34626" t="s">
        <v>27</v>
      </c>
      <c r="L34626" t="s">
        <v>26</v>
      </c>
      <c r="M34626">
        <v>19</v>
      </c>
      <c r="N34626">
        <v>4</v>
      </c>
      <c r="O34626">
        <v>1</v>
      </c>
      <c r="P34626">
        <v>80</v>
      </c>
      <c r="Q34626">
        <v>2</v>
      </c>
      <c r="R34626">
        <v>17</v>
      </c>
      <c r="S34626">
        <v>4</v>
      </c>
      <c r="T34626">
        <v>3</v>
      </c>
      <c r="U34626">
        <v>8</v>
      </c>
      <c r="V34626">
        <v>4</v>
      </c>
      <c r="W34626">
        <v>2</v>
      </c>
      <c r="X34626">
        <v>7</v>
      </c>
      <c r="Y34626">
        <v>31</v>
      </c>
    </row>
    <row r="34627" spans="1:25" x14ac:dyDescent="0.3">
      <c r="A34627">
        <v>49491</v>
      </c>
      <c r="B34627" t="s">
        <v>41</v>
      </c>
      <c r="C34627" t="s">
        <v>38</v>
      </c>
      <c r="D34627" t="s">
        <v>29</v>
      </c>
      <c r="E34627" t="s">
        <v>26</v>
      </c>
      <c r="F34627">
        <v>1</v>
      </c>
      <c r="G34627">
        <v>96</v>
      </c>
      <c r="H34627">
        <v>7828</v>
      </c>
      <c r="I34627">
        <v>7828</v>
      </c>
      <c r="J34627">
        <v>6</v>
      </c>
      <c r="K34627" t="s">
        <v>27</v>
      </c>
      <c r="L34627" t="s">
        <v>26</v>
      </c>
      <c r="M34627">
        <v>0</v>
      </c>
      <c r="N34627">
        <v>1</v>
      </c>
      <c r="O34627">
        <v>1</v>
      </c>
      <c r="P34627">
        <v>80</v>
      </c>
      <c r="Q34627">
        <v>2</v>
      </c>
      <c r="R34627">
        <v>8</v>
      </c>
      <c r="S34627">
        <v>2</v>
      </c>
      <c r="T34627">
        <v>2</v>
      </c>
      <c r="U34627">
        <v>8</v>
      </c>
      <c r="V34627">
        <v>1</v>
      </c>
      <c r="W34627">
        <v>3</v>
      </c>
      <c r="X34627">
        <v>7</v>
      </c>
      <c r="Y34627">
        <v>50</v>
      </c>
    </row>
    <row r="34628" spans="1:25" x14ac:dyDescent="0.3">
      <c r="A34628">
        <v>49671</v>
      </c>
      <c r="B34628" t="s">
        <v>23</v>
      </c>
      <c r="C34628" t="s">
        <v>35</v>
      </c>
      <c r="D34628" t="s">
        <v>29</v>
      </c>
      <c r="E34628" t="s">
        <v>30</v>
      </c>
      <c r="F34628">
        <v>0</v>
      </c>
      <c r="G34628">
        <v>110</v>
      </c>
      <c r="H34628">
        <v>36582</v>
      </c>
      <c r="I34628">
        <v>182910</v>
      </c>
      <c r="J34628">
        <v>4</v>
      </c>
      <c r="K34628" t="s">
        <v>27</v>
      </c>
      <c r="L34628" t="s">
        <v>30</v>
      </c>
      <c r="M34628">
        <v>22</v>
      </c>
      <c r="N34628">
        <v>4</v>
      </c>
      <c r="O34628">
        <v>3</v>
      </c>
      <c r="P34628">
        <v>80</v>
      </c>
      <c r="Q34628">
        <v>2</v>
      </c>
      <c r="R34628">
        <v>11</v>
      </c>
      <c r="S34628">
        <v>6</v>
      </c>
      <c r="T34628">
        <v>4</v>
      </c>
      <c r="U34628">
        <v>8</v>
      </c>
      <c r="V34628">
        <v>1</v>
      </c>
      <c r="W34628">
        <v>1</v>
      </c>
      <c r="X34628">
        <v>7</v>
      </c>
      <c r="Y34628">
        <v>23</v>
      </c>
    </row>
    <row r="34629" spans="1:25" x14ac:dyDescent="0.3">
      <c r="A34629">
        <v>1109</v>
      </c>
      <c r="B34629" t="s">
        <v>39</v>
      </c>
      <c r="C34629" t="s">
        <v>38</v>
      </c>
      <c r="D34629" t="s">
        <v>25</v>
      </c>
      <c r="E34629" t="s">
        <v>30</v>
      </c>
      <c r="F34629">
        <v>0</v>
      </c>
      <c r="G34629">
        <v>179</v>
      </c>
      <c r="H34629">
        <v>34419</v>
      </c>
      <c r="I34629">
        <v>447447</v>
      </c>
      <c r="J34629">
        <v>3</v>
      </c>
      <c r="K34629" t="s">
        <v>27</v>
      </c>
      <c r="L34629" t="s">
        <v>26</v>
      </c>
      <c r="M34629">
        <v>43</v>
      </c>
      <c r="N34629">
        <v>3</v>
      </c>
      <c r="O34629">
        <v>1</v>
      </c>
      <c r="P34629">
        <v>80</v>
      </c>
      <c r="Q34629">
        <v>3</v>
      </c>
      <c r="R34629">
        <v>21</v>
      </c>
      <c r="S34629">
        <v>3</v>
      </c>
      <c r="T34629">
        <v>1</v>
      </c>
      <c r="U34629">
        <v>8</v>
      </c>
      <c r="V34629">
        <v>5</v>
      </c>
      <c r="W34629">
        <v>1</v>
      </c>
      <c r="X34629">
        <v>7</v>
      </c>
      <c r="Y34629">
        <v>56</v>
      </c>
    </row>
    <row r="34630" spans="1:25" x14ac:dyDescent="0.3">
      <c r="A34630">
        <v>3613</v>
      </c>
      <c r="B34630" t="s">
        <v>41</v>
      </c>
      <c r="C34630" t="s">
        <v>31</v>
      </c>
      <c r="D34630" t="s">
        <v>29</v>
      </c>
      <c r="E34630" t="s">
        <v>30</v>
      </c>
      <c r="F34630">
        <v>0</v>
      </c>
      <c r="G34630">
        <v>188</v>
      </c>
      <c r="H34630">
        <v>29971</v>
      </c>
      <c r="I34630">
        <v>749275</v>
      </c>
      <c r="J34630">
        <v>2</v>
      </c>
      <c r="K34630" t="s">
        <v>27</v>
      </c>
      <c r="L34630" t="s">
        <v>30</v>
      </c>
      <c r="M34630">
        <v>23</v>
      </c>
      <c r="N34630">
        <v>4</v>
      </c>
      <c r="O34630">
        <v>2</v>
      </c>
      <c r="P34630">
        <v>80</v>
      </c>
      <c r="Q34630">
        <v>3</v>
      </c>
      <c r="R34630">
        <v>8</v>
      </c>
      <c r="S34630">
        <v>6</v>
      </c>
      <c r="T34630">
        <v>3</v>
      </c>
      <c r="U34630">
        <v>8</v>
      </c>
      <c r="V34630">
        <v>1</v>
      </c>
      <c r="W34630">
        <v>2</v>
      </c>
      <c r="X34630">
        <v>7</v>
      </c>
      <c r="Y34630">
        <v>29</v>
      </c>
    </row>
    <row r="34631" spans="1:25" x14ac:dyDescent="0.3">
      <c r="A34631">
        <v>4427</v>
      </c>
      <c r="B34631" t="s">
        <v>40</v>
      </c>
      <c r="C34631" t="s">
        <v>35</v>
      </c>
      <c r="D34631" t="s">
        <v>29</v>
      </c>
      <c r="E34631" t="s">
        <v>30</v>
      </c>
      <c r="F34631">
        <v>0</v>
      </c>
      <c r="G34631">
        <v>113</v>
      </c>
      <c r="H34631">
        <v>29693</v>
      </c>
      <c r="I34631">
        <v>118772</v>
      </c>
      <c r="J34631">
        <v>5</v>
      </c>
      <c r="K34631" t="s">
        <v>27</v>
      </c>
      <c r="L34631" t="s">
        <v>30</v>
      </c>
      <c r="M34631">
        <v>16</v>
      </c>
      <c r="N34631">
        <v>2</v>
      </c>
      <c r="O34631">
        <v>3</v>
      </c>
      <c r="P34631">
        <v>80</v>
      </c>
      <c r="Q34631">
        <v>3</v>
      </c>
      <c r="R34631">
        <v>20</v>
      </c>
      <c r="S34631">
        <v>1</v>
      </c>
      <c r="T34631">
        <v>3</v>
      </c>
      <c r="U34631">
        <v>8</v>
      </c>
      <c r="V34631">
        <v>5</v>
      </c>
      <c r="W34631">
        <v>7</v>
      </c>
      <c r="X34631">
        <v>7</v>
      </c>
      <c r="Y34631">
        <v>58</v>
      </c>
    </row>
    <row r="34632" spans="1:25" x14ac:dyDescent="0.3">
      <c r="A34632">
        <v>5491</v>
      </c>
      <c r="B34632" t="s">
        <v>42</v>
      </c>
      <c r="C34632" t="s">
        <v>31</v>
      </c>
      <c r="D34632" t="s">
        <v>29</v>
      </c>
      <c r="E34632" t="s">
        <v>30</v>
      </c>
      <c r="F34632">
        <v>0</v>
      </c>
      <c r="G34632">
        <v>162</v>
      </c>
      <c r="H34632">
        <v>16721</v>
      </c>
      <c r="I34632">
        <v>300978</v>
      </c>
      <c r="J34632">
        <v>6</v>
      </c>
      <c r="K34632" t="s">
        <v>27</v>
      </c>
      <c r="L34632" t="s">
        <v>26</v>
      </c>
      <c r="M34632">
        <v>32</v>
      </c>
      <c r="N34632">
        <v>1</v>
      </c>
      <c r="O34632">
        <v>3</v>
      </c>
      <c r="P34632">
        <v>80</v>
      </c>
      <c r="Q34632">
        <v>3</v>
      </c>
      <c r="R34632">
        <v>15</v>
      </c>
      <c r="S34632">
        <v>2</v>
      </c>
      <c r="T34632">
        <v>4</v>
      </c>
      <c r="U34632">
        <v>8</v>
      </c>
      <c r="V34632">
        <v>7</v>
      </c>
      <c r="W34632">
        <v>5</v>
      </c>
      <c r="X34632">
        <v>7</v>
      </c>
      <c r="Y34632">
        <v>29</v>
      </c>
    </row>
    <row r="34633" spans="1:25" x14ac:dyDescent="0.3">
      <c r="A34633">
        <v>5789</v>
      </c>
      <c r="B34633" t="s">
        <v>33</v>
      </c>
      <c r="C34633" t="s">
        <v>32</v>
      </c>
      <c r="D34633" t="s">
        <v>29</v>
      </c>
      <c r="E34633" t="s">
        <v>26</v>
      </c>
      <c r="F34633">
        <v>1</v>
      </c>
      <c r="G34633">
        <v>179</v>
      </c>
      <c r="H34633">
        <v>40089</v>
      </c>
      <c r="I34633">
        <v>360801</v>
      </c>
      <c r="J34633">
        <v>4</v>
      </c>
      <c r="K34633" t="s">
        <v>27</v>
      </c>
      <c r="L34633" t="s">
        <v>30</v>
      </c>
      <c r="M34633">
        <v>29</v>
      </c>
      <c r="N34633">
        <v>2</v>
      </c>
      <c r="O34633">
        <v>3</v>
      </c>
      <c r="P34633">
        <v>80</v>
      </c>
      <c r="Q34633">
        <v>3</v>
      </c>
      <c r="R34633">
        <v>11</v>
      </c>
      <c r="S34633">
        <v>4</v>
      </c>
      <c r="T34633">
        <v>2</v>
      </c>
      <c r="U34633">
        <v>8</v>
      </c>
      <c r="V34633">
        <v>5</v>
      </c>
      <c r="W34633">
        <v>2</v>
      </c>
      <c r="X34633">
        <v>7</v>
      </c>
      <c r="Y34633">
        <v>46</v>
      </c>
    </row>
    <row r="34634" spans="1:25" x14ac:dyDescent="0.3">
      <c r="A34634">
        <v>8743</v>
      </c>
      <c r="B34634" t="s">
        <v>42</v>
      </c>
      <c r="C34634" t="s">
        <v>35</v>
      </c>
      <c r="D34634" t="s">
        <v>25</v>
      </c>
      <c r="E34634" t="s">
        <v>30</v>
      </c>
      <c r="F34634">
        <v>0</v>
      </c>
      <c r="G34634">
        <v>141</v>
      </c>
      <c r="H34634">
        <v>6704</v>
      </c>
      <c r="I34634">
        <v>107264</v>
      </c>
      <c r="J34634">
        <v>6</v>
      </c>
      <c r="K34634" t="s">
        <v>27</v>
      </c>
      <c r="L34634" t="s">
        <v>26</v>
      </c>
      <c r="M34634">
        <v>33</v>
      </c>
      <c r="N34634">
        <v>2</v>
      </c>
      <c r="O34634">
        <v>2</v>
      </c>
      <c r="P34634">
        <v>80</v>
      </c>
      <c r="Q34634">
        <v>3</v>
      </c>
      <c r="R34634">
        <v>27</v>
      </c>
      <c r="S34634">
        <v>5</v>
      </c>
      <c r="T34634">
        <v>2</v>
      </c>
      <c r="U34634">
        <v>8</v>
      </c>
      <c r="V34634">
        <v>3</v>
      </c>
      <c r="W34634">
        <v>7</v>
      </c>
      <c r="X34634">
        <v>7</v>
      </c>
      <c r="Y34634">
        <v>19</v>
      </c>
    </row>
    <row r="34635" spans="1:25" x14ac:dyDescent="0.3">
      <c r="A34635">
        <v>9660</v>
      </c>
      <c r="B34635" t="s">
        <v>42</v>
      </c>
      <c r="C34635" t="s">
        <v>32</v>
      </c>
      <c r="D34635" t="s">
        <v>29</v>
      </c>
      <c r="E34635" t="s">
        <v>26</v>
      </c>
      <c r="F34635">
        <v>1</v>
      </c>
      <c r="G34635">
        <v>110</v>
      </c>
      <c r="H34635">
        <v>15634</v>
      </c>
      <c r="I34635">
        <v>453386</v>
      </c>
      <c r="J34635">
        <v>4</v>
      </c>
      <c r="K34635" t="s">
        <v>27</v>
      </c>
      <c r="L34635" t="s">
        <v>26</v>
      </c>
      <c r="M34635">
        <v>9</v>
      </c>
      <c r="N34635">
        <v>3</v>
      </c>
      <c r="O34635">
        <v>1</v>
      </c>
      <c r="P34635">
        <v>80</v>
      </c>
      <c r="Q34635">
        <v>3</v>
      </c>
      <c r="R34635">
        <v>21</v>
      </c>
      <c r="S34635">
        <v>4</v>
      </c>
      <c r="T34635">
        <v>4</v>
      </c>
      <c r="U34635">
        <v>8</v>
      </c>
      <c r="V34635">
        <v>7</v>
      </c>
      <c r="W34635">
        <v>8</v>
      </c>
      <c r="X34635">
        <v>7</v>
      </c>
      <c r="Y34635">
        <v>55</v>
      </c>
    </row>
    <row r="34636" spans="1:25" x14ac:dyDescent="0.3">
      <c r="A34636">
        <v>10253</v>
      </c>
      <c r="B34636" t="s">
        <v>39</v>
      </c>
      <c r="C34636" t="s">
        <v>28</v>
      </c>
      <c r="D34636" t="s">
        <v>29</v>
      </c>
      <c r="E34636" t="s">
        <v>26</v>
      </c>
      <c r="F34636">
        <v>1</v>
      </c>
      <c r="G34636">
        <v>43</v>
      </c>
      <c r="H34636">
        <v>31559</v>
      </c>
      <c r="I34636">
        <v>631180</v>
      </c>
      <c r="J34636">
        <v>0</v>
      </c>
      <c r="K34636" t="s">
        <v>27</v>
      </c>
      <c r="L34636" t="s">
        <v>30</v>
      </c>
      <c r="M34636">
        <v>32</v>
      </c>
      <c r="N34636">
        <v>1</v>
      </c>
      <c r="O34636">
        <v>1</v>
      </c>
      <c r="P34636">
        <v>80</v>
      </c>
      <c r="Q34636">
        <v>3</v>
      </c>
      <c r="R34636">
        <v>15</v>
      </c>
      <c r="S34636">
        <v>2</v>
      </c>
      <c r="T34636">
        <v>3</v>
      </c>
      <c r="U34636">
        <v>8</v>
      </c>
      <c r="V34636">
        <v>7</v>
      </c>
      <c r="W34636">
        <v>7</v>
      </c>
      <c r="X34636">
        <v>7</v>
      </c>
      <c r="Y34636">
        <v>34</v>
      </c>
    </row>
    <row r="34637" spans="1:25" x14ac:dyDescent="0.3">
      <c r="A34637">
        <v>11867</v>
      </c>
      <c r="B34637" t="s">
        <v>33</v>
      </c>
      <c r="C34637" t="s">
        <v>35</v>
      </c>
      <c r="D34637" t="s">
        <v>29</v>
      </c>
      <c r="E34637" t="s">
        <v>26</v>
      </c>
      <c r="F34637">
        <v>1</v>
      </c>
      <c r="G34637">
        <v>195</v>
      </c>
      <c r="H34637">
        <v>18189</v>
      </c>
      <c r="I34637">
        <v>527481</v>
      </c>
      <c r="J34637">
        <v>6</v>
      </c>
      <c r="K34637" t="s">
        <v>27</v>
      </c>
      <c r="L34637" t="s">
        <v>30</v>
      </c>
      <c r="M34637">
        <v>43</v>
      </c>
      <c r="N34637">
        <v>1</v>
      </c>
      <c r="O34637">
        <v>2</v>
      </c>
      <c r="P34637">
        <v>80</v>
      </c>
      <c r="Q34637">
        <v>3</v>
      </c>
      <c r="R34637">
        <v>26</v>
      </c>
      <c r="S34637">
        <v>1</v>
      </c>
      <c r="T34637">
        <v>4</v>
      </c>
      <c r="U34637">
        <v>8</v>
      </c>
      <c r="V34637">
        <v>2</v>
      </c>
      <c r="W34637">
        <v>8</v>
      </c>
      <c r="X34637">
        <v>7</v>
      </c>
      <c r="Y34637">
        <v>59</v>
      </c>
    </row>
    <row r="34638" spans="1:25" x14ac:dyDescent="0.3">
      <c r="A34638">
        <v>11994</v>
      </c>
      <c r="B34638" t="s">
        <v>23</v>
      </c>
      <c r="C34638" t="s">
        <v>33</v>
      </c>
      <c r="D34638" t="s">
        <v>29</v>
      </c>
      <c r="E34638" t="s">
        <v>26</v>
      </c>
      <c r="F34638">
        <v>1</v>
      </c>
      <c r="G34638">
        <v>34</v>
      </c>
      <c r="H34638">
        <v>29442</v>
      </c>
      <c r="I34638">
        <v>853818</v>
      </c>
      <c r="J34638">
        <v>6</v>
      </c>
      <c r="K34638" t="s">
        <v>27</v>
      </c>
      <c r="L34638" t="s">
        <v>30</v>
      </c>
      <c r="M34638">
        <v>6</v>
      </c>
      <c r="N34638">
        <v>4</v>
      </c>
      <c r="O34638">
        <v>4</v>
      </c>
      <c r="P34638">
        <v>80</v>
      </c>
      <c r="Q34638">
        <v>3</v>
      </c>
      <c r="R34638">
        <v>11</v>
      </c>
      <c r="S34638">
        <v>5</v>
      </c>
      <c r="T34638">
        <v>4</v>
      </c>
      <c r="U34638">
        <v>8</v>
      </c>
      <c r="V34638">
        <v>8</v>
      </c>
      <c r="W34638">
        <v>7</v>
      </c>
      <c r="X34638">
        <v>7</v>
      </c>
      <c r="Y34638">
        <v>46</v>
      </c>
    </row>
    <row r="34639" spans="1:25" x14ac:dyDescent="0.3">
      <c r="A34639">
        <v>14767</v>
      </c>
      <c r="B34639" t="s">
        <v>40</v>
      </c>
      <c r="C34639" t="s">
        <v>37</v>
      </c>
      <c r="D34639" t="s">
        <v>25</v>
      </c>
      <c r="E34639" t="s">
        <v>30</v>
      </c>
      <c r="F34639">
        <v>0</v>
      </c>
      <c r="G34639">
        <v>167</v>
      </c>
      <c r="H34639">
        <v>49568</v>
      </c>
      <c r="I34639">
        <v>991360</v>
      </c>
      <c r="J34639">
        <v>5</v>
      </c>
      <c r="K34639" t="s">
        <v>27</v>
      </c>
      <c r="L34639" t="s">
        <v>30</v>
      </c>
      <c r="M34639">
        <v>16</v>
      </c>
      <c r="N34639">
        <v>3</v>
      </c>
      <c r="O34639">
        <v>3</v>
      </c>
      <c r="P34639">
        <v>80</v>
      </c>
      <c r="Q34639">
        <v>3</v>
      </c>
      <c r="R34639">
        <v>16</v>
      </c>
      <c r="S34639">
        <v>6</v>
      </c>
      <c r="T34639">
        <v>2</v>
      </c>
      <c r="U34639">
        <v>8</v>
      </c>
      <c r="V34639">
        <v>2</v>
      </c>
      <c r="W34639">
        <v>3</v>
      </c>
      <c r="X34639">
        <v>7</v>
      </c>
      <c r="Y34639">
        <v>34</v>
      </c>
    </row>
    <row r="34640" spans="1:25" x14ac:dyDescent="0.3">
      <c r="A34640">
        <v>15417</v>
      </c>
      <c r="B34640" t="s">
        <v>39</v>
      </c>
      <c r="C34640" t="s">
        <v>28</v>
      </c>
      <c r="D34640" t="s">
        <v>29</v>
      </c>
      <c r="E34640" t="s">
        <v>26</v>
      </c>
      <c r="F34640">
        <v>1</v>
      </c>
      <c r="G34640">
        <v>78</v>
      </c>
      <c r="H34640">
        <v>1699</v>
      </c>
      <c r="I34640">
        <v>50970</v>
      </c>
      <c r="J34640">
        <v>5</v>
      </c>
      <c r="K34640" t="s">
        <v>27</v>
      </c>
      <c r="L34640" t="s">
        <v>30</v>
      </c>
      <c r="M34640">
        <v>20</v>
      </c>
      <c r="N34640">
        <v>1</v>
      </c>
      <c r="O34640">
        <v>3</v>
      </c>
      <c r="P34640">
        <v>80</v>
      </c>
      <c r="Q34640">
        <v>3</v>
      </c>
      <c r="R34640">
        <v>31</v>
      </c>
      <c r="S34640">
        <v>4</v>
      </c>
      <c r="T34640">
        <v>2</v>
      </c>
      <c r="U34640">
        <v>8</v>
      </c>
      <c r="V34640">
        <v>3</v>
      </c>
      <c r="W34640">
        <v>7</v>
      </c>
      <c r="X34640">
        <v>7</v>
      </c>
      <c r="Y34640">
        <v>24</v>
      </c>
    </row>
    <row r="34641" spans="1:25" x14ac:dyDescent="0.3">
      <c r="A34641">
        <v>16010</v>
      </c>
      <c r="B34641" t="s">
        <v>42</v>
      </c>
      <c r="C34641" t="s">
        <v>34</v>
      </c>
      <c r="D34641" t="s">
        <v>25</v>
      </c>
      <c r="E34641" t="s">
        <v>30</v>
      </c>
      <c r="F34641">
        <v>0</v>
      </c>
      <c r="G34641">
        <v>58</v>
      </c>
      <c r="H34641">
        <v>21032</v>
      </c>
      <c r="I34641">
        <v>630960</v>
      </c>
      <c r="J34641">
        <v>0</v>
      </c>
      <c r="K34641" t="s">
        <v>27</v>
      </c>
      <c r="L34641" t="s">
        <v>30</v>
      </c>
      <c r="M34641">
        <v>22</v>
      </c>
      <c r="N34641">
        <v>3</v>
      </c>
      <c r="O34641">
        <v>4</v>
      </c>
      <c r="P34641">
        <v>80</v>
      </c>
      <c r="Q34641">
        <v>3</v>
      </c>
      <c r="R34641">
        <v>9</v>
      </c>
      <c r="S34641">
        <v>2</v>
      </c>
      <c r="T34641">
        <v>2</v>
      </c>
      <c r="U34641">
        <v>8</v>
      </c>
      <c r="V34641">
        <v>7</v>
      </c>
      <c r="W34641">
        <v>8</v>
      </c>
      <c r="X34641">
        <v>7</v>
      </c>
      <c r="Y34641">
        <v>37</v>
      </c>
    </row>
    <row r="34642" spans="1:25" x14ac:dyDescent="0.3">
      <c r="A34642">
        <v>16862</v>
      </c>
      <c r="B34642" t="s">
        <v>41</v>
      </c>
      <c r="C34642" t="s">
        <v>32</v>
      </c>
      <c r="D34642" t="s">
        <v>29</v>
      </c>
      <c r="E34642" t="s">
        <v>26</v>
      </c>
      <c r="F34642">
        <v>1</v>
      </c>
      <c r="G34642">
        <v>128</v>
      </c>
      <c r="H34642">
        <v>26112</v>
      </c>
      <c r="I34642">
        <v>78336</v>
      </c>
      <c r="J34642">
        <v>1</v>
      </c>
      <c r="K34642" t="s">
        <v>27</v>
      </c>
      <c r="L34642" t="s">
        <v>30</v>
      </c>
      <c r="M34642">
        <v>44</v>
      </c>
      <c r="N34642">
        <v>4</v>
      </c>
      <c r="O34642">
        <v>3</v>
      </c>
      <c r="P34642">
        <v>80</v>
      </c>
      <c r="Q34642">
        <v>3</v>
      </c>
      <c r="R34642">
        <v>11</v>
      </c>
      <c r="S34642">
        <v>2</v>
      </c>
      <c r="T34642">
        <v>3</v>
      </c>
      <c r="U34642">
        <v>8</v>
      </c>
      <c r="V34642">
        <v>5</v>
      </c>
      <c r="W34642">
        <v>7</v>
      </c>
      <c r="X34642">
        <v>7</v>
      </c>
      <c r="Y34642">
        <v>50</v>
      </c>
    </row>
    <row r="34643" spans="1:25" x14ac:dyDescent="0.3">
      <c r="A34643">
        <v>17420</v>
      </c>
      <c r="B34643" t="s">
        <v>23</v>
      </c>
      <c r="C34643" t="s">
        <v>36</v>
      </c>
      <c r="D34643" t="s">
        <v>29</v>
      </c>
      <c r="E34643" t="s">
        <v>30</v>
      </c>
      <c r="F34643">
        <v>0</v>
      </c>
      <c r="G34643">
        <v>81</v>
      </c>
      <c r="H34643">
        <v>28879</v>
      </c>
      <c r="I34643">
        <v>231032</v>
      </c>
      <c r="J34643">
        <v>1</v>
      </c>
      <c r="K34643" t="s">
        <v>27</v>
      </c>
      <c r="L34643" t="s">
        <v>30</v>
      </c>
      <c r="M34643">
        <v>18</v>
      </c>
      <c r="N34643">
        <v>3</v>
      </c>
      <c r="O34643">
        <v>4</v>
      </c>
      <c r="P34643">
        <v>80</v>
      </c>
      <c r="Q34643">
        <v>3</v>
      </c>
      <c r="R34643">
        <v>11</v>
      </c>
      <c r="S34643">
        <v>1</v>
      </c>
      <c r="T34643">
        <v>4</v>
      </c>
      <c r="U34643">
        <v>8</v>
      </c>
      <c r="V34643">
        <v>3</v>
      </c>
      <c r="W34643">
        <v>8</v>
      </c>
      <c r="X34643">
        <v>7</v>
      </c>
      <c r="Y34643">
        <v>60</v>
      </c>
    </row>
    <row r="34644" spans="1:25" x14ac:dyDescent="0.3">
      <c r="A34644">
        <v>17655</v>
      </c>
      <c r="B34644" t="s">
        <v>33</v>
      </c>
      <c r="C34644" t="s">
        <v>36</v>
      </c>
      <c r="D34644" t="s">
        <v>29</v>
      </c>
      <c r="E34644" t="s">
        <v>26</v>
      </c>
      <c r="F34644">
        <v>1</v>
      </c>
      <c r="G34644">
        <v>58</v>
      </c>
      <c r="H34644">
        <v>13630</v>
      </c>
      <c r="I34644">
        <v>408900</v>
      </c>
      <c r="J34644">
        <v>5</v>
      </c>
      <c r="K34644" t="s">
        <v>27</v>
      </c>
      <c r="L34644" t="s">
        <v>26</v>
      </c>
      <c r="M34644">
        <v>32</v>
      </c>
      <c r="N34644">
        <v>4</v>
      </c>
      <c r="O34644">
        <v>3</v>
      </c>
      <c r="P34644">
        <v>80</v>
      </c>
      <c r="Q34644">
        <v>3</v>
      </c>
      <c r="R34644">
        <v>34</v>
      </c>
      <c r="S34644">
        <v>1</v>
      </c>
      <c r="T34644">
        <v>3</v>
      </c>
      <c r="U34644">
        <v>8</v>
      </c>
      <c r="V34644">
        <v>1</v>
      </c>
      <c r="W34644">
        <v>5</v>
      </c>
      <c r="X34644">
        <v>7</v>
      </c>
      <c r="Y34644">
        <v>58</v>
      </c>
    </row>
    <row r="34645" spans="1:25" x14ac:dyDescent="0.3">
      <c r="A34645">
        <v>18650</v>
      </c>
      <c r="B34645" t="s">
        <v>41</v>
      </c>
      <c r="C34645" t="s">
        <v>31</v>
      </c>
      <c r="D34645" t="s">
        <v>25</v>
      </c>
      <c r="E34645" t="s">
        <v>30</v>
      </c>
      <c r="F34645">
        <v>0</v>
      </c>
      <c r="G34645">
        <v>32</v>
      </c>
      <c r="H34645">
        <v>42447</v>
      </c>
      <c r="I34645">
        <v>1273410</v>
      </c>
      <c r="J34645">
        <v>8</v>
      </c>
      <c r="K34645" t="s">
        <v>27</v>
      </c>
      <c r="L34645" t="s">
        <v>30</v>
      </c>
      <c r="M34645">
        <v>3</v>
      </c>
      <c r="N34645">
        <v>2</v>
      </c>
      <c r="O34645">
        <v>2</v>
      </c>
      <c r="P34645">
        <v>80</v>
      </c>
      <c r="Q34645">
        <v>3</v>
      </c>
      <c r="R34645">
        <v>22</v>
      </c>
      <c r="S34645">
        <v>6</v>
      </c>
      <c r="T34645">
        <v>1</v>
      </c>
      <c r="U34645">
        <v>8</v>
      </c>
      <c r="V34645">
        <v>7</v>
      </c>
      <c r="W34645">
        <v>7</v>
      </c>
      <c r="X34645">
        <v>7</v>
      </c>
      <c r="Y34645">
        <v>25</v>
      </c>
    </row>
    <row r="34646" spans="1:25" x14ac:dyDescent="0.3">
      <c r="A34646">
        <v>20230</v>
      </c>
      <c r="B34646" t="s">
        <v>40</v>
      </c>
      <c r="C34646" t="s">
        <v>38</v>
      </c>
      <c r="D34646" t="s">
        <v>25</v>
      </c>
      <c r="E34646" t="s">
        <v>30</v>
      </c>
      <c r="F34646">
        <v>0</v>
      </c>
      <c r="G34646">
        <v>34</v>
      </c>
      <c r="H34646">
        <v>15484</v>
      </c>
      <c r="I34646">
        <v>449036</v>
      </c>
      <c r="J34646">
        <v>3</v>
      </c>
      <c r="K34646" t="s">
        <v>27</v>
      </c>
      <c r="L34646" t="s">
        <v>30</v>
      </c>
      <c r="M34646">
        <v>44</v>
      </c>
      <c r="N34646">
        <v>4</v>
      </c>
      <c r="O34646">
        <v>1</v>
      </c>
      <c r="P34646">
        <v>80</v>
      </c>
      <c r="Q34646">
        <v>3</v>
      </c>
      <c r="R34646">
        <v>35</v>
      </c>
      <c r="S34646">
        <v>2</v>
      </c>
      <c r="T34646">
        <v>3</v>
      </c>
      <c r="U34646">
        <v>8</v>
      </c>
      <c r="V34646">
        <v>8</v>
      </c>
      <c r="W34646">
        <v>4</v>
      </c>
      <c r="X34646">
        <v>7</v>
      </c>
      <c r="Y34646">
        <v>45</v>
      </c>
    </row>
    <row r="34647" spans="1:25" x14ac:dyDescent="0.3">
      <c r="A34647">
        <v>20444</v>
      </c>
      <c r="B34647" t="s">
        <v>41</v>
      </c>
      <c r="C34647" t="s">
        <v>35</v>
      </c>
      <c r="D34647" t="s">
        <v>25</v>
      </c>
      <c r="E34647" t="s">
        <v>26</v>
      </c>
      <c r="F34647">
        <v>1</v>
      </c>
      <c r="G34647">
        <v>170</v>
      </c>
      <c r="H34647">
        <v>23671</v>
      </c>
      <c r="I34647">
        <v>662788</v>
      </c>
      <c r="J34647">
        <v>2</v>
      </c>
      <c r="K34647" t="s">
        <v>27</v>
      </c>
      <c r="L34647" t="s">
        <v>30</v>
      </c>
      <c r="M34647">
        <v>8</v>
      </c>
      <c r="N34647">
        <v>1</v>
      </c>
      <c r="O34647">
        <v>2</v>
      </c>
      <c r="P34647">
        <v>80</v>
      </c>
      <c r="Q34647">
        <v>3</v>
      </c>
      <c r="R34647">
        <v>31</v>
      </c>
      <c r="S34647">
        <v>4</v>
      </c>
      <c r="T34647">
        <v>2</v>
      </c>
      <c r="U34647">
        <v>8</v>
      </c>
      <c r="V34647">
        <v>8</v>
      </c>
      <c r="W34647">
        <v>1</v>
      </c>
      <c r="X34647">
        <v>7</v>
      </c>
      <c r="Y34647">
        <v>56</v>
      </c>
    </row>
    <row r="34648" spans="1:25" x14ac:dyDescent="0.3">
      <c r="A34648">
        <v>20920</v>
      </c>
      <c r="B34648" t="s">
        <v>42</v>
      </c>
      <c r="C34648" t="s">
        <v>34</v>
      </c>
      <c r="D34648" t="s">
        <v>25</v>
      </c>
      <c r="E34648" t="s">
        <v>30</v>
      </c>
      <c r="F34648">
        <v>0</v>
      </c>
      <c r="G34648">
        <v>96</v>
      </c>
      <c r="H34648">
        <v>15610</v>
      </c>
      <c r="I34648">
        <v>343420</v>
      </c>
      <c r="J34648">
        <v>1</v>
      </c>
      <c r="K34648" t="s">
        <v>27</v>
      </c>
      <c r="L34648" t="s">
        <v>26</v>
      </c>
      <c r="M34648">
        <v>41</v>
      </c>
      <c r="N34648">
        <v>2</v>
      </c>
      <c r="O34648">
        <v>3</v>
      </c>
      <c r="P34648">
        <v>80</v>
      </c>
      <c r="Q34648">
        <v>3</v>
      </c>
      <c r="R34648">
        <v>12</v>
      </c>
      <c r="S34648">
        <v>6</v>
      </c>
      <c r="T34648">
        <v>3</v>
      </c>
      <c r="U34648">
        <v>8</v>
      </c>
      <c r="V34648">
        <v>6</v>
      </c>
      <c r="W34648">
        <v>6</v>
      </c>
      <c r="X34648">
        <v>7</v>
      </c>
      <c r="Y34648">
        <v>41</v>
      </c>
    </row>
    <row r="34649" spans="1:25" x14ac:dyDescent="0.3">
      <c r="A34649">
        <v>21602</v>
      </c>
      <c r="B34649" t="s">
        <v>41</v>
      </c>
      <c r="C34649" t="s">
        <v>33</v>
      </c>
      <c r="D34649" t="s">
        <v>29</v>
      </c>
      <c r="E34649" t="s">
        <v>30</v>
      </c>
      <c r="F34649">
        <v>0</v>
      </c>
      <c r="G34649">
        <v>71</v>
      </c>
      <c r="H34649">
        <v>48698</v>
      </c>
      <c r="I34649">
        <v>973960</v>
      </c>
      <c r="J34649">
        <v>3</v>
      </c>
      <c r="K34649" t="s">
        <v>27</v>
      </c>
      <c r="L34649" t="s">
        <v>30</v>
      </c>
      <c r="M34649">
        <v>22</v>
      </c>
      <c r="N34649">
        <v>4</v>
      </c>
      <c r="O34649">
        <v>2</v>
      </c>
      <c r="P34649">
        <v>80</v>
      </c>
      <c r="Q34649">
        <v>3</v>
      </c>
      <c r="R34649">
        <v>8</v>
      </c>
      <c r="S34649">
        <v>3</v>
      </c>
      <c r="T34649">
        <v>3</v>
      </c>
      <c r="U34649">
        <v>8</v>
      </c>
      <c r="V34649">
        <v>7</v>
      </c>
      <c r="W34649">
        <v>8</v>
      </c>
      <c r="X34649">
        <v>7</v>
      </c>
      <c r="Y34649">
        <v>48</v>
      </c>
    </row>
    <row r="34650" spans="1:25" x14ac:dyDescent="0.3">
      <c r="A34650">
        <v>21818</v>
      </c>
      <c r="B34650" t="s">
        <v>23</v>
      </c>
      <c r="C34650" t="s">
        <v>34</v>
      </c>
      <c r="D34650" t="s">
        <v>29</v>
      </c>
      <c r="E34650" t="s">
        <v>26</v>
      </c>
      <c r="F34650">
        <v>1</v>
      </c>
      <c r="G34650">
        <v>71</v>
      </c>
      <c r="H34650">
        <v>40251</v>
      </c>
      <c r="I34650">
        <v>523263</v>
      </c>
      <c r="J34650">
        <v>7</v>
      </c>
      <c r="K34650" t="s">
        <v>27</v>
      </c>
      <c r="L34650" t="s">
        <v>30</v>
      </c>
      <c r="M34650">
        <v>4</v>
      </c>
      <c r="N34650">
        <v>4</v>
      </c>
      <c r="O34650">
        <v>4</v>
      </c>
      <c r="P34650">
        <v>80</v>
      </c>
      <c r="Q34650">
        <v>3</v>
      </c>
      <c r="R34650">
        <v>27</v>
      </c>
      <c r="S34650">
        <v>5</v>
      </c>
      <c r="T34650">
        <v>1</v>
      </c>
      <c r="U34650">
        <v>8</v>
      </c>
      <c r="V34650">
        <v>5</v>
      </c>
      <c r="W34650">
        <v>6</v>
      </c>
      <c r="X34650">
        <v>7</v>
      </c>
      <c r="Y34650">
        <v>49</v>
      </c>
    </row>
    <row r="34651" spans="1:25" x14ac:dyDescent="0.3">
      <c r="A34651">
        <v>22777</v>
      </c>
      <c r="B34651" t="s">
        <v>41</v>
      </c>
      <c r="C34651" t="s">
        <v>28</v>
      </c>
      <c r="D34651" t="s">
        <v>25</v>
      </c>
      <c r="E34651" t="s">
        <v>26</v>
      </c>
      <c r="F34651">
        <v>1</v>
      </c>
      <c r="G34651">
        <v>196</v>
      </c>
      <c r="H34651">
        <v>2084</v>
      </c>
      <c r="I34651">
        <v>10420</v>
      </c>
      <c r="J34651">
        <v>4</v>
      </c>
      <c r="K34651" t="s">
        <v>27</v>
      </c>
      <c r="L34651" t="s">
        <v>30</v>
      </c>
      <c r="M34651">
        <v>18</v>
      </c>
      <c r="N34651">
        <v>3</v>
      </c>
      <c r="O34651">
        <v>1</v>
      </c>
      <c r="P34651">
        <v>80</v>
      </c>
      <c r="Q34651">
        <v>3</v>
      </c>
      <c r="R34651">
        <v>17</v>
      </c>
      <c r="S34651">
        <v>4</v>
      </c>
      <c r="T34651">
        <v>1</v>
      </c>
      <c r="U34651">
        <v>8</v>
      </c>
      <c r="V34651">
        <v>7</v>
      </c>
      <c r="W34651">
        <v>3</v>
      </c>
      <c r="X34651">
        <v>7</v>
      </c>
      <c r="Y34651">
        <v>39</v>
      </c>
    </row>
    <row r="34652" spans="1:25" x14ac:dyDescent="0.3">
      <c r="A34652">
        <v>22991</v>
      </c>
      <c r="B34652" t="s">
        <v>23</v>
      </c>
      <c r="C34652" t="s">
        <v>34</v>
      </c>
      <c r="D34652" t="s">
        <v>29</v>
      </c>
      <c r="E34652" t="s">
        <v>26</v>
      </c>
      <c r="F34652">
        <v>1</v>
      </c>
      <c r="G34652">
        <v>195</v>
      </c>
      <c r="H34652">
        <v>15628</v>
      </c>
      <c r="I34652">
        <v>46884</v>
      </c>
      <c r="J34652">
        <v>1</v>
      </c>
      <c r="K34652" t="s">
        <v>27</v>
      </c>
      <c r="L34652" t="s">
        <v>26</v>
      </c>
      <c r="M34652">
        <v>10</v>
      </c>
      <c r="N34652">
        <v>4</v>
      </c>
      <c r="O34652">
        <v>3</v>
      </c>
      <c r="P34652">
        <v>80</v>
      </c>
      <c r="Q34652">
        <v>3</v>
      </c>
      <c r="R34652">
        <v>12</v>
      </c>
      <c r="S34652">
        <v>1</v>
      </c>
      <c r="T34652">
        <v>3</v>
      </c>
      <c r="U34652">
        <v>8</v>
      </c>
      <c r="V34652">
        <v>7</v>
      </c>
      <c r="W34652">
        <v>3</v>
      </c>
      <c r="X34652">
        <v>7</v>
      </c>
      <c r="Y34652">
        <v>60</v>
      </c>
    </row>
    <row r="34653" spans="1:25" x14ac:dyDescent="0.3">
      <c r="A34653">
        <v>23060</v>
      </c>
      <c r="B34653" t="s">
        <v>23</v>
      </c>
      <c r="C34653" t="s">
        <v>35</v>
      </c>
      <c r="D34653" t="s">
        <v>29</v>
      </c>
      <c r="E34653" t="s">
        <v>26</v>
      </c>
      <c r="F34653">
        <v>1</v>
      </c>
      <c r="G34653">
        <v>195</v>
      </c>
      <c r="H34653">
        <v>17041</v>
      </c>
      <c r="I34653">
        <v>136328</v>
      </c>
      <c r="J34653">
        <v>8</v>
      </c>
      <c r="K34653" t="s">
        <v>27</v>
      </c>
      <c r="L34653" t="s">
        <v>26</v>
      </c>
      <c r="M34653">
        <v>43</v>
      </c>
      <c r="N34653">
        <v>4</v>
      </c>
      <c r="O34653">
        <v>2</v>
      </c>
      <c r="P34653">
        <v>80</v>
      </c>
      <c r="Q34653">
        <v>3</v>
      </c>
      <c r="R34653">
        <v>30</v>
      </c>
      <c r="S34653">
        <v>4</v>
      </c>
      <c r="T34653">
        <v>2</v>
      </c>
      <c r="U34653">
        <v>8</v>
      </c>
      <c r="V34653">
        <v>2</v>
      </c>
      <c r="W34653">
        <v>1</v>
      </c>
      <c r="X34653">
        <v>7</v>
      </c>
      <c r="Y34653">
        <v>58</v>
      </c>
    </row>
    <row r="34654" spans="1:25" x14ac:dyDescent="0.3">
      <c r="A34654">
        <v>23580</v>
      </c>
      <c r="B34654" t="s">
        <v>33</v>
      </c>
      <c r="C34654" t="s">
        <v>28</v>
      </c>
      <c r="D34654" t="s">
        <v>29</v>
      </c>
      <c r="E34654" t="s">
        <v>26</v>
      </c>
      <c r="F34654">
        <v>1</v>
      </c>
      <c r="G34654">
        <v>96</v>
      </c>
      <c r="H34654">
        <v>43205</v>
      </c>
      <c r="I34654">
        <v>648075</v>
      </c>
      <c r="J34654">
        <v>2</v>
      </c>
      <c r="K34654" t="s">
        <v>27</v>
      </c>
      <c r="L34654" t="s">
        <v>26</v>
      </c>
      <c r="M34654">
        <v>11</v>
      </c>
      <c r="N34654">
        <v>2</v>
      </c>
      <c r="O34654">
        <v>2</v>
      </c>
      <c r="P34654">
        <v>80</v>
      </c>
      <c r="Q34654">
        <v>3</v>
      </c>
      <c r="R34654">
        <v>16</v>
      </c>
      <c r="S34654">
        <v>5</v>
      </c>
      <c r="T34654">
        <v>1</v>
      </c>
      <c r="U34654">
        <v>8</v>
      </c>
      <c r="V34654">
        <v>6</v>
      </c>
      <c r="W34654">
        <v>2</v>
      </c>
      <c r="X34654">
        <v>7</v>
      </c>
      <c r="Y34654">
        <v>42</v>
      </c>
    </row>
    <row r="34655" spans="1:25" x14ac:dyDescent="0.3">
      <c r="A34655">
        <v>24299</v>
      </c>
      <c r="B34655" t="s">
        <v>42</v>
      </c>
      <c r="C34655" t="s">
        <v>37</v>
      </c>
      <c r="D34655" t="s">
        <v>29</v>
      </c>
      <c r="E34655" t="s">
        <v>26</v>
      </c>
      <c r="F34655">
        <v>1</v>
      </c>
      <c r="G34655">
        <v>41</v>
      </c>
      <c r="H34655">
        <v>44404</v>
      </c>
      <c r="I34655">
        <v>177616</v>
      </c>
      <c r="J34655">
        <v>0</v>
      </c>
      <c r="K34655" t="s">
        <v>27</v>
      </c>
      <c r="L34655" t="s">
        <v>26</v>
      </c>
      <c r="M34655">
        <v>28</v>
      </c>
      <c r="N34655">
        <v>1</v>
      </c>
      <c r="O34655">
        <v>1</v>
      </c>
      <c r="P34655">
        <v>80</v>
      </c>
      <c r="Q34655">
        <v>3</v>
      </c>
      <c r="R34655">
        <v>13</v>
      </c>
      <c r="S34655">
        <v>2</v>
      </c>
      <c r="T34655">
        <v>3</v>
      </c>
      <c r="U34655">
        <v>8</v>
      </c>
      <c r="V34655">
        <v>6</v>
      </c>
      <c r="W34655">
        <v>3</v>
      </c>
      <c r="X34655">
        <v>7</v>
      </c>
      <c r="Y34655">
        <v>55</v>
      </c>
    </row>
    <row r="34656" spans="1:25" x14ac:dyDescent="0.3">
      <c r="A34656">
        <v>25460</v>
      </c>
      <c r="B34656" t="s">
        <v>42</v>
      </c>
      <c r="C34656" t="s">
        <v>28</v>
      </c>
      <c r="D34656" t="s">
        <v>25</v>
      </c>
      <c r="E34656" t="s">
        <v>26</v>
      </c>
      <c r="F34656">
        <v>1</v>
      </c>
      <c r="G34656">
        <v>59</v>
      </c>
      <c r="H34656">
        <v>33968</v>
      </c>
      <c r="I34656">
        <v>713328</v>
      </c>
      <c r="J34656">
        <v>2</v>
      </c>
      <c r="K34656" t="s">
        <v>27</v>
      </c>
      <c r="L34656" t="s">
        <v>26</v>
      </c>
      <c r="M34656">
        <v>48</v>
      </c>
      <c r="N34656">
        <v>4</v>
      </c>
      <c r="O34656">
        <v>1</v>
      </c>
      <c r="P34656">
        <v>80</v>
      </c>
      <c r="Q34656">
        <v>3</v>
      </c>
      <c r="R34656">
        <v>23</v>
      </c>
      <c r="S34656">
        <v>5</v>
      </c>
      <c r="T34656">
        <v>3</v>
      </c>
      <c r="U34656">
        <v>8</v>
      </c>
      <c r="V34656">
        <v>6</v>
      </c>
      <c r="W34656">
        <v>1</v>
      </c>
      <c r="X34656">
        <v>7</v>
      </c>
      <c r="Y34656">
        <v>18</v>
      </c>
    </row>
    <row r="34657" spans="1:25" x14ac:dyDescent="0.3">
      <c r="A34657">
        <v>25557</v>
      </c>
      <c r="B34657" t="s">
        <v>39</v>
      </c>
      <c r="C34657" t="s">
        <v>34</v>
      </c>
      <c r="D34657" t="s">
        <v>29</v>
      </c>
      <c r="E34657" t="s">
        <v>26</v>
      </c>
      <c r="F34657">
        <v>1</v>
      </c>
      <c r="G34657">
        <v>165</v>
      </c>
      <c r="H34657">
        <v>10831</v>
      </c>
      <c r="I34657">
        <v>281606</v>
      </c>
      <c r="J34657">
        <v>8</v>
      </c>
      <c r="K34657" t="s">
        <v>27</v>
      </c>
      <c r="L34657" t="s">
        <v>30</v>
      </c>
      <c r="M34657">
        <v>21</v>
      </c>
      <c r="N34657">
        <v>4</v>
      </c>
      <c r="O34657">
        <v>2</v>
      </c>
      <c r="P34657">
        <v>80</v>
      </c>
      <c r="Q34657">
        <v>3</v>
      </c>
      <c r="R34657">
        <v>34</v>
      </c>
      <c r="S34657">
        <v>5</v>
      </c>
      <c r="T34657">
        <v>2</v>
      </c>
      <c r="U34657">
        <v>8</v>
      </c>
      <c r="V34657">
        <v>6</v>
      </c>
      <c r="W34657">
        <v>2</v>
      </c>
      <c r="X34657">
        <v>7</v>
      </c>
      <c r="Y34657">
        <v>29</v>
      </c>
    </row>
    <row r="34658" spans="1:25" x14ac:dyDescent="0.3">
      <c r="A34658">
        <v>26709</v>
      </c>
      <c r="B34658" t="s">
        <v>42</v>
      </c>
      <c r="C34658" t="s">
        <v>33</v>
      </c>
      <c r="D34658" t="s">
        <v>29</v>
      </c>
      <c r="E34658" t="s">
        <v>30</v>
      </c>
      <c r="F34658">
        <v>0</v>
      </c>
      <c r="G34658">
        <v>143</v>
      </c>
      <c r="H34658">
        <v>1469</v>
      </c>
      <c r="I34658">
        <v>26442</v>
      </c>
      <c r="J34658">
        <v>3</v>
      </c>
      <c r="K34658" t="s">
        <v>27</v>
      </c>
      <c r="L34658" t="s">
        <v>30</v>
      </c>
      <c r="M34658">
        <v>12</v>
      </c>
      <c r="N34658">
        <v>3</v>
      </c>
      <c r="O34658">
        <v>2</v>
      </c>
      <c r="P34658">
        <v>80</v>
      </c>
      <c r="Q34658">
        <v>3</v>
      </c>
      <c r="R34658">
        <v>14</v>
      </c>
      <c r="S34658">
        <v>1</v>
      </c>
      <c r="T34658">
        <v>3</v>
      </c>
      <c r="U34658">
        <v>8</v>
      </c>
      <c r="V34658">
        <v>1</v>
      </c>
      <c r="W34658">
        <v>3</v>
      </c>
      <c r="X34658">
        <v>7</v>
      </c>
      <c r="Y34658">
        <v>32</v>
      </c>
    </row>
    <row r="34659" spans="1:25" x14ac:dyDescent="0.3">
      <c r="A34659">
        <v>27030</v>
      </c>
      <c r="B34659" t="s">
        <v>41</v>
      </c>
      <c r="C34659" t="s">
        <v>37</v>
      </c>
      <c r="D34659" t="s">
        <v>29</v>
      </c>
      <c r="E34659" t="s">
        <v>26</v>
      </c>
      <c r="F34659">
        <v>1</v>
      </c>
      <c r="G34659">
        <v>175</v>
      </c>
      <c r="H34659">
        <v>26823</v>
      </c>
      <c r="I34659">
        <v>134115</v>
      </c>
      <c r="J34659">
        <v>0</v>
      </c>
      <c r="K34659" t="s">
        <v>27</v>
      </c>
      <c r="L34659" t="s">
        <v>30</v>
      </c>
      <c r="M34659">
        <v>9</v>
      </c>
      <c r="N34659">
        <v>1</v>
      </c>
      <c r="O34659">
        <v>1</v>
      </c>
      <c r="P34659">
        <v>80</v>
      </c>
      <c r="Q34659">
        <v>3</v>
      </c>
      <c r="R34659">
        <v>19</v>
      </c>
      <c r="S34659">
        <v>4</v>
      </c>
      <c r="T34659">
        <v>1</v>
      </c>
      <c r="U34659">
        <v>8</v>
      </c>
      <c r="V34659">
        <v>8</v>
      </c>
      <c r="W34659">
        <v>7</v>
      </c>
      <c r="X34659">
        <v>7</v>
      </c>
      <c r="Y34659">
        <v>20</v>
      </c>
    </row>
    <row r="34660" spans="1:25" x14ac:dyDescent="0.3">
      <c r="A34660">
        <v>27314</v>
      </c>
      <c r="B34660" t="s">
        <v>41</v>
      </c>
      <c r="C34660" t="s">
        <v>35</v>
      </c>
      <c r="D34660" t="s">
        <v>29</v>
      </c>
      <c r="E34660" t="s">
        <v>26</v>
      </c>
      <c r="F34660">
        <v>1</v>
      </c>
      <c r="G34660">
        <v>46</v>
      </c>
      <c r="H34660">
        <v>48624</v>
      </c>
      <c r="I34660">
        <v>583488</v>
      </c>
      <c r="J34660">
        <v>0</v>
      </c>
      <c r="K34660" t="s">
        <v>27</v>
      </c>
      <c r="L34660" t="s">
        <v>26</v>
      </c>
      <c r="M34660">
        <v>19</v>
      </c>
      <c r="N34660">
        <v>3</v>
      </c>
      <c r="O34660">
        <v>1</v>
      </c>
      <c r="P34660">
        <v>80</v>
      </c>
      <c r="Q34660">
        <v>3</v>
      </c>
      <c r="R34660">
        <v>40</v>
      </c>
      <c r="S34660">
        <v>6</v>
      </c>
      <c r="T34660">
        <v>2</v>
      </c>
      <c r="U34660">
        <v>8</v>
      </c>
      <c r="V34660">
        <v>5</v>
      </c>
      <c r="W34660">
        <v>4</v>
      </c>
      <c r="X34660">
        <v>7</v>
      </c>
      <c r="Y34660">
        <v>46</v>
      </c>
    </row>
    <row r="34661" spans="1:25" x14ac:dyDescent="0.3">
      <c r="A34661">
        <v>27669</v>
      </c>
      <c r="B34661" t="s">
        <v>41</v>
      </c>
      <c r="C34661" t="s">
        <v>31</v>
      </c>
      <c r="D34661" t="s">
        <v>25</v>
      </c>
      <c r="E34661" t="s">
        <v>30</v>
      </c>
      <c r="F34661">
        <v>0</v>
      </c>
      <c r="G34661">
        <v>135</v>
      </c>
      <c r="H34661">
        <v>4711</v>
      </c>
      <c r="I34661">
        <v>47110</v>
      </c>
      <c r="J34661">
        <v>2</v>
      </c>
      <c r="K34661" t="s">
        <v>27</v>
      </c>
      <c r="L34661" t="s">
        <v>30</v>
      </c>
      <c r="M34661">
        <v>6</v>
      </c>
      <c r="N34661">
        <v>2</v>
      </c>
      <c r="O34661">
        <v>2</v>
      </c>
      <c r="P34661">
        <v>80</v>
      </c>
      <c r="Q34661">
        <v>3</v>
      </c>
      <c r="R34661">
        <v>22</v>
      </c>
      <c r="S34661">
        <v>4</v>
      </c>
      <c r="T34661">
        <v>3</v>
      </c>
      <c r="U34661">
        <v>8</v>
      </c>
      <c r="V34661">
        <v>8</v>
      </c>
      <c r="W34661">
        <v>3</v>
      </c>
      <c r="X34661">
        <v>7</v>
      </c>
      <c r="Y34661">
        <v>26</v>
      </c>
    </row>
    <row r="34662" spans="1:25" x14ac:dyDescent="0.3">
      <c r="A34662">
        <v>27684</v>
      </c>
      <c r="B34662" t="s">
        <v>33</v>
      </c>
      <c r="C34662" t="s">
        <v>24</v>
      </c>
      <c r="D34662" t="s">
        <v>25</v>
      </c>
      <c r="E34662" t="s">
        <v>30</v>
      </c>
      <c r="F34662">
        <v>0</v>
      </c>
      <c r="G34662">
        <v>125</v>
      </c>
      <c r="H34662">
        <v>8931</v>
      </c>
      <c r="I34662">
        <v>89310</v>
      </c>
      <c r="J34662">
        <v>8</v>
      </c>
      <c r="K34662" t="s">
        <v>27</v>
      </c>
      <c r="L34662" t="s">
        <v>26</v>
      </c>
      <c r="M34662">
        <v>19</v>
      </c>
      <c r="N34662">
        <v>1</v>
      </c>
      <c r="O34662">
        <v>3</v>
      </c>
      <c r="P34662">
        <v>80</v>
      </c>
      <c r="Q34662">
        <v>3</v>
      </c>
      <c r="R34662">
        <v>30</v>
      </c>
      <c r="S34662">
        <v>2</v>
      </c>
      <c r="T34662">
        <v>2</v>
      </c>
      <c r="U34662">
        <v>8</v>
      </c>
      <c r="V34662">
        <v>3</v>
      </c>
      <c r="W34662">
        <v>4</v>
      </c>
      <c r="X34662">
        <v>7</v>
      </c>
      <c r="Y34662">
        <v>57</v>
      </c>
    </row>
    <row r="34663" spans="1:25" x14ac:dyDescent="0.3">
      <c r="A34663">
        <v>28065</v>
      </c>
      <c r="B34663" t="s">
        <v>23</v>
      </c>
      <c r="C34663" t="s">
        <v>33</v>
      </c>
      <c r="D34663" t="s">
        <v>29</v>
      </c>
      <c r="E34663" t="s">
        <v>26</v>
      </c>
      <c r="F34663">
        <v>1</v>
      </c>
      <c r="G34663">
        <v>174</v>
      </c>
      <c r="H34663">
        <v>46591</v>
      </c>
      <c r="I34663">
        <v>559092</v>
      </c>
      <c r="J34663">
        <v>5</v>
      </c>
      <c r="K34663" t="s">
        <v>27</v>
      </c>
      <c r="L34663" t="s">
        <v>26</v>
      </c>
      <c r="M34663">
        <v>3</v>
      </c>
      <c r="N34663">
        <v>3</v>
      </c>
      <c r="O34663">
        <v>3</v>
      </c>
      <c r="P34663">
        <v>80</v>
      </c>
      <c r="Q34663">
        <v>3</v>
      </c>
      <c r="R34663">
        <v>31</v>
      </c>
      <c r="S34663">
        <v>4</v>
      </c>
      <c r="T34663">
        <v>2</v>
      </c>
      <c r="U34663">
        <v>8</v>
      </c>
      <c r="V34663">
        <v>7</v>
      </c>
      <c r="W34663">
        <v>4</v>
      </c>
      <c r="X34663">
        <v>7</v>
      </c>
      <c r="Y34663">
        <v>38</v>
      </c>
    </row>
    <row r="34664" spans="1:25" x14ac:dyDescent="0.3">
      <c r="A34664">
        <v>28094</v>
      </c>
      <c r="B34664" t="s">
        <v>39</v>
      </c>
      <c r="C34664" t="s">
        <v>35</v>
      </c>
      <c r="D34664" t="s">
        <v>25</v>
      </c>
      <c r="E34664" t="s">
        <v>30</v>
      </c>
      <c r="F34664">
        <v>0</v>
      </c>
      <c r="G34664">
        <v>187</v>
      </c>
      <c r="H34664">
        <v>17771</v>
      </c>
      <c r="I34664">
        <v>106626</v>
      </c>
      <c r="J34664">
        <v>1</v>
      </c>
      <c r="K34664" t="s">
        <v>27</v>
      </c>
      <c r="L34664" t="s">
        <v>30</v>
      </c>
      <c r="M34664">
        <v>36</v>
      </c>
      <c r="N34664">
        <v>2</v>
      </c>
      <c r="O34664">
        <v>1</v>
      </c>
      <c r="P34664">
        <v>80</v>
      </c>
      <c r="Q34664">
        <v>3</v>
      </c>
      <c r="R34664">
        <v>28</v>
      </c>
      <c r="S34664">
        <v>6</v>
      </c>
      <c r="T34664">
        <v>1</v>
      </c>
      <c r="U34664">
        <v>8</v>
      </c>
      <c r="V34664">
        <v>1</v>
      </c>
      <c r="W34664">
        <v>1</v>
      </c>
      <c r="X34664">
        <v>7</v>
      </c>
      <c r="Y34664">
        <v>40</v>
      </c>
    </row>
    <row r="34665" spans="1:25" x14ac:dyDescent="0.3">
      <c r="A34665">
        <v>28510</v>
      </c>
      <c r="B34665" t="s">
        <v>42</v>
      </c>
      <c r="C34665" t="s">
        <v>34</v>
      </c>
      <c r="D34665" t="s">
        <v>29</v>
      </c>
      <c r="E34665" t="s">
        <v>26</v>
      </c>
      <c r="F34665">
        <v>1</v>
      </c>
      <c r="G34665">
        <v>158</v>
      </c>
      <c r="H34665">
        <v>35583</v>
      </c>
      <c r="I34665">
        <v>676077</v>
      </c>
      <c r="J34665">
        <v>2</v>
      </c>
      <c r="K34665" t="s">
        <v>27</v>
      </c>
      <c r="L34665" t="s">
        <v>26</v>
      </c>
      <c r="M34665">
        <v>13</v>
      </c>
      <c r="N34665">
        <v>1</v>
      </c>
      <c r="O34665">
        <v>3</v>
      </c>
      <c r="P34665">
        <v>80</v>
      </c>
      <c r="Q34665">
        <v>3</v>
      </c>
      <c r="R34665">
        <v>8</v>
      </c>
      <c r="S34665">
        <v>6</v>
      </c>
      <c r="T34665">
        <v>4</v>
      </c>
      <c r="U34665">
        <v>8</v>
      </c>
      <c r="V34665">
        <v>5</v>
      </c>
      <c r="W34665">
        <v>5</v>
      </c>
      <c r="X34665">
        <v>7</v>
      </c>
      <c r="Y34665">
        <v>44</v>
      </c>
    </row>
    <row r="34666" spans="1:25" x14ac:dyDescent="0.3">
      <c r="A34666">
        <v>29260</v>
      </c>
      <c r="B34666" t="s">
        <v>40</v>
      </c>
      <c r="C34666" t="s">
        <v>37</v>
      </c>
      <c r="D34666" t="s">
        <v>25</v>
      </c>
      <c r="E34666" t="s">
        <v>30</v>
      </c>
      <c r="F34666">
        <v>0</v>
      </c>
      <c r="G34666">
        <v>166</v>
      </c>
      <c r="H34666">
        <v>4918</v>
      </c>
      <c r="I34666">
        <v>29508</v>
      </c>
      <c r="J34666">
        <v>0</v>
      </c>
      <c r="K34666" t="s">
        <v>27</v>
      </c>
      <c r="L34666" t="s">
        <v>26</v>
      </c>
      <c r="M34666">
        <v>17</v>
      </c>
      <c r="N34666">
        <v>2</v>
      </c>
      <c r="O34666">
        <v>4</v>
      </c>
      <c r="P34666">
        <v>80</v>
      </c>
      <c r="Q34666">
        <v>3</v>
      </c>
      <c r="R34666">
        <v>8</v>
      </c>
      <c r="S34666">
        <v>1</v>
      </c>
      <c r="T34666">
        <v>1</v>
      </c>
      <c r="U34666">
        <v>8</v>
      </c>
      <c r="V34666">
        <v>3</v>
      </c>
      <c r="W34666">
        <v>1</v>
      </c>
      <c r="X34666">
        <v>7</v>
      </c>
      <c r="Y34666">
        <v>31</v>
      </c>
    </row>
    <row r="34667" spans="1:25" x14ac:dyDescent="0.3">
      <c r="A34667">
        <v>30768</v>
      </c>
      <c r="B34667" t="s">
        <v>33</v>
      </c>
      <c r="C34667" t="s">
        <v>36</v>
      </c>
      <c r="D34667" t="s">
        <v>25</v>
      </c>
      <c r="E34667" t="s">
        <v>26</v>
      </c>
      <c r="F34667">
        <v>1</v>
      </c>
      <c r="G34667">
        <v>77</v>
      </c>
      <c r="H34667">
        <v>35459</v>
      </c>
      <c r="I34667">
        <v>602803</v>
      </c>
      <c r="J34667">
        <v>8</v>
      </c>
      <c r="K34667" t="s">
        <v>27</v>
      </c>
      <c r="L34667" t="s">
        <v>26</v>
      </c>
      <c r="M34667">
        <v>43</v>
      </c>
      <c r="N34667">
        <v>1</v>
      </c>
      <c r="O34667">
        <v>2</v>
      </c>
      <c r="P34667">
        <v>80</v>
      </c>
      <c r="Q34667">
        <v>3</v>
      </c>
      <c r="R34667">
        <v>9</v>
      </c>
      <c r="S34667">
        <v>6</v>
      </c>
      <c r="T34667">
        <v>4</v>
      </c>
      <c r="U34667">
        <v>8</v>
      </c>
      <c r="V34667">
        <v>1</v>
      </c>
      <c r="W34667">
        <v>8</v>
      </c>
      <c r="X34667">
        <v>7</v>
      </c>
      <c r="Y34667">
        <v>55</v>
      </c>
    </row>
    <row r="34668" spans="1:25" x14ac:dyDescent="0.3">
      <c r="A34668">
        <v>31073</v>
      </c>
      <c r="B34668" t="s">
        <v>42</v>
      </c>
      <c r="C34668" t="s">
        <v>38</v>
      </c>
      <c r="D34668" t="s">
        <v>25</v>
      </c>
      <c r="E34668" t="s">
        <v>26</v>
      </c>
      <c r="F34668">
        <v>1</v>
      </c>
      <c r="G34668">
        <v>196</v>
      </c>
      <c r="H34668">
        <v>17005</v>
      </c>
      <c r="I34668">
        <v>425125</v>
      </c>
      <c r="J34668">
        <v>3</v>
      </c>
      <c r="K34668" t="s">
        <v>27</v>
      </c>
      <c r="L34668" t="s">
        <v>30</v>
      </c>
      <c r="M34668">
        <v>26</v>
      </c>
      <c r="N34668">
        <v>2</v>
      </c>
      <c r="O34668">
        <v>3</v>
      </c>
      <c r="P34668">
        <v>80</v>
      </c>
      <c r="Q34668">
        <v>3</v>
      </c>
      <c r="R34668">
        <v>32</v>
      </c>
      <c r="S34668">
        <v>2</v>
      </c>
      <c r="T34668">
        <v>4</v>
      </c>
      <c r="U34668">
        <v>8</v>
      </c>
      <c r="V34668">
        <v>6</v>
      </c>
      <c r="W34668">
        <v>4</v>
      </c>
      <c r="X34668">
        <v>7</v>
      </c>
      <c r="Y34668">
        <v>28</v>
      </c>
    </row>
    <row r="34669" spans="1:25" x14ac:dyDescent="0.3">
      <c r="A34669">
        <v>31760</v>
      </c>
      <c r="B34669" t="s">
        <v>42</v>
      </c>
      <c r="C34669" t="s">
        <v>28</v>
      </c>
      <c r="D34669" t="s">
        <v>25</v>
      </c>
      <c r="E34669" t="s">
        <v>30</v>
      </c>
      <c r="F34669">
        <v>0</v>
      </c>
      <c r="G34669">
        <v>36</v>
      </c>
      <c r="H34669">
        <v>38726</v>
      </c>
      <c r="I34669">
        <v>503438</v>
      </c>
      <c r="J34669">
        <v>1</v>
      </c>
      <c r="K34669" t="s">
        <v>27</v>
      </c>
      <c r="L34669" t="s">
        <v>26</v>
      </c>
      <c r="M34669">
        <v>10</v>
      </c>
      <c r="N34669">
        <v>2</v>
      </c>
      <c r="O34669">
        <v>1</v>
      </c>
      <c r="P34669">
        <v>80</v>
      </c>
      <c r="Q34669">
        <v>3</v>
      </c>
      <c r="R34669">
        <v>10</v>
      </c>
      <c r="S34669">
        <v>5</v>
      </c>
      <c r="T34669">
        <v>4</v>
      </c>
      <c r="U34669">
        <v>8</v>
      </c>
      <c r="V34669">
        <v>7</v>
      </c>
      <c r="W34669">
        <v>6</v>
      </c>
      <c r="X34669">
        <v>7</v>
      </c>
      <c r="Y34669">
        <v>38</v>
      </c>
    </row>
    <row r="34670" spans="1:25" x14ac:dyDescent="0.3">
      <c r="A34670">
        <v>31958</v>
      </c>
      <c r="B34670" t="s">
        <v>41</v>
      </c>
      <c r="C34670" t="s">
        <v>36</v>
      </c>
      <c r="D34670" t="s">
        <v>29</v>
      </c>
      <c r="E34670" t="s">
        <v>30</v>
      </c>
      <c r="F34670">
        <v>0</v>
      </c>
      <c r="G34670">
        <v>95</v>
      </c>
      <c r="H34670">
        <v>11686</v>
      </c>
      <c r="I34670">
        <v>175290</v>
      </c>
      <c r="J34670">
        <v>7</v>
      </c>
      <c r="K34670" t="s">
        <v>27</v>
      </c>
      <c r="L34670" t="s">
        <v>26</v>
      </c>
      <c r="M34670">
        <v>26</v>
      </c>
      <c r="N34670">
        <v>4</v>
      </c>
      <c r="O34670">
        <v>1</v>
      </c>
      <c r="P34670">
        <v>80</v>
      </c>
      <c r="Q34670">
        <v>3</v>
      </c>
      <c r="R34670">
        <v>13</v>
      </c>
      <c r="S34670">
        <v>2</v>
      </c>
      <c r="T34670">
        <v>4</v>
      </c>
      <c r="U34670">
        <v>8</v>
      </c>
      <c r="V34670">
        <v>5</v>
      </c>
      <c r="W34670">
        <v>5</v>
      </c>
      <c r="X34670">
        <v>7</v>
      </c>
      <c r="Y34670">
        <v>41</v>
      </c>
    </row>
    <row r="34671" spans="1:25" x14ac:dyDescent="0.3">
      <c r="A34671">
        <v>32105</v>
      </c>
      <c r="B34671" t="s">
        <v>23</v>
      </c>
      <c r="C34671" t="s">
        <v>31</v>
      </c>
      <c r="D34671" t="s">
        <v>29</v>
      </c>
      <c r="E34671" t="s">
        <v>30</v>
      </c>
      <c r="F34671">
        <v>0</v>
      </c>
      <c r="G34671">
        <v>200</v>
      </c>
      <c r="H34671">
        <v>36860</v>
      </c>
      <c r="I34671">
        <v>331740</v>
      </c>
      <c r="J34671">
        <v>3</v>
      </c>
      <c r="K34671" t="s">
        <v>27</v>
      </c>
      <c r="L34671" t="s">
        <v>26</v>
      </c>
      <c r="M34671">
        <v>35</v>
      </c>
      <c r="N34671">
        <v>2</v>
      </c>
      <c r="O34671">
        <v>4</v>
      </c>
      <c r="P34671">
        <v>80</v>
      </c>
      <c r="Q34671">
        <v>3</v>
      </c>
      <c r="R34671">
        <v>15</v>
      </c>
      <c r="S34671">
        <v>2</v>
      </c>
      <c r="T34671">
        <v>3</v>
      </c>
      <c r="U34671">
        <v>8</v>
      </c>
      <c r="V34671">
        <v>3</v>
      </c>
      <c r="W34671">
        <v>2</v>
      </c>
      <c r="X34671">
        <v>7</v>
      </c>
      <c r="Y34671">
        <v>43</v>
      </c>
    </row>
    <row r="34672" spans="1:25" x14ac:dyDescent="0.3">
      <c r="A34672">
        <v>34694</v>
      </c>
      <c r="B34672" t="s">
        <v>41</v>
      </c>
      <c r="C34672" t="s">
        <v>34</v>
      </c>
      <c r="D34672" t="s">
        <v>25</v>
      </c>
      <c r="E34672" t="s">
        <v>26</v>
      </c>
      <c r="F34672">
        <v>1</v>
      </c>
      <c r="G34672">
        <v>61</v>
      </c>
      <c r="H34672">
        <v>48074</v>
      </c>
      <c r="I34672">
        <v>1153776</v>
      </c>
      <c r="J34672">
        <v>3</v>
      </c>
      <c r="K34672" t="s">
        <v>27</v>
      </c>
      <c r="L34672" t="s">
        <v>26</v>
      </c>
      <c r="M34672">
        <v>39</v>
      </c>
      <c r="N34672">
        <v>2</v>
      </c>
      <c r="O34672">
        <v>4</v>
      </c>
      <c r="P34672">
        <v>80</v>
      </c>
      <c r="Q34672">
        <v>3</v>
      </c>
      <c r="R34672">
        <v>18</v>
      </c>
      <c r="S34672">
        <v>1</v>
      </c>
      <c r="T34672">
        <v>2</v>
      </c>
      <c r="U34672">
        <v>8</v>
      </c>
      <c r="V34672">
        <v>4</v>
      </c>
      <c r="W34672">
        <v>1</v>
      </c>
      <c r="X34672">
        <v>7</v>
      </c>
      <c r="Y34672">
        <v>31</v>
      </c>
    </row>
    <row r="34673" spans="1:25" x14ac:dyDescent="0.3">
      <c r="A34673">
        <v>35384</v>
      </c>
      <c r="B34673" t="s">
        <v>42</v>
      </c>
      <c r="C34673" t="s">
        <v>28</v>
      </c>
      <c r="D34673" t="s">
        <v>25</v>
      </c>
      <c r="E34673" t="s">
        <v>26</v>
      </c>
      <c r="F34673">
        <v>1</v>
      </c>
      <c r="G34673">
        <v>62</v>
      </c>
      <c r="H34673">
        <v>2573</v>
      </c>
      <c r="I34673">
        <v>66898</v>
      </c>
      <c r="J34673">
        <v>5</v>
      </c>
      <c r="K34673" t="s">
        <v>27</v>
      </c>
      <c r="L34673" t="s">
        <v>26</v>
      </c>
      <c r="M34673">
        <v>2</v>
      </c>
      <c r="N34673">
        <v>2</v>
      </c>
      <c r="O34673">
        <v>1</v>
      </c>
      <c r="P34673">
        <v>80</v>
      </c>
      <c r="Q34673">
        <v>3</v>
      </c>
      <c r="R34673">
        <v>8</v>
      </c>
      <c r="S34673">
        <v>2</v>
      </c>
      <c r="T34673">
        <v>1</v>
      </c>
      <c r="U34673">
        <v>8</v>
      </c>
      <c r="V34673">
        <v>7</v>
      </c>
      <c r="W34673">
        <v>7</v>
      </c>
      <c r="X34673">
        <v>7</v>
      </c>
      <c r="Y34673">
        <v>60</v>
      </c>
    </row>
    <row r="34674" spans="1:25" x14ac:dyDescent="0.3">
      <c r="A34674">
        <v>35667</v>
      </c>
      <c r="B34674" t="s">
        <v>40</v>
      </c>
      <c r="C34674" t="s">
        <v>33</v>
      </c>
      <c r="D34674" t="s">
        <v>25</v>
      </c>
      <c r="E34674" t="s">
        <v>26</v>
      </c>
      <c r="F34674">
        <v>1</v>
      </c>
      <c r="G34674">
        <v>66</v>
      </c>
      <c r="H34674">
        <v>25917</v>
      </c>
      <c r="I34674">
        <v>699759</v>
      </c>
      <c r="J34674">
        <v>1</v>
      </c>
      <c r="K34674" t="s">
        <v>27</v>
      </c>
      <c r="L34674" t="s">
        <v>30</v>
      </c>
      <c r="M34674">
        <v>34</v>
      </c>
      <c r="N34674">
        <v>2</v>
      </c>
      <c r="O34674">
        <v>2</v>
      </c>
      <c r="P34674">
        <v>80</v>
      </c>
      <c r="Q34674">
        <v>3</v>
      </c>
      <c r="R34674">
        <v>25</v>
      </c>
      <c r="S34674">
        <v>6</v>
      </c>
      <c r="T34674">
        <v>2</v>
      </c>
      <c r="U34674">
        <v>8</v>
      </c>
      <c r="V34674">
        <v>1</v>
      </c>
      <c r="W34674">
        <v>7</v>
      </c>
      <c r="X34674">
        <v>7</v>
      </c>
      <c r="Y34674">
        <v>45</v>
      </c>
    </row>
    <row r="34675" spans="1:25" x14ac:dyDescent="0.3">
      <c r="A34675">
        <v>35934</v>
      </c>
      <c r="B34675" t="s">
        <v>41</v>
      </c>
      <c r="C34675" t="s">
        <v>33</v>
      </c>
      <c r="D34675" t="s">
        <v>29</v>
      </c>
      <c r="E34675" t="s">
        <v>30</v>
      </c>
      <c r="F34675">
        <v>0</v>
      </c>
      <c r="G34675">
        <v>121</v>
      </c>
      <c r="H34675">
        <v>28414</v>
      </c>
      <c r="I34675">
        <v>852420</v>
      </c>
      <c r="J34675">
        <v>3</v>
      </c>
      <c r="K34675" t="s">
        <v>27</v>
      </c>
      <c r="L34675" t="s">
        <v>26</v>
      </c>
      <c r="M34675">
        <v>4</v>
      </c>
      <c r="N34675">
        <v>2</v>
      </c>
      <c r="O34675">
        <v>4</v>
      </c>
      <c r="P34675">
        <v>80</v>
      </c>
      <c r="Q34675">
        <v>3</v>
      </c>
      <c r="R34675">
        <v>12</v>
      </c>
      <c r="S34675">
        <v>6</v>
      </c>
      <c r="T34675">
        <v>2</v>
      </c>
      <c r="U34675">
        <v>8</v>
      </c>
      <c r="V34675">
        <v>7</v>
      </c>
      <c r="W34675">
        <v>4</v>
      </c>
      <c r="X34675">
        <v>7</v>
      </c>
      <c r="Y34675">
        <v>22</v>
      </c>
    </row>
    <row r="34676" spans="1:25" x14ac:dyDescent="0.3">
      <c r="A34676">
        <v>38255</v>
      </c>
      <c r="B34676" t="s">
        <v>41</v>
      </c>
      <c r="C34676" t="s">
        <v>32</v>
      </c>
      <c r="D34676" t="s">
        <v>25</v>
      </c>
      <c r="E34676" t="s">
        <v>30</v>
      </c>
      <c r="F34676">
        <v>0</v>
      </c>
      <c r="G34676">
        <v>99</v>
      </c>
      <c r="H34676">
        <v>32734</v>
      </c>
      <c r="I34676">
        <v>949286</v>
      </c>
      <c r="J34676">
        <v>6</v>
      </c>
      <c r="K34676" t="s">
        <v>27</v>
      </c>
      <c r="L34676" t="s">
        <v>26</v>
      </c>
      <c r="M34676">
        <v>28</v>
      </c>
      <c r="N34676">
        <v>2</v>
      </c>
      <c r="O34676">
        <v>3</v>
      </c>
      <c r="P34676">
        <v>80</v>
      </c>
      <c r="Q34676">
        <v>3</v>
      </c>
      <c r="R34676">
        <v>39</v>
      </c>
      <c r="S34676">
        <v>5</v>
      </c>
      <c r="T34676">
        <v>4</v>
      </c>
      <c r="U34676">
        <v>8</v>
      </c>
      <c r="V34676">
        <v>4</v>
      </c>
      <c r="W34676">
        <v>2</v>
      </c>
      <c r="X34676">
        <v>7</v>
      </c>
      <c r="Y34676">
        <v>20</v>
      </c>
    </row>
    <row r="34677" spans="1:25" x14ac:dyDescent="0.3">
      <c r="A34677">
        <v>38523</v>
      </c>
      <c r="B34677" t="s">
        <v>39</v>
      </c>
      <c r="C34677" t="s">
        <v>37</v>
      </c>
      <c r="D34677" t="s">
        <v>29</v>
      </c>
      <c r="E34677" t="s">
        <v>30</v>
      </c>
      <c r="F34677">
        <v>0</v>
      </c>
      <c r="G34677">
        <v>66</v>
      </c>
      <c r="H34677">
        <v>19099</v>
      </c>
      <c r="I34677">
        <v>286485</v>
      </c>
      <c r="J34677">
        <v>2</v>
      </c>
      <c r="K34677" t="s">
        <v>27</v>
      </c>
      <c r="L34677" t="s">
        <v>26</v>
      </c>
      <c r="M34677">
        <v>29</v>
      </c>
      <c r="N34677">
        <v>2</v>
      </c>
      <c r="O34677">
        <v>2</v>
      </c>
      <c r="P34677">
        <v>80</v>
      </c>
      <c r="Q34677">
        <v>3</v>
      </c>
      <c r="R34677">
        <v>11</v>
      </c>
      <c r="S34677">
        <v>2</v>
      </c>
      <c r="T34677">
        <v>1</v>
      </c>
      <c r="U34677">
        <v>8</v>
      </c>
      <c r="V34677">
        <v>1</v>
      </c>
      <c r="W34677">
        <v>2</v>
      </c>
      <c r="X34677">
        <v>7</v>
      </c>
      <c r="Y34677">
        <v>46</v>
      </c>
    </row>
    <row r="34678" spans="1:25" x14ac:dyDescent="0.3">
      <c r="A34678">
        <v>38990</v>
      </c>
      <c r="B34678" t="s">
        <v>23</v>
      </c>
      <c r="C34678" t="s">
        <v>34</v>
      </c>
      <c r="D34678" t="s">
        <v>25</v>
      </c>
      <c r="E34678" t="s">
        <v>30</v>
      </c>
      <c r="F34678">
        <v>0</v>
      </c>
      <c r="G34678">
        <v>194</v>
      </c>
      <c r="H34678">
        <v>23206</v>
      </c>
      <c r="I34678">
        <v>232060</v>
      </c>
      <c r="J34678">
        <v>2</v>
      </c>
      <c r="K34678" t="s">
        <v>27</v>
      </c>
      <c r="L34678" t="s">
        <v>26</v>
      </c>
      <c r="M34678">
        <v>16</v>
      </c>
      <c r="N34678">
        <v>4</v>
      </c>
      <c r="O34678">
        <v>3</v>
      </c>
      <c r="P34678">
        <v>80</v>
      </c>
      <c r="Q34678">
        <v>3</v>
      </c>
      <c r="R34678">
        <v>15</v>
      </c>
      <c r="S34678">
        <v>3</v>
      </c>
      <c r="T34678">
        <v>3</v>
      </c>
      <c r="U34678">
        <v>8</v>
      </c>
      <c r="V34678">
        <v>1</v>
      </c>
      <c r="W34678">
        <v>4</v>
      </c>
      <c r="X34678">
        <v>7</v>
      </c>
      <c r="Y34678">
        <v>59</v>
      </c>
    </row>
    <row r="34679" spans="1:25" x14ac:dyDescent="0.3">
      <c r="A34679">
        <v>39198</v>
      </c>
      <c r="B34679" t="s">
        <v>42</v>
      </c>
      <c r="C34679" t="s">
        <v>28</v>
      </c>
      <c r="D34679" t="s">
        <v>29</v>
      </c>
      <c r="E34679" t="s">
        <v>26</v>
      </c>
      <c r="F34679">
        <v>1</v>
      </c>
      <c r="G34679">
        <v>64</v>
      </c>
      <c r="H34679">
        <v>30923</v>
      </c>
      <c r="I34679">
        <v>742152</v>
      </c>
      <c r="J34679">
        <v>1</v>
      </c>
      <c r="K34679" t="s">
        <v>27</v>
      </c>
      <c r="L34679" t="s">
        <v>30</v>
      </c>
      <c r="M34679">
        <v>40</v>
      </c>
      <c r="N34679">
        <v>3</v>
      </c>
      <c r="O34679">
        <v>1</v>
      </c>
      <c r="P34679">
        <v>80</v>
      </c>
      <c r="Q34679">
        <v>3</v>
      </c>
      <c r="R34679">
        <v>15</v>
      </c>
      <c r="S34679">
        <v>5</v>
      </c>
      <c r="T34679">
        <v>3</v>
      </c>
      <c r="U34679">
        <v>8</v>
      </c>
      <c r="V34679">
        <v>4</v>
      </c>
      <c r="W34679">
        <v>1</v>
      </c>
      <c r="X34679">
        <v>7</v>
      </c>
      <c r="Y34679">
        <v>23</v>
      </c>
    </row>
    <row r="34680" spans="1:25" x14ac:dyDescent="0.3">
      <c r="A34680">
        <v>41268</v>
      </c>
      <c r="B34680" t="s">
        <v>23</v>
      </c>
      <c r="C34680" t="s">
        <v>33</v>
      </c>
      <c r="D34680" t="s">
        <v>29</v>
      </c>
      <c r="E34680" t="s">
        <v>30</v>
      </c>
      <c r="F34680">
        <v>0</v>
      </c>
      <c r="G34680">
        <v>64</v>
      </c>
      <c r="H34680">
        <v>35331</v>
      </c>
      <c r="I34680">
        <v>353310</v>
      </c>
      <c r="J34680">
        <v>1</v>
      </c>
      <c r="K34680" t="s">
        <v>27</v>
      </c>
      <c r="L34680" t="s">
        <v>26</v>
      </c>
      <c r="M34680">
        <v>7</v>
      </c>
      <c r="N34680">
        <v>4</v>
      </c>
      <c r="O34680">
        <v>2</v>
      </c>
      <c r="P34680">
        <v>80</v>
      </c>
      <c r="Q34680">
        <v>3</v>
      </c>
      <c r="R34680">
        <v>32</v>
      </c>
      <c r="S34680">
        <v>3</v>
      </c>
      <c r="T34680">
        <v>3</v>
      </c>
      <c r="U34680">
        <v>8</v>
      </c>
      <c r="V34680">
        <v>4</v>
      </c>
      <c r="W34680">
        <v>8</v>
      </c>
      <c r="X34680">
        <v>7</v>
      </c>
      <c r="Y34680">
        <v>21</v>
      </c>
    </row>
    <row r="34681" spans="1:25" x14ac:dyDescent="0.3">
      <c r="A34681">
        <v>41788</v>
      </c>
      <c r="B34681" t="s">
        <v>42</v>
      </c>
      <c r="C34681" t="s">
        <v>37</v>
      </c>
      <c r="D34681" t="s">
        <v>25</v>
      </c>
      <c r="E34681" t="s">
        <v>30</v>
      </c>
      <c r="F34681">
        <v>0</v>
      </c>
      <c r="G34681">
        <v>73</v>
      </c>
      <c r="H34681">
        <v>32799</v>
      </c>
      <c r="I34681">
        <v>590382</v>
      </c>
      <c r="J34681">
        <v>5</v>
      </c>
      <c r="K34681" t="s">
        <v>27</v>
      </c>
      <c r="L34681" t="s">
        <v>30</v>
      </c>
      <c r="M34681">
        <v>13</v>
      </c>
      <c r="N34681">
        <v>1</v>
      </c>
      <c r="O34681">
        <v>1</v>
      </c>
      <c r="P34681">
        <v>80</v>
      </c>
      <c r="Q34681">
        <v>3</v>
      </c>
      <c r="R34681">
        <v>19</v>
      </c>
      <c r="S34681">
        <v>5</v>
      </c>
      <c r="T34681">
        <v>4</v>
      </c>
      <c r="U34681">
        <v>8</v>
      </c>
      <c r="V34681">
        <v>3</v>
      </c>
      <c r="W34681">
        <v>3</v>
      </c>
      <c r="X34681">
        <v>7</v>
      </c>
      <c r="Y34681">
        <v>31</v>
      </c>
    </row>
    <row r="34682" spans="1:25" x14ac:dyDescent="0.3">
      <c r="A34682">
        <v>42273</v>
      </c>
      <c r="B34682" t="s">
        <v>40</v>
      </c>
      <c r="C34682" t="s">
        <v>28</v>
      </c>
      <c r="D34682" t="s">
        <v>25</v>
      </c>
      <c r="E34682" t="s">
        <v>30</v>
      </c>
      <c r="F34682">
        <v>0</v>
      </c>
      <c r="G34682">
        <v>103</v>
      </c>
      <c r="H34682">
        <v>36565</v>
      </c>
      <c r="I34682">
        <v>877560</v>
      </c>
      <c r="J34682">
        <v>0</v>
      </c>
      <c r="K34682" t="s">
        <v>27</v>
      </c>
      <c r="L34682" t="s">
        <v>26</v>
      </c>
      <c r="M34682">
        <v>30</v>
      </c>
      <c r="N34682">
        <v>4</v>
      </c>
      <c r="O34682">
        <v>1</v>
      </c>
      <c r="P34682">
        <v>80</v>
      </c>
      <c r="Q34682">
        <v>3</v>
      </c>
      <c r="R34682">
        <v>28</v>
      </c>
      <c r="S34682">
        <v>6</v>
      </c>
      <c r="T34682">
        <v>2</v>
      </c>
      <c r="U34682">
        <v>8</v>
      </c>
      <c r="V34682">
        <v>7</v>
      </c>
      <c r="W34682">
        <v>2</v>
      </c>
      <c r="X34682">
        <v>7</v>
      </c>
      <c r="Y34682">
        <v>47</v>
      </c>
    </row>
    <row r="34683" spans="1:25" x14ac:dyDescent="0.3">
      <c r="A34683">
        <v>43057</v>
      </c>
      <c r="B34683" t="s">
        <v>42</v>
      </c>
      <c r="C34683" t="s">
        <v>31</v>
      </c>
      <c r="D34683" t="s">
        <v>25</v>
      </c>
      <c r="E34683" t="s">
        <v>30</v>
      </c>
      <c r="F34683">
        <v>0</v>
      </c>
      <c r="G34683">
        <v>110</v>
      </c>
      <c r="H34683">
        <v>28468</v>
      </c>
      <c r="I34683">
        <v>56936</v>
      </c>
      <c r="J34683">
        <v>8</v>
      </c>
      <c r="K34683" t="s">
        <v>27</v>
      </c>
      <c r="L34683" t="s">
        <v>30</v>
      </c>
      <c r="M34683">
        <v>32</v>
      </c>
      <c r="N34683">
        <v>4</v>
      </c>
      <c r="O34683">
        <v>1</v>
      </c>
      <c r="P34683">
        <v>80</v>
      </c>
      <c r="Q34683">
        <v>3</v>
      </c>
      <c r="R34683">
        <v>34</v>
      </c>
      <c r="S34683">
        <v>1</v>
      </c>
      <c r="T34683">
        <v>2</v>
      </c>
      <c r="U34683">
        <v>8</v>
      </c>
      <c r="V34683">
        <v>1</v>
      </c>
      <c r="W34683">
        <v>8</v>
      </c>
      <c r="X34683">
        <v>7</v>
      </c>
      <c r="Y34683">
        <v>21</v>
      </c>
    </row>
    <row r="34684" spans="1:25" x14ac:dyDescent="0.3">
      <c r="A34684">
        <v>43907</v>
      </c>
      <c r="B34684" t="s">
        <v>39</v>
      </c>
      <c r="C34684" t="s">
        <v>35</v>
      </c>
      <c r="D34684" t="s">
        <v>29</v>
      </c>
      <c r="E34684" t="s">
        <v>26</v>
      </c>
      <c r="F34684">
        <v>1</v>
      </c>
      <c r="G34684">
        <v>148</v>
      </c>
      <c r="H34684">
        <v>1925</v>
      </c>
      <c r="I34684">
        <v>25025</v>
      </c>
      <c r="J34684">
        <v>3</v>
      </c>
      <c r="K34684" t="s">
        <v>27</v>
      </c>
      <c r="L34684" t="s">
        <v>26</v>
      </c>
      <c r="M34684">
        <v>21</v>
      </c>
      <c r="N34684">
        <v>2</v>
      </c>
      <c r="O34684">
        <v>4</v>
      </c>
      <c r="P34684">
        <v>80</v>
      </c>
      <c r="Q34684">
        <v>3</v>
      </c>
      <c r="R34684">
        <v>27</v>
      </c>
      <c r="S34684">
        <v>1</v>
      </c>
      <c r="T34684">
        <v>2</v>
      </c>
      <c r="U34684">
        <v>8</v>
      </c>
      <c r="V34684">
        <v>6</v>
      </c>
      <c r="W34684">
        <v>2</v>
      </c>
      <c r="X34684">
        <v>7</v>
      </c>
      <c r="Y34684">
        <v>57</v>
      </c>
    </row>
    <row r="34685" spans="1:25" x14ac:dyDescent="0.3">
      <c r="A34685">
        <v>44828</v>
      </c>
      <c r="B34685" t="s">
        <v>33</v>
      </c>
      <c r="C34685" t="s">
        <v>34</v>
      </c>
      <c r="D34685" t="s">
        <v>25</v>
      </c>
      <c r="E34685" t="s">
        <v>26</v>
      </c>
      <c r="F34685">
        <v>1</v>
      </c>
      <c r="G34685">
        <v>106</v>
      </c>
      <c r="H34685">
        <v>13112</v>
      </c>
      <c r="I34685">
        <v>104896</v>
      </c>
      <c r="J34685">
        <v>1</v>
      </c>
      <c r="K34685" t="s">
        <v>27</v>
      </c>
      <c r="L34685" t="s">
        <v>26</v>
      </c>
      <c r="M34685">
        <v>27</v>
      </c>
      <c r="N34685">
        <v>3</v>
      </c>
      <c r="O34685">
        <v>4</v>
      </c>
      <c r="P34685">
        <v>80</v>
      </c>
      <c r="Q34685">
        <v>3</v>
      </c>
      <c r="R34685">
        <v>31</v>
      </c>
      <c r="S34685">
        <v>1</v>
      </c>
      <c r="T34685">
        <v>3</v>
      </c>
      <c r="U34685">
        <v>8</v>
      </c>
      <c r="V34685">
        <v>4</v>
      </c>
      <c r="W34685">
        <v>7</v>
      </c>
      <c r="X34685">
        <v>7</v>
      </c>
      <c r="Y34685">
        <v>39</v>
      </c>
    </row>
    <row r="34686" spans="1:25" x14ac:dyDescent="0.3">
      <c r="A34686">
        <v>45125</v>
      </c>
      <c r="B34686" t="s">
        <v>41</v>
      </c>
      <c r="C34686" t="s">
        <v>34</v>
      </c>
      <c r="D34686" t="s">
        <v>25</v>
      </c>
      <c r="E34686" t="s">
        <v>26</v>
      </c>
      <c r="F34686">
        <v>1</v>
      </c>
      <c r="G34686">
        <v>166</v>
      </c>
      <c r="H34686">
        <v>10439</v>
      </c>
      <c r="I34686">
        <v>41756</v>
      </c>
      <c r="J34686">
        <v>3</v>
      </c>
      <c r="K34686" t="s">
        <v>27</v>
      </c>
      <c r="L34686" t="s">
        <v>30</v>
      </c>
      <c r="M34686">
        <v>5</v>
      </c>
      <c r="N34686">
        <v>4</v>
      </c>
      <c r="O34686">
        <v>2</v>
      </c>
      <c r="P34686">
        <v>80</v>
      </c>
      <c r="Q34686">
        <v>3</v>
      </c>
      <c r="R34686">
        <v>29</v>
      </c>
      <c r="S34686">
        <v>1</v>
      </c>
      <c r="T34686">
        <v>1</v>
      </c>
      <c r="U34686">
        <v>8</v>
      </c>
      <c r="V34686">
        <v>4</v>
      </c>
      <c r="W34686">
        <v>7</v>
      </c>
      <c r="X34686">
        <v>7</v>
      </c>
      <c r="Y34686">
        <v>42</v>
      </c>
    </row>
    <row r="34687" spans="1:25" x14ac:dyDescent="0.3">
      <c r="A34687">
        <v>45172</v>
      </c>
      <c r="B34687" t="s">
        <v>41</v>
      </c>
      <c r="C34687" t="s">
        <v>36</v>
      </c>
      <c r="D34687" t="s">
        <v>25</v>
      </c>
      <c r="E34687" t="s">
        <v>26</v>
      </c>
      <c r="F34687">
        <v>1</v>
      </c>
      <c r="G34687">
        <v>88</v>
      </c>
      <c r="H34687">
        <v>36668</v>
      </c>
      <c r="I34687">
        <v>660024</v>
      </c>
      <c r="J34687">
        <v>4</v>
      </c>
      <c r="K34687" t="s">
        <v>27</v>
      </c>
      <c r="L34687" t="s">
        <v>26</v>
      </c>
      <c r="M34687">
        <v>14</v>
      </c>
      <c r="N34687">
        <v>3</v>
      </c>
      <c r="O34687">
        <v>1</v>
      </c>
      <c r="P34687">
        <v>80</v>
      </c>
      <c r="Q34687">
        <v>3</v>
      </c>
      <c r="R34687">
        <v>30</v>
      </c>
      <c r="S34687">
        <v>5</v>
      </c>
      <c r="T34687">
        <v>4</v>
      </c>
      <c r="U34687">
        <v>8</v>
      </c>
      <c r="V34687">
        <v>6</v>
      </c>
      <c r="W34687">
        <v>1</v>
      </c>
      <c r="X34687">
        <v>7</v>
      </c>
      <c r="Y34687">
        <v>32</v>
      </c>
    </row>
    <row r="34688" spans="1:25" x14ac:dyDescent="0.3">
      <c r="A34688">
        <v>45762</v>
      </c>
      <c r="B34688" t="s">
        <v>33</v>
      </c>
      <c r="C34688" t="s">
        <v>34</v>
      </c>
      <c r="D34688" t="s">
        <v>29</v>
      </c>
      <c r="E34688" t="s">
        <v>30</v>
      </c>
      <c r="F34688">
        <v>0</v>
      </c>
      <c r="G34688">
        <v>123</v>
      </c>
      <c r="H34688">
        <v>13318</v>
      </c>
      <c r="I34688">
        <v>399540</v>
      </c>
      <c r="J34688">
        <v>7</v>
      </c>
      <c r="K34688" t="s">
        <v>27</v>
      </c>
      <c r="L34688" t="s">
        <v>26</v>
      </c>
      <c r="M34688">
        <v>41</v>
      </c>
      <c r="N34688">
        <v>4</v>
      </c>
      <c r="O34688">
        <v>4</v>
      </c>
      <c r="P34688">
        <v>80</v>
      </c>
      <c r="Q34688">
        <v>3</v>
      </c>
      <c r="R34688">
        <v>10</v>
      </c>
      <c r="S34688">
        <v>3</v>
      </c>
      <c r="T34688">
        <v>4</v>
      </c>
      <c r="U34688">
        <v>8</v>
      </c>
      <c r="V34688">
        <v>4</v>
      </c>
      <c r="W34688">
        <v>8</v>
      </c>
      <c r="X34688">
        <v>7</v>
      </c>
      <c r="Y34688">
        <v>33</v>
      </c>
    </row>
    <row r="34689" spans="1:25" x14ac:dyDescent="0.3">
      <c r="A34689">
        <v>47298</v>
      </c>
      <c r="B34689" t="s">
        <v>41</v>
      </c>
      <c r="C34689" t="s">
        <v>36</v>
      </c>
      <c r="D34689" t="s">
        <v>25</v>
      </c>
      <c r="E34689" t="s">
        <v>30</v>
      </c>
      <c r="F34689">
        <v>0</v>
      </c>
      <c r="G34689">
        <v>183</v>
      </c>
      <c r="H34689">
        <v>18990</v>
      </c>
      <c r="I34689">
        <v>170910</v>
      </c>
      <c r="J34689">
        <v>8</v>
      </c>
      <c r="K34689" t="s">
        <v>27</v>
      </c>
      <c r="L34689" t="s">
        <v>30</v>
      </c>
      <c r="M34689">
        <v>7</v>
      </c>
      <c r="N34689">
        <v>1</v>
      </c>
      <c r="O34689">
        <v>4</v>
      </c>
      <c r="P34689">
        <v>80</v>
      </c>
      <c r="Q34689">
        <v>3</v>
      </c>
      <c r="R34689">
        <v>30</v>
      </c>
      <c r="S34689">
        <v>4</v>
      </c>
      <c r="T34689">
        <v>2</v>
      </c>
      <c r="U34689">
        <v>8</v>
      </c>
      <c r="V34689">
        <v>6</v>
      </c>
      <c r="W34689">
        <v>2</v>
      </c>
      <c r="X34689">
        <v>7</v>
      </c>
      <c r="Y34689">
        <v>58</v>
      </c>
    </row>
    <row r="34690" spans="1:25" x14ac:dyDescent="0.3">
      <c r="A34690">
        <v>48265</v>
      </c>
      <c r="B34690" t="s">
        <v>33</v>
      </c>
      <c r="C34690" t="s">
        <v>32</v>
      </c>
      <c r="D34690" t="s">
        <v>25</v>
      </c>
      <c r="E34690" t="s">
        <v>26</v>
      </c>
      <c r="F34690">
        <v>1</v>
      </c>
      <c r="G34690">
        <v>64</v>
      </c>
      <c r="H34690">
        <v>11812</v>
      </c>
      <c r="I34690">
        <v>283488</v>
      </c>
      <c r="J34690">
        <v>0</v>
      </c>
      <c r="K34690" t="s">
        <v>27</v>
      </c>
      <c r="L34690" t="s">
        <v>30</v>
      </c>
      <c r="M34690">
        <v>43</v>
      </c>
      <c r="N34690">
        <v>4</v>
      </c>
      <c r="O34690">
        <v>3</v>
      </c>
      <c r="P34690">
        <v>80</v>
      </c>
      <c r="Q34690">
        <v>3</v>
      </c>
      <c r="R34690">
        <v>30</v>
      </c>
      <c r="S34690">
        <v>3</v>
      </c>
      <c r="T34690">
        <v>3</v>
      </c>
      <c r="U34690">
        <v>8</v>
      </c>
      <c r="V34690">
        <v>3</v>
      </c>
      <c r="W34690">
        <v>7</v>
      </c>
      <c r="X34690">
        <v>7</v>
      </c>
      <c r="Y34690">
        <v>32</v>
      </c>
    </row>
    <row r="34691" spans="1:25" x14ac:dyDescent="0.3">
      <c r="A34691">
        <v>48803</v>
      </c>
      <c r="B34691" t="s">
        <v>42</v>
      </c>
      <c r="C34691" t="s">
        <v>34</v>
      </c>
      <c r="D34691" t="s">
        <v>29</v>
      </c>
      <c r="E34691" t="s">
        <v>26</v>
      </c>
      <c r="F34691">
        <v>1</v>
      </c>
      <c r="G34691">
        <v>40</v>
      </c>
      <c r="H34691">
        <v>25019</v>
      </c>
      <c r="I34691">
        <v>175133</v>
      </c>
      <c r="J34691">
        <v>4</v>
      </c>
      <c r="K34691" t="s">
        <v>27</v>
      </c>
      <c r="L34691" t="s">
        <v>26</v>
      </c>
      <c r="M34691">
        <v>32</v>
      </c>
      <c r="N34691">
        <v>1</v>
      </c>
      <c r="O34691">
        <v>2</v>
      </c>
      <c r="P34691">
        <v>80</v>
      </c>
      <c r="Q34691">
        <v>3</v>
      </c>
      <c r="R34691">
        <v>16</v>
      </c>
      <c r="S34691">
        <v>6</v>
      </c>
      <c r="T34691">
        <v>1</v>
      </c>
      <c r="U34691">
        <v>8</v>
      </c>
      <c r="V34691">
        <v>3</v>
      </c>
      <c r="W34691">
        <v>2</v>
      </c>
      <c r="X34691">
        <v>7</v>
      </c>
      <c r="Y34691">
        <v>21</v>
      </c>
    </row>
    <row r="34692" spans="1:25" x14ac:dyDescent="0.3">
      <c r="A34692">
        <v>395</v>
      </c>
      <c r="B34692" t="s">
        <v>33</v>
      </c>
      <c r="C34692" t="s">
        <v>32</v>
      </c>
      <c r="D34692" t="s">
        <v>25</v>
      </c>
      <c r="E34692" t="s">
        <v>26</v>
      </c>
      <c r="F34692">
        <v>1</v>
      </c>
      <c r="G34692">
        <v>107</v>
      </c>
      <c r="H34692">
        <v>13227</v>
      </c>
      <c r="I34692">
        <v>330675</v>
      </c>
      <c r="J34692">
        <v>3</v>
      </c>
      <c r="K34692" t="s">
        <v>27</v>
      </c>
      <c r="L34692" t="s">
        <v>30</v>
      </c>
      <c r="M34692">
        <v>6</v>
      </c>
      <c r="N34692">
        <v>3</v>
      </c>
      <c r="O34692">
        <v>1</v>
      </c>
      <c r="P34692">
        <v>80</v>
      </c>
      <c r="Q34692">
        <v>4</v>
      </c>
      <c r="R34692">
        <v>8</v>
      </c>
      <c r="S34692">
        <v>4</v>
      </c>
      <c r="T34692">
        <v>3</v>
      </c>
      <c r="U34692">
        <v>8</v>
      </c>
      <c r="V34692">
        <v>3</v>
      </c>
      <c r="W34692">
        <v>8</v>
      </c>
      <c r="X34692">
        <v>7</v>
      </c>
      <c r="Y34692">
        <v>49</v>
      </c>
    </row>
    <row r="34693" spans="1:25" x14ac:dyDescent="0.3">
      <c r="A34693">
        <v>752</v>
      </c>
      <c r="B34693" t="s">
        <v>40</v>
      </c>
      <c r="C34693" t="s">
        <v>32</v>
      </c>
      <c r="D34693" t="s">
        <v>29</v>
      </c>
      <c r="E34693" t="s">
        <v>26</v>
      </c>
      <c r="F34693">
        <v>1</v>
      </c>
      <c r="G34693">
        <v>193</v>
      </c>
      <c r="H34693">
        <v>19774</v>
      </c>
      <c r="I34693">
        <v>514124</v>
      </c>
      <c r="J34693">
        <v>1</v>
      </c>
      <c r="K34693" t="s">
        <v>27</v>
      </c>
      <c r="L34693" t="s">
        <v>30</v>
      </c>
      <c r="M34693">
        <v>30</v>
      </c>
      <c r="N34693">
        <v>4</v>
      </c>
      <c r="O34693">
        <v>3</v>
      </c>
      <c r="P34693">
        <v>80</v>
      </c>
      <c r="Q34693">
        <v>4</v>
      </c>
      <c r="R34693">
        <v>32</v>
      </c>
      <c r="S34693">
        <v>4</v>
      </c>
      <c r="T34693">
        <v>2</v>
      </c>
      <c r="U34693">
        <v>8</v>
      </c>
      <c r="V34693">
        <v>8</v>
      </c>
      <c r="W34693">
        <v>8</v>
      </c>
      <c r="X34693">
        <v>7</v>
      </c>
      <c r="Y34693">
        <v>56</v>
      </c>
    </row>
    <row r="34694" spans="1:25" x14ac:dyDescent="0.3">
      <c r="A34694">
        <v>1214</v>
      </c>
      <c r="B34694" t="s">
        <v>41</v>
      </c>
      <c r="C34694" t="s">
        <v>37</v>
      </c>
      <c r="D34694" t="s">
        <v>29</v>
      </c>
      <c r="E34694" t="s">
        <v>26</v>
      </c>
      <c r="F34694">
        <v>1</v>
      </c>
      <c r="G34694">
        <v>154</v>
      </c>
      <c r="H34694">
        <v>40647</v>
      </c>
      <c r="I34694">
        <v>690999</v>
      </c>
      <c r="J34694">
        <v>6</v>
      </c>
      <c r="K34694" t="s">
        <v>27</v>
      </c>
      <c r="L34694" t="s">
        <v>26</v>
      </c>
      <c r="M34694">
        <v>5</v>
      </c>
      <c r="N34694">
        <v>2</v>
      </c>
      <c r="O34694">
        <v>2</v>
      </c>
      <c r="P34694">
        <v>80</v>
      </c>
      <c r="Q34694">
        <v>4</v>
      </c>
      <c r="R34694">
        <v>9</v>
      </c>
      <c r="S34694">
        <v>4</v>
      </c>
      <c r="T34694">
        <v>1</v>
      </c>
      <c r="U34694">
        <v>8</v>
      </c>
      <c r="V34694">
        <v>4</v>
      </c>
      <c r="W34694">
        <v>5</v>
      </c>
      <c r="X34694">
        <v>7</v>
      </c>
      <c r="Y34694">
        <v>30</v>
      </c>
    </row>
    <row r="34695" spans="1:25" x14ac:dyDescent="0.3">
      <c r="A34695">
        <v>2019</v>
      </c>
      <c r="B34695" t="s">
        <v>41</v>
      </c>
      <c r="C34695" t="s">
        <v>33</v>
      </c>
      <c r="D34695" t="s">
        <v>25</v>
      </c>
      <c r="E34695" t="s">
        <v>26</v>
      </c>
      <c r="F34695">
        <v>1</v>
      </c>
      <c r="G34695">
        <v>180</v>
      </c>
      <c r="H34695">
        <v>1132</v>
      </c>
      <c r="I34695">
        <v>5660</v>
      </c>
      <c r="J34695">
        <v>1</v>
      </c>
      <c r="K34695" t="s">
        <v>27</v>
      </c>
      <c r="L34695" t="s">
        <v>30</v>
      </c>
      <c r="M34695">
        <v>18</v>
      </c>
      <c r="N34695">
        <v>1</v>
      </c>
      <c r="O34695">
        <v>4</v>
      </c>
      <c r="P34695">
        <v>80</v>
      </c>
      <c r="Q34695">
        <v>4</v>
      </c>
      <c r="R34695">
        <v>15</v>
      </c>
      <c r="S34695">
        <v>6</v>
      </c>
      <c r="T34695">
        <v>4</v>
      </c>
      <c r="U34695">
        <v>8</v>
      </c>
      <c r="V34695">
        <v>6</v>
      </c>
      <c r="W34695">
        <v>4</v>
      </c>
      <c r="X34695">
        <v>7</v>
      </c>
      <c r="Y34695">
        <v>45</v>
      </c>
    </row>
    <row r="34696" spans="1:25" x14ac:dyDescent="0.3">
      <c r="A34696">
        <v>2407</v>
      </c>
      <c r="B34696" t="s">
        <v>41</v>
      </c>
      <c r="C34696" t="s">
        <v>35</v>
      </c>
      <c r="D34696" t="s">
        <v>29</v>
      </c>
      <c r="E34696" t="s">
        <v>26</v>
      </c>
      <c r="F34696">
        <v>1</v>
      </c>
      <c r="G34696">
        <v>40</v>
      </c>
      <c r="H34696">
        <v>45231</v>
      </c>
      <c r="I34696">
        <v>588003</v>
      </c>
      <c r="J34696">
        <v>3</v>
      </c>
      <c r="K34696" t="s">
        <v>27</v>
      </c>
      <c r="L34696" t="s">
        <v>30</v>
      </c>
      <c r="M34696">
        <v>43</v>
      </c>
      <c r="N34696">
        <v>1</v>
      </c>
      <c r="O34696">
        <v>4</v>
      </c>
      <c r="P34696">
        <v>80</v>
      </c>
      <c r="Q34696">
        <v>4</v>
      </c>
      <c r="R34696">
        <v>10</v>
      </c>
      <c r="S34696">
        <v>5</v>
      </c>
      <c r="T34696">
        <v>4</v>
      </c>
      <c r="U34696">
        <v>8</v>
      </c>
      <c r="V34696">
        <v>7</v>
      </c>
      <c r="W34696">
        <v>5</v>
      </c>
      <c r="X34696">
        <v>7</v>
      </c>
      <c r="Y34696">
        <v>20</v>
      </c>
    </row>
    <row r="34697" spans="1:25" x14ac:dyDescent="0.3">
      <c r="A34697">
        <v>2469</v>
      </c>
      <c r="B34697" t="s">
        <v>39</v>
      </c>
      <c r="C34697" t="s">
        <v>36</v>
      </c>
      <c r="D34697" t="s">
        <v>29</v>
      </c>
      <c r="E34697" t="s">
        <v>26</v>
      </c>
      <c r="F34697">
        <v>1</v>
      </c>
      <c r="G34697">
        <v>125</v>
      </c>
      <c r="H34697">
        <v>44045</v>
      </c>
      <c r="I34697">
        <v>1013035</v>
      </c>
      <c r="J34697">
        <v>5</v>
      </c>
      <c r="K34697" t="s">
        <v>27</v>
      </c>
      <c r="L34697" t="s">
        <v>30</v>
      </c>
      <c r="M34697">
        <v>8</v>
      </c>
      <c r="N34697">
        <v>4</v>
      </c>
      <c r="O34697">
        <v>2</v>
      </c>
      <c r="P34697">
        <v>80</v>
      </c>
      <c r="Q34697">
        <v>4</v>
      </c>
      <c r="R34697">
        <v>35</v>
      </c>
      <c r="S34697">
        <v>4</v>
      </c>
      <c r="T34697">
        <v>3</v>
      </c>
      <c r="U34697">
        <v>8</v>
      </c>
      <c r="V34697">
        <v>3</v>
      </c>
      <c r="W34697">
        <v>7</v>
      </c>
      <c r="X34697">
        <v>7</v>
      </c>
      <c r="Y34697">
        <v>23</v>
      </c>
    </row>
    <row r="34698" spans="1:25" x14ac:dyDescent="0.3">
      <c r="A34698">
        <v>2987</v>
      </c>
      <c r="B34698" t="s">
        <v>39</v>
      </c>
      <c r="C34698" t="s">
        <v>34</v>
      </c>
      <c r="D34698" t="s">
        <v>29</v>
      </c>
      <c r="E34698" t="s">
        <v>30</v>
      </c>
      <c r="F34698">
        <v>0</v>
      </c>
      <c r="G34698">
        <v>56</v>
      </c>
      <c r="H34698">
        <v>37231</v>
      </c>
      <c r="I34698">
        <v>521234</v>
      </c>
      <c r="J34698">
        <v>2</v>
      </c>
      <c r="K34698" t="s">
        <v>27</v>
      </c>
      <c r="L34698" t="s">
        <v>30</v>
      </c>
      <c r="M34698">
        <v>32</v>
      </c>
      <c r="N34698">
        <v>3</v>
      </c>
      <c r="O34698">
        <v>2</v>
      </c>
      <c r="P34698">
        <v>80</v>
      </c>
      <c r="Q34698">
        <v>4</v>
      </c>
      <c r="R34698">
        <v>39</v>
      </c>
      <c r="S34698">
        <v>5</v>
      </c>
      <c r="T34698">
        <v>3</v>
      </c>
      <c r="U34698">
        <v>8</v>
      </c>
      <c r="V34698">
        <v>2</v>
      </c>
      <c r="W34698">
        <v>3</v>
      </c>
      <c r="X34698">
        <v>7</v>
      </c>
      <c r="Y34698">
        <v>44</v>
      </c>
    </row>
    <row r="34699" spans="1:25" x14ac:dyDescent="0.3">
      <c r="A34699">
        <v>4309</v>
      </c>
      <c r="B34699" t="s">
        <v>42</v>
      </c>
      <c r="C34699" t="s">
        <v>36</v>
      </c>
      <c r="D34699" t="s">
        <v>29</v>
      </c>
      <c r="E34699" t="s">
        <v>30</v>
      </c>
      <c r="F34699">
        <v>0</v>
      </c>
      <c r="G34699">
        <v>180</v>
      </c>
      <c r="H34699">
        <v>34304</v>
      </c>
      <c r="I34699">
        <v>994816</v>
      </c>
      <c r="J34699">
        <v>2</v>
      </c>
      <c r="K34699" t="s">
        <v>27</v>
      </c>
      <c r="L34699" t="s">
        <v>26</v>
      </c>
      <c r="M34699">
        <v>7</v>
      </c>
      <c r="N34699">
        <v>1</v>
      </c>
      <c r="O34699">
        <v>2</v>
      </c>
      <c r="P34699">
        <v>80</v>
      </c>
      <c r="Q34699">
        <v>4</v>
      </c>
      <c r="R34699">
        <v>16</v>
      </c>
      <c r="S34699">
        <v>1</v>
      </c>
      <c r="T34699">
        <v>2</v>
      </c>
      <c r="U34699">
        <v>8</v>
      </c>
      <c r="V34699">
        <v>5</v>
      </c>
      <c r="W34699">
        <v>8</v>
      </c>
      <c r="X34699">
        <v>7</v>
      </c>
      <c r="Y34699">
        <v>57</v>
      </c>
    </row>
    <row r="34700" spans="1:25" x14ac:dyDescent="0.3">
      <c r="A34700">
        <v>4778</v>
      </c>
      <c r="B34700" t="s">
        <v>33</v>
      </c>
      <c r="C34700" t="s">
        <v>31</v>
      </c>
      <c r="D34700" t="s">
        <v>29</v>
      </c>
      <c r="E34700" t="s">
        <v>26</v>
      </c>
      <c r="F34700">
        <v>1</v>
      </c>
      <c r="G34700">
        <v>160</v>
      </c>
      <c r="H34700">
        <v>7070</v>
      </c>
      <c r="I34700">
        <v>205030</v>
      </c>
      <c r="J34700">
        <v>6</v>
      </c>
      <c r="K34700" t="s">
        <v>27</v>
      </c>
      <c r="L34700" t="s">
        <v>26</v>
      </c>
      <c r="M34700">
        <v>42</v>
      </c>
      <c r="N34700">
        <v>3</v>
      </c>
      <c r="O34700">
        <v>1</v>
      </c>
      <c r="P34700">
        <v>80</v>
      </c>
      <c r="Q34700">
        <v>4</v>
      </c>
      <c r="R34700">
        <v>33</v>
      </c>
      <c r="S34700">
        <v>2</v>
      </c>
      <c r="T34700">
        <v>4</v>
      </c>
      <c r="U34700">
        <v>8</v>
      </c>
      <c r="V34700">
        <v>1</v>
      </c>
      <c r="W34700">
        <v>4</v>
      </c>
      <c r="X34700">
        <v>7</v>
      </c>
      <c r="Y34700">
        <v>24</v>
      </c>
    </row>
    <row r="34701" spans="1:25" x14ac:dyDescent="0.3">
      <c r="A34701">
        <v>5226</v>
      </c>
      <c r="B34701" t="s">
        <v>40</v>
      </c>
      <c r="C34701" t="s">
        <v>36</v>
      </c>
      <c r="D34701" t="s">
        <v>25</v>
      </c>
      <c r="E34701" t="s">
        <v>30</v>
      </c>
      <c r="F34701">
        <v>0</v>
      </c>
      <c r="G34701">
        <v>107</v>
      </c>
      <c r="H34701">
        <v>33303</v>
      </c>
      <c r="I34701">
        <v>965787</v>
      </c>
      <c r="J34701">
        <v>0</v>
      </c>
      <c r="K34701" t="s">
        <v>27</v>
      </c>
      <c r="L34701" t="s">
        <v>26</v>
      </c>
      <c r="M34701">
        <v>8</v>
      </c>
      <c r="N34701">
        <v>3</v>
      </c>
      <c r="O34701">
        <v>4</v>
      </c>
      <c r="P34701">
        <v>80</v>
      </c>
      <c r="Q34701">
        <v>4</v>
      </c>
      <c r="R34701">
        <v>12</v>
      </c>
      <c r="S34701">
        <v>1</v>
      </c>
      <c r="T34701">
        <v>1</v>
      </c>
      <c r="U34701">
        <v>8</v>
      </c>
      <c r="V34701">
        <v>2</v>
      </c>
      <c r="W34701">
        <v>5</v>
      </c>
      <c r="X34701">
        <v>7</v>
      </c>
      <c r="Y34701">
        <v>41</v>
      </c>
    </row>
    <row r="34702" spans="1:25" x14ac:dyDescent="0.3">
      <c r="A34702">
        <v>5350</v>
      </c>
      <c r="B34702" t="s">
        <v>40</v>
      </c>
      <c r="C34702" t="s">
        <v>35</v>
      </c>
      <c r="D34702" t="s">
        <v>25</v>
      </c>
      <c r="E34702" t="s">
        <v>30</v>
      </c>
      <c r="F34702">
        <v>0</v>
      </c>
      <c r="G34702">
        <v>75</v>
      </c>
      <c r="H34702">
        <v>10380</v>
      </c>
      <c r="I34702">
        <v>197220</v>
      </c>
      <c r="J34702">
        <v>2</v>
      </c>
      <c r="K34702" t="s">
        <v>27</v>
      </c>
      <c r="L34702" t="s">
        <v>26</v>
      </c>
      <c r="M34702">
        <v>30</v>
      </c>
      <c r="N34702">
        <v>4</v>
      </c>
      <c r="O34702">
        <v>4</v>
      </c>
      <c r="P34702">
        <v>80</v>
      </c>
      <c r="Q34702">
        <v>4</v>
      </c>
      <c r="R34702">
        <v>10</v>
      </c>
      <c r="S34702">
        <v>6</v>
      </c>
      <c r="T34702">
        <v>4</v>
      </c>
      <c r="U34702">
        <v>8</v>
      </c>
      <c r="V34702">
        <v>5</v>
      </c>
      <c r="W34702">
        <v>1</v>
      </c>
      <c r="X34702">
        <v>7</v>
      </c>
      <c r="Y34702">
        <v>32</v>
      </c>
    </row>
    <row r="34703" spans="1:25" x14ac:dyDescent="0.3">
      <c r="A34703">
        <v>5605</v>
      </c>
      <c r="B34703" t="s">
        <v>23</v>
      </c>
      <c r="C34703" t="s">
        <v>38</v>
      </c>
      <c r="D34703" t="s">
        <v>25</v>
      </c>
      <c r="E34703" t="s">
        <v>30</v>
      </c>
      <c r="F34703">
        <v>0</v>
      </c>
      <c r="G34703">
        <v>109</v>
      </c>
      <c r="H34703">
        <v>43000</v>
      </c>
      <c r="I34703">
        <v>1118000</v>
      </c>
      <c r="J34703">
        <v>1</v>
      </c>
      <c r="K34703" t="s">
        <v>27</v>
      </c>
      <c r="L34703" t="s">
        <v>30</v>
      </c>
      <c r="M34703">
        <v>41</v>
      </c>
      <c r="N34703">
        <v>2</v>
      </c>
      <c r="O34703">
        <v>3</v>
      </c>
      <c r="P34703">
        <v>80</v>
      </c>
      <c r="Q34703">
        <v>4</v>
      </c>
      <c r="R34703">
        <v>40</v>
      </c>
      <c r="S34703">
        <v>1</v>
      </c>
      <c r="T34703">
        <v>2</v>
      </c>
      <c r="U34703">
        <v>8</v>
      </c>
      <c r="V34703">
        <v>2</v>
      </c>
      <c r="W34703">
        <v>7</v>
      </c>
      <c r="X34703">
        <v>7</v>
      </c>
      <c r="Y34703">
        <v>50</v>
      </c>
    </row>
    <row r="34704" spans="1:25" x14ac:dyDescent="0.3">
      <c r="A34704">
        <v>6077</v>
      </c>
      <c r="B34704" t="s">
        <v>41</v>
      </c>
      <c r="C34704" t="s">
        <v>36</v>
      </c>
      <c r="D34704" t="s">
        <v>25</v>
      </c>
      <c r="E34704" t="s">
        <v>26</v>
      </c>
      <c r="F34704">
        <v>1</v>
      </c>
      <c r="G34704">
        <v>82</v>
      </c>
      <c r="H34704">
        <v>10536</v>
      </c>
      <c r="I34704">
        <v>252864</v>
      </c>
      <c r="J34704">
        <v>7</v>
      </c>
      <c r="K34704" t="s">
        <v>27</v>
      </c>
      <c r="L34704" t="s">
        <v>26</v>
      </c>
      <c r="M34704">
        <v>22</v>
      </c>
      <c r="N34704">
        <v>3</v>
      </c>
      <c r="O34704">
        <v>1</v>
      </c>
      <c r="P34704">
        <v>80</v>
      </c>
      <c r="Q34704">
        <v>4</v>
      </c>
      <c r="R34704">
        <v>23</v>
      </c>
      <c r="S34704">
        <v>5</v>
      </c>
      <c r="T34704">
        <v>1</v>
      </c>
      <c r="U34704">
        <v>8</v>
      </c>
      <c r="V34704">
        <v>8</v>
      </c>
      <c r="W34704">
        <v>1</v>
      </c>
      <c r="X34704">
        <v>7</v>
      </c>
      <c r="Y34704">
        <v>39</v>
      </c>
    </row>
    <row r="34705" spans="1:25" x14ac:dyDescent="0.3">
      <c r="A34705">
        <v>6202</v>
      </c>
      <c r="B34705" t="s">
        <v>33</v>
      </c>
      <c r="C34705" t="s">
        <v>32</v>
      </c>
      <c r="D34705" t="s">
        <v>29</v>
      </c>
      <c r="E34705" t="s">
        <v>30</v>
      </c>
      <c r="F34705">
        <v>0</v>
      </c>
      <c r="G34705">
        <v>134</v>
      </c>
      <c r="H34705">
        <v>23238</v>
      </c>
      <c r="I34705">
        <v>209142</v>
      </c>
      <c r="J34705">
        <v>7</v>
      </c>
      <c r="K34705" t="s">
        <v>27</v>
      </c>
      <c r="L34705" t="s">
        <v>26</v>
      </c>
      <c r="M34705">
        <v>4</v>
      </c>
      <c r="N34705">
        <v>4</v>
      </c>
      <c r="O34705">
        <v>2</v>
      </c>
      <c r="P34705">
        <v>80</v>
      </c>
      <c r="Q34705">
        <v>4</v>
      </c>
      <c r="R34705">
        <v>15</v>
      </c>
      <c r="S34705">
        <v>1</v>
      </c>
      <c r="T34705">
        <v>3</v>
      </c>
      <c r="U34705">
        <v>8</v>
      </c>
      <c r="V34705">
        <v>7</v>
      </c>
      <c r="W34705">
        <v>6</v>
      </c>
      <c r="X34705">
        <v>7</v>
      </c>
      <c r="Y34705">
        <v>35</v>
      </c>
    </row>
    <row r="34706" spans="1:25" x14ac:dyDescent="0.3">
      <c r="A34706">
        <v>6353</v>
      </c>
      <c r="B34706" t="s">
        <v>33</v>
      </c>
      <c r="C34706" t="s">
        <v>37</v>
      </c>
      <c r="D34706" t="s">
        <v>25</v>
      </c>
      <c r="E34706" t="s">
        <v>30</v>
      </c>
      <c r="F34706">
        <v>0</v>
      </c>
      <c r="G34706">
        <v>97</v>
      </c>
      <c r="H34706">
        <v>48082</v>
      </c>
      <c r="I34706">
        <v>240410</v>
      </c>
      <c r="J34706">
        <v>6</v>
      </c>
      <c r="K34706" t="s">
        <v>27</v>
      </c>
      <c r="L34706" t="s">
        <v>30</v>
      </c>
      <c r="M34706">
        <v>28</v>
      </c>
      <c r="N34706">
        <v>4</v>
      </c>
      <c r="O34706">
        <v>1</v>
      </c>
      <c r="P34706">
        <v>80</v>
      </c>
      <c r="Q34706">
        <v>4</v>
      </c>
      <c r="R34706">
        <v>27</v>
      </c>
      <c r="S34706">
        <v>4</v>
      </c>
      <c r="T34706">
        <v>4</v>
      </c>
      <c r="U34706">
        <v>8</v>
      </c>
      <c r="V34706">
        <v>3</v>
      </c>
      <c r="W34706">
        <v>4</v>
      </c>
      <c r="X34706">
        <v>7</v>
      </c>
      <c r="Y34706">
        <v>20</v>
      </c>
    </row>
    <row r="34707" spans="1:25" x14ac:dyDescent="0.3">
      <c r="A34707">
        <v>6388</v>
      </c>
      <c r="B34707" t="s">
        <v>42</v>
      </c>
      <c r="C34707" t="s">
        <v>38</v>
      </c>
      <c r="D34707" t="s">
        <v>25</v>
      </c>
      <c r="E34707" t="s">
        <v>30</v>
      </c>
      <c r="F34707">
        <v>0</v>
      </c>
      <c r="G34707">
        <v>122</v>
      </c>
      <c r="H34707">
        <v>34404</v>
      </c>
      <c r="I34707">
        <v>756888</v>
      </c>
      <c r="J34707">
        <v>0</v>
      </c>
      <c r="K34707" t="s">
        <v>27</v>
      </c>
      <c r="L34707" t="s">
        <v>26</v>
      </c>
      <c r="M34707">
        <v>23</v>
      </c>
      <c r="N34707">
        <v>2</v>
      </c>
      <c r="O34707">
        <v>3</v>
      </c>
      <c r="P34707">
        <v>80</v>
      </c>
      <c r="Q34707">
        <v>4</v>
      </c>
      <c r="R34707">
        <v>10</v>
      </c>
      <c r="S34707">
        <v>6</v>
      </c>
      <c r="T34707">
        <v>4</v>
      </c>
      <c r="U34707">
        <v>8</v>
      </c>
      <c r="V34707">
        <v>2</v>
      </c>
      <c r="W34707">
        <v>5</v>
      </c>
      <c r="X34707">
        <v>7</v>
      </c>
      <c r="Y34707">
        <v>23</v>
      </c>
    </row>
    <row r="34708" spans="1:25" x14ac:dyDescent="0.3">
      <c r="A34708">
        <v>6869</v>
      </c>
      <c r="B34708" t="s">
        <v>33</v>
      </c>
      <c r="C34708" t="s">
        <v>34</v>
      </c>
      <c r="D34708" t="s">
        <v>25</v>
      </c>
      <c r="E34708" t="s">
        <v>26</v>
      </c>
      <c r="F34708">
        <v>1</v>
      </c>
      <c r="G34708">
        <v>142</v>
      </c>
      <c r="H34708">
        <v>42103</v>
      </c>
      <c r="I34708">
        <v>884163</v>
      </c>
      <c r="J34708">
        <v>3</v>
      </c>
      <c r="K34708" t="s">
        <v>27</v>
      </c>
      <c r="L34708" t="s">
        <v>30</v>
      </c>
      <c r="M34708">
        <v>8</v>
      </c>
      <c r="N34708">
        <v>4</v>
      </c>
      <c r="O34708">
        <v>1</v>
      </c>
      <c r="P34708">
        <v>80</v>
      </c>
      <c r="Q34708">
        <v>4</v>
      </c>
      <c r="R34708">
        <v>20</v>
      </c>
      <c r="S34708">
        <v>6</v>
      </c>
      <c r="T34708">
        <v>1</v>
      </c>
      <c r="U34708">
        <v>8</v>
      </c>
      <c r="V34708">
        <v>6</v>
      </c>
      <c r="W34708">
        <v>6</v>
      </c>
      <c r="X34708">
        <v>7</v>
      </c>
      <c r="Y34708">
        <v>42</v>
      </c>
    </row>
    <row r="34709" spans="1:25" x14ac:dyDescent="0.3">
      <c r="A34709">
        <v>7327</v>
      </c>
      <c r="B34709" t="s">
        <v>41</v>
      </c>
      <c r="C34709" t="s">
        <v>31</v>
      </c>
      <c r="D34709" t="s">
        <v>25</v>
      </c>
      <c r="E34709" t="s">
        <v>26</v>
      </c>
      <c r="F34709">
        <v>1</v>
      </c>
      <c r="G34709">
        <v>129</v>
      </c>
      <c r="H34709">
        <v>37314</v>
      </c>
      <c r="I34709">
        <v>522396</v>
      </c>
      <c r="J34709">
        <v>1</v>
      </c>
      <c r="K34709" t="s">
        <v>27</v>
      </c>
      <c r="L34709" t="s">
        <v>30</v>
      </c>
      <c r="M34709">
        <v>36</v>
      </c>
      <c r="N34709">
        <v>1</v>
      </c>
      <c r="O34709">
        <v>4</v>
      </c>
      <c r="P34709">
        <v>80</v>
      </c>
      <c r="Q34709">
        <v>4</v>
      </c>
      <c r="R34709">
        <v>20</v>
      </c>
      <c r="S34709">
        <v>6</v>
      </c>
      <c r="T34709">
        <v>2</v>
      </c>
      <c r="U34709">
        <v>8</v>
      </c>
      <c r="V34709">
        <v>2</v>
      </c>
      <c r="W34709">
        <v>1</v>
      </c>
      <c r="X34709">
        <v>7</v>
      </c>
      <c r="Y34709">
        <v>31</v>
      </c>
    </row>
    <row r="34710" spans="1:25" x14ac:dyDescent="0.3">
      <c r="A34710">
        <v>8143</v>
      </c>
      <c r="B34710" t="s">
        <v>33</v>
      </c>
      <c r="C34710" t="s">
        <v>35</v>
      </c>
      <c r="D34710" t="s">
        <v>25</v>
      </c>
      <c r="E34710" t="s">
        <v>30</v>
      </c>
      <c r="F34710">
        <v>0</v>
      </c>
      <c r="G34710">
        <v>182</v>
      </c>
      <c r="H34710">
        <v>40959</v>
      </c>
      <c r="I34710">
        <v>1064934</v>
      </c>
      <c r="J34710">
        <v>0</v>
      </c>
      <c r="K34710" t="s">
        <v>27</v>
      </c>
      <c r="L34710" t="s">
        <v>26</v>
      </c>
      <c r="M34710">
        <v>43</v>
      </c>
      <c r="N34710">
        <v>3</v>
      </c>
      <c r="O34710">
        <v>4</v>
      </c>
      <c r="P34710">
        <v>80</v>
      </c>
      <c r="Q34710">
        <v>4</v>
      </c>
      <c r="R34710">
        <v>20</v>
      </c>
      <c r="S34710">
        <v>5</v>
      </c>
      <c r="T34710">
        <v>3</v>
      </c>
      <c r="U34710">
        <v>8</v>
      </c>
      <c r="V34710">
        <v>1</v>
      </c>
      <c r="W34710">
        <v>7</v>
      </c>
      <c r="X34710">
        <v>7</v>
      </c>
      <c r="Y34710">
        <v>27</v>
      </c>
    </row>
    <row r="34711" spans="1:25" x14ac:dyDescent="0.3">
      <c r="A34711">
        <v>8154</v>
      </c>
      <c r="B34711" t="s">
        <v>23</v>
      </c>
      <c r="C34711" t="s">
        <v>35</v>
      </c>
      <c r="D34711" t="s">
        <v>25</v>
      </c>
      <c r="E34711" t="s">
        <v>26</v>
      </c>
      <c r="F34711">
        <v>1</v>
      </c>
      <c r="G34711">
        <v>41</v>
      </c>
      <c r="H34711">
        <v>26957</v>
      </c>
      <c r="I34711">
        <v>781753</v>
      </c>
      <c r="J34711">
        <v>1</v>
      </c>
      <c r="K34711" t="s">
        <v>27</v>
      </c>
      <c r="L34711" t="s">
        <v>26</v>
      </c>
      <c r="M34711">
        <v>14</v>
      </c>
      <c r="N34711">
        <v>4</v>
      </c>
      <c r="O34711">
        <v>3</v>
      </c>
      <c r="P34711">
        <v>80</v>
      </c>
      <c r="Q34711">
        <v>4</v>
      </c>
      <c r="R34711">
        <v>23</v>
      </c>
      <c r="S34711">
        <v>2</v>
      </c>
      <c r="T34711">
        <v>2</v>
      </c>
      <c r="U34711">
        <v>8</v>
      </c>
      <c r="V34711">
        <v>7</v>
      </c>
      <c r="W34711">
        <v>8</v>
      </c>
      <c r="X34711">
        <v>7</v>
      </c>
      <c r="Y34711">
        <v>33</v>
      </c>
    </row>
    <row r="34712" spans="1:25" x14ac:dyDescent="0.3">
      <c r="A34712">
        <v>8823</v>
      </c>
      <c r="B34712" t="s">
        <v>39</v>
      </c>
      <c r="C34712" t="s">
        <v>28</v>
      </c>
      <c r="D34712" t="s">
        <v>29</v>
      </c>
      <c r="E34712" t="s">
        <v>26</v>
      </c>
      <c r="F34712">
        <v>1</v>
      </c>
      <c r="G34712">
        <v>127</v>
      </c>
      <c r="H34712">
        <v>27180</v>
      </c>
      <c r="I34712">
        <v>244620</v>
      </c>
      <c r="J34712">
        <v>2</v>
      </c>
      <c r="K34712" t="s">
        <v>27</v>
      </c>
      <c r="L34712" t="s">
        <v>26</v>
      </c>
      <c r="M34712">
        <v>12</v>
      </c>
      <c r="N34712">
        <v>3</v>
      </c>
      <c r="O34712">
        <v>2</v>
      </c>
      <c r="P34712">
        <v>80</v>
      </c>
      <c r="Q34712">
        <v>4</v>
      </c>
      <c r="R34712">
        <v>9</v>
      </c>
      <c r="S34712">
        <v>2</v>
      </c>
      <c r="T34712">
        <v>3</v>
      </c>
      <c r="U34712">
        <v>8</v>
      </c>
      <c r="V34712">
        <v>6</v>
      </c>
      <c r="W34712">
        <v>8</v>
      </c>
      <c r="X34712">
        <v>7</v>
      </c>
      <c r="Y34712">
        <v>38</v>
      </c>
    </row>
    <row r="34713" spans="1:25" x14ac:dyDescent="0.3">
      <c r="A34713">
        <v>8914</v>
      </c>
      <c r="B34713" t="s">
        <v>39</v>
      </c>
      <c r="C34713" t="s">
        <v>34</v>
      </c>
      <c r="D34713" t="s">
        <v>25</v>
      </c>
      <c r="E34713" t="s">
        <v>30</v>
      </c>
      <c r="F34713">
        <v>0</v>
      </c>
      <c r="G34713">
        <v>94</v>
      </c>
      <c r="H34713">
        <v>11834</v>
      </c>
      <c r="I34713">
        <v>82838</v>
      </c>
      <c r="J34713">
        <v>5</v>
      </c>
      <c r="K34713" t="s">
        <v>27</v>
      </c>
      <c r="L34713" t="s">
        <v>26</v>
      </c>
      <c r="M34713">
        <v>40</v>
      </c>
      <c r="N34713">
        <v>1</v>
      </c>
      <c r="O34713">
        <v>2</v>
      </c>
      <c r="P34713">
        <v>80</v>
      </c>
      <c r="Q34713">
        <v>4</v>
      </c>
      <c r="R34713">
        <v>9</v>
      </c>
      <c r="S34713">
        <v>3</v>
      </c>
      <c r="T34713">
        <v>2</v>
      </c>
      <c r="U34713">
        <v>8</v>
      </c>
      <c r="V34713">
        <v>3</v>
      </c>
      <c r="W34713">
        <v>5</v>
      </c>
      <c r="X34713">
        <v>7</v>
      </c>
      <c r="Y34713">
        <v>28</v>
      </c>
    </row>
    <row r="34714" spans="1:25" x14ac:dyDescent="0.3">
      <c r="A34714">
        <v>8944</v>
      </c>
      <c r="B34714" t="s">
        <v>41</v>
      </c>
      <c r="C34714" t="s">
        <v>35</v>
      </c>
      <c r="D34714" t="s">
        <v>25</v>
      </c>
      <c r="E34714" t="s">
        <v>26</v>
      </c>
      <c r="F34714">
        <v>1</v>
      </c>
      <c r="G34714">
        <v>52</v>
      </c>
      <c r="H34714">
        <v>9203</v>
      </c>
      <c r="I34714">
        <v>276090</v>
      </c>
      <c r="J34714">
        <v>2</v>
      </c>
      <c r="K34714" t="s">
        <v>27</v>
      </c>
      <c r="L34714" t="s">
        <v>30</v>
      </c>
      <c r="M34714">
        <v>24</v>
      </c>
      <c r="N34714">
        <v>3</v>
      </c>
      <c r="O34714">
        <v>2</v>
      </c>
      <c r="P34714">
        <v>80</v>
      </c>
      <c r="Q34714">
        <v>4</v>
      </c>
      <c r="R34714">
        <v>26</v>
      </c>
      <c r="S34714">
        <v>4</v>
      </c>
      <c r="T34714">
        <v>4</v>
      </c>
      <c r="U34714">
        <v>8</v>
      </c>
      <c r="V34714">
        <v>3</v>
      </c>
      <c r="W34714">
        <v>4</v>
      </c>
      <c r="X34714">
        <v>7</v>
      </c>
      <c r="Y34714">
        <v>22</v>
      </c>
    </row>
    <row r="34715" spans="1:25" x14ac:dyDescent="0.3">
      <c r="A34715">
        <v>9844</v>
      </c>
      <c r="B34715" t="s">
        <v>42</v>
      </c>
      <c r="C34715" t="s">
        <v>38</v>
      </c>
      <c r="D34715" t="s">
        <v>25</v>
      </c>
      <c r="E34715" t="s">
        <v>30</v>
      </c>
      <c r="F34715">
        <v>0</v>
      </c>
      <c r="G34715">
        <v>196</v>
      </c>
      <c r="H34715">
        <v>37115</v>
      </c>
      <c r="I34715">
        <v>259805</v>
      </c>
      <c r="J34715">
        <v>5</v>
      </c>
      <c r="K34715" t="s">
        <v>27</v>
      </c>
      <c r="L34715" t="s">
        <v>30</v>
      </c>
      <c r="M34715">
        <v>7</v>
      </c>
      <c r="N34715">
        <v>1</v>
      </c>
      <c r="O34715">
        <v>4</v>
      </c>
      <c r="P34715">
        <v>80</v>
      </c>
      <c r="Q34715">
        <v>4</v>
      </c>
      <c r="R34715">
        <v>26</v>
      </c>
      <c r="S34715">
        <v>4</v>
      </c>
      <c r="T34715">
        <v>1</v>
      </c>
      <c r="U34715">
        <v>8</v>
      </c>
      <c r="V34715">
        <v>3</v>
      </c>
      <c r="W34715">
        <v>7</v>
      </c>
      <c r="X34715">
        <v>7</v>
      </c>
      <c r="Y34715">
        <v>50</v>
      </c>
    </row>
    <row r="34716" spans="1:25" x14ac:dyDescent="0.3">
      <c r="A34716">
        <v>10056</v>
      </c>
      <c r="B34716" t="s">
        <v>23</v>
      </c>
      <c r="C34716" t="s">
        <v>38</v>
      </c>
      <c r="D34716" t="s">
        <v>29</v>
      </c>
      <c r="E34716" t="s">
        <v>26</v>
      </c>
      <c r="F34716">
        <v>1</v>
      </c>
      <c r="G34716">
        <v>109</v>
      </c>
      <c r="H34716">
        <v>29352</v>
      </c>
      <c r="I34716">
        <v>763152</v>
      </c>
      <c r="J34716">
        <v>7</v>
      </c>
      <c r="K34716" t="s">
        <v>27</v>
      </c>
      <c r="L34716" t="s">
        <v>26</v>
      </c>
      <c r="M34716">
        <v>36</v>
      </c>
      <c r="N34716">
        <v>3</v>
      </c>
      <c r="O34716">
        <v>2</v>
      </c>
      <c r="P34716">
        <v>80</v>
      </c>
      <c r="Q34716">
        <v>4</v>
      </c>
      <c r="R34716">
        <v>25</v>
      </c>
      <c r="S34716">
        <v>5</v>
      </c>
      <c r="T34716">
        <v>3</v>
      </c>
      <c r="U34716">
        <v>8</v>
      </c>
      <c r="V34716">
        <v>7</v>
      </c>
      <c r="W34716">
        <v>1</v>
      </c>
      <c r="X34716">
        <v>7</v>
      </c>
      <c r="Y34716">
        <v>43</v>
      </c>
    </row>
    <row r="34717" spans="1:25" x14ac:dyDescent="0.3">
      <c r="A34717">
        <v>10071</v>
      </c>
      <c r="B34717" t="s">
        <v>33</v>
      </c>
      <c r="C34717" t="s">
        <v>24</v>
      </c>
      <c r="D34717" t="s">
        <v>25</v>
      </c>
      <c r="E34717" t="s">
        <v>26</v>
      </c>
      <c r="F34717">
        <v>1</v>
      </c>
      <c r="G34717">
        <v>78</v>
      </c>
      <c r="H34717">
        <v>38936</v>
      </c>
      <c r="I34717">
        <v>739784</v>
      </c>
      <c r="J34717">
        <v>1</v>
      </c>
      <c r="K34717" t="s">
        <v>27</v>
      </c>
      <c r="L34717" t="s">
        <v>26</v>
      </c>
      <c r="M34717">
        <v>43</v>
      </c>
      <c r="N34717">
        <v>1</v>
      </c>
      <c r="O34717">
        <v>1</v>
      </c>
      <c r="P34717">
        <v>80</v>
      </c>
      <c r="Q34717">
        <v>4</v>
      </c>
      <c r="R34717">
        <v>9</v>
      </c>
      <c r="S34717">
        <v>3</v>
      </c>
      <c r="T34717">
        <v>4</v>
      </c>
      <c r="U34717">
        <v>8</v>
      </c>
      <c r="V34717">
        <v>4</v>
      </c>
      <c r="W34717">
        <v>3</v>
      </c>
      <c r="X34717">
        <v>7</v>
      </c>
      <c r="Y34717">
        <v>35</v>
      </c>
    </row>
    <row r="34718" spans="1:25" x14ac:dyDescent="0.3">
      <c r="A34718">
        <v>10529</v>
      </c>
      <c r="B34718" t="s">
        <v>33</v>
      </c>
      <c r="C34718" t="s">
        <v>28</v>
      </c>
      <c r="D34718" t="s">
        <v>25</v>
      </c>
      <c r="E34718" t="s">
        <v>30</v>
      </c>
      <c r="F34718">
        <v>0</v>
      </c>
      <c r="G34718">
        <v>34</v>
      </c>
      <c r="H34718">
        <v>2272</v>
      </c>
      <c r="I34718">
        <v>36352</v>
      </c>
      <c r="J34718">
        <v>6</v>
      </c>
      <c r="K34718" t="s">
        <v>27</v>
      </c>
      <c r="L34718" t="s">
        <v>26</v>
      </c>
      <c r="M34718">
        <v>40</v>
      </c>
      <c r="N34718">
        <v>1</v>
      </c>
      <c r="O34718">
        <v>3</v>
      </c>
      <c r="P34718">
        <v>80</v>
      </c>
      <c r="Q34718">
        <v>4</v>
      </c>
      <c r="R34718">
        <v>13</v>
      </c>
      <c r="S34718">
        <v>4</v>
      </c>
      <c r="T34718">
        <v>4</v>
      </c>
      <c r="U34718">
        <v>8</v>
      </c>
      <c r="V34718">
        <v>4</v>
      </c>
      <c r="W34718">
        <v>5</v>
      </c>
      <c r="X34718">
        <v>7</v>
      </c>
      <c r="Y34718">
        <v>58</v>
      </c>
    </row>
    <row r="34719" spans="1:25" x14ac:dyDescent="0.3">
      <c r="A34719">
        <v>11163</v>
      </c>
      <c r="B34719" t="s">
        <v>41</v>
      </c>
      <c r="C34719" t="s">
        <v>36</v>
      </c>
      <c r="D34719" t="s">
        <v>29</v>
      </c>
      <c r="E34719" t="s">
        <v>30</v>
      </c>
      <c r="F34719">
        <v>0</v>
      </c>
      <c r="G34719">
        <v>40</v>
      </c>
      <c r="H34719">
        <v>40973</v>
      </c>
      <c r="I34719">
        <v>1106271</v>
      </c>
      <c r="J34719">
        <v>8</v>
      </c>
      <c r="K34719" t="s">
        <v>27</v>
      </c>
      <c r="L34719" t="s">
        <v>30</v>
      </c>
      <c r="M34719">
        <v>23</v>
      </c>
      <c r="N34719">
        <v>2</v>
      </c>
      <c r="O34719">
        <v>3</v>
      </c>
      <c r="P34719">
        <v>80</v>
      </c>
      <c r="Q34719">
        <v>4</v>
      </c>
      <c r="R34719">
        <v>10</v>
      </c>
      <c r="S34719">
        <v>6</v>
      </c>
      <c r="T34719">
        <v>1</v>
      </c>
      <c r="U34719">
        <v>8</v>
      </c>
      <c r="V34719">
        <v>2</v>
      </c>
      <c r="W34719">
        <v>5</v>
      </c>
      <c r="X34719">
        <v>7</v>
      </c>
      <c r="Y34719">
        <v>19</v>
      </c>
    </row>
    <row r="34720" spans="1:25" x14ac:dyDescent="0.3">
      <c r="A34720">
        <v>11564</v>
      </c>
      <c r="B34720" t="s">
        <v>39</v>
      </c>
      <c r="C34720" t="s">
        <v>34</v>
      </c>
      <c r="D34720" t="s">
        <v>25</v>
      </c>
      <c r="E34720" t="s">
        <v>26</v>
      </c>
      <c r="F34720">
        <v>1</v>
      </c>
      <c r="G34720">
        <v>192</v>
      </c>
      <c r="H34720">
        <v>10604</v>
      </c>
      <c r="I34720">
        <v>63624</v>
      </c>
      <c r="J34720">
        <v>8</v>
      </c>
      <c r="K34720" t="s">
        <v>27</v>
      </c>
      <c r="L34720" t="s">
        <v>26</v>
      </c>
      <c r="M34720">
        <v>26</v>
      </c>
      <c r="N34720">
        <v>1</v>
      </c>
      <c r="O34720">
        <v>4</v>
      </c>
      <c r="P34720">
        <v>80</v>
      </c>
      <c r="Q34720">
        <v>4</v>
      </c>
      <c r="R34720">
        <v>22</v>
      </c>
      <c r="S34720">
        <v>5</v>
      </c>
      <c r="T34720">
        <v>2</v>
      </c>
      <c r="U34720">
        <v>8</v>
      </c>
      <c r="V34720">
        <v>1</v>
      </c>
      <c r="W34720">
        <v>8</v>
      </c>
      <c r="X34720">
        <v>7</v>
      </c>
      <c r="Y34720">
        <v>46</v>
      </c>
    </row>
    <row r="34721" spans="1:25" x14ac:dyDescent="0.3">
      <c r="A34721">
        <v>12495</v>
      </c>
      <c r="B34721" t="s">
        <v>39</v>
      </c>
      <c r="C34721" t="s">
        <v>31</v>
      </c>
      <c r="D34721" t="s">
        <v>29</v>
      </c>
      <c r="E34721" t="s">
        <v>26</v>
      </c>
      <c r="F34721">
        <v>1</v>
      </c>
      <c r="G34721">
        <v>157</v>
      </c>
      <c r="H34721">
        <v>19136</v>
      </c>
      <c r="I34721">
        <v>554944</v>
      </c>
      <c r="J34721">
        <v>3</v>
      </c>
      <c r="K34721" t="s">
        <v>27</v>
      </c>
      <c r="L34721" t="s">
        <v>30</v>
      </c>
      <c r="M34721">
        <v>22</v>
      </c>
      <c r="N34721">
        <v>2</v>
      </c>
      <c r="O34721">
        <v>4</v>
      </c>
      <c r="P34721">
        <v>80</v>
      </c>
      <c r="Q34721">
        <v>4</v>
      </c>
      <c r="R34721">
        <v>26</v>
      </c>
      <c r="S34721">
        <v>4</v>
      </c>
      <c r="T34721">
        <v>1</v>
      </c>
      <c r="U34721">
        <v>8</v>
      </c>
      <c r="V34721">
        <v>3</v>
      </c>
      <c r="W34721">
        <v>7</v>
      </c>
      <c r="X34721">
        <v>7</v>
      </c>
      <c r="Y34721">
        <v>34</v>
      </c>
    </row>
    <row r="34722" spans="1:25" x14ac:dyDescent="0.3">
      <c r="A34722">
        <v>13444</v>
      </c>
      <c r="B34722" t="s">
        <v>33</v>
      </c>
      <c r="C34722" t="s">
        <v>24</v>
      </c>
      <c r="D34722" t="s">
        <v>25</v>
      </c>
      <c r="E34722" t="s">
        <v>26</v>
      </c>
      <c r="F34722">
        <v>1</v>
      </c>
      <c r="G34722">
        <v>135</v>
      </c>
      <c r="H34722">
        <v>22996</v>
      </c>
      <c r="I34722">
        <v>390932</v>
      </c>
      <c r="J34722">
        <v>8</v>
      </c>
      <c r="K34722" t="s">
        <v>27</v>
      </c>
      <c r="L34722" t="s">
        <v>26</v>
      </c>
      <c r="M34722">
        <v>34</v>
      </c>
      <c r="N34722">
        <v>2</v>
      </c>
      <c r="O34722">
        <v>3</v>
      </c>
      <c r="P34722">
        <v>80</v>
      </c>
      <c r="Q34722">
        <v>4</v>
      </c>
      <c r="R34722">
        <v>27</v>
      </c>
      <c r="S34722">
        <v>2</v>
      </c>
      <c r="T34722">
        <v>3</v>
      </c>
      <c r="U34722">
        <v>8</v>
      </c>
      <c r="V34722">
        <v>7</v>
      </c>
      <c r="W34722">
        <v>2</v>
      </c>
      <c r="X34722">
        <v>7</v>
      </c>
      <c r="Y34722">
        <v>46</v>
      </c>
    </row>
    <row r="34723" spans="1:25" x14ac:dyDescent="0.3">
      <c r="A34723">
        <v>13719</v>
      </c>
      <c r="B34723" t="s">
        <v>39</v>
      </c>
      <c r="C34723" t="s">
        <v>34</v>
      </c>
      <c r="D34723" t="s">
        <v>25</v>
      </c>
      <c r="E34723" t="s">
        <v>30</v>
      </c>
      <c r="F34723">
        <v>0</v>
      </c>
      <c r="G34723">
        <v>119</v>
      </c>
      <c r="H34723">
        <v>38733</v>
      </c>
      <c r="I34723">
        <v>1123257</v>
      </c>
      <c r="J34723">
        <v>3</v>
      </c>
      <c r="K34723" t="s">
        <v>27</v>
      </c>
      <c r="L34723" t="s">
        <v>26</v>
      </c>
      <c r="M34723">
        <v>45</v>
      </c>
      <c r="N34723">
        <v>4</v>
      </c>
      <c r="O34723">
        <v>4</v>
      </c>
      <c r="P34723">
        <v>80</v>
      </c>
      <c r="Q34723">
        <v>4</v>
      </c>
      <c r="R34723">
        <v>35</v>
      </c>
      <c r="S34723">
        <v>4</v>
      </c>
      <c r="T34723">
        <v>4</v>
      </c>
      <c r="U34723">
        <v>8</v>
      </c>
      <c r="V34723">
        <v>7</v>
      </c>
      <c r="W34723">
        <v>5</v>
      </c>
      <c r="X34723">
        <v>7</v>
      </c>
      <c r="Y34723">
        <v>51</v>
      </c>
    </row>
    <row r="34724" spans="1:25" x14ac:dyDescent="0.3">
      <c r="A34724">
        <v>13737</v>
      </c>
      <c r="B34724" t="s">
        <v>33</v>
      </c>
      <c r="C34724" t="s">
        <v>28</v>
      </c>
      <c r="D34724" t="s">
        <v>25</v>
      </c>
      <c r="E34724" t="s">
        <v>26</v>
      </c>
      <c r="F34724">
        <v>1</v>
      </c>
      <c r="G34724">
        <v>101</v>
      </c>
      <c r="H34724">
        <v>7892</v>
      </c>
      <c r="I34724">
        <v>55244</v>
      </c>
      <c r="J34724">
        <v>1</v>
      </c>
      <c r="K34724" t="s">
        <v>27</v>
      </c>
      <c r="L34724" t="s">
        <v>26</v>
      </c>
      <c r="M34724">
        <v>32</v>
      </c>
      <c r="N34724">
        <v>2</v>
      </c>
      <c r="O34724">
        <v>3</v>
      </c>
      <c r="P34724">
        <v>80</v>
      </c>
      <c r="Q34724">
        <v>4</v>
      </c>
      <c r="R34724">
        <v>15</v>
      </c>
      <c r="S34724">
        <v>2</v>
      </c>
      <c r="T34724">
        <v>3</v>
      </c>
      <c r="U34724">
        <v>8</v>
      </c>
      <c r="V34724">
        <v>4</v>
      </c>
      <c r="W34724">
        <v>3</v>
      </c>
      <c r="X34724">
        <v>7</v>
      </c>
      <c r="Y34724">
        <v>26</v>
      </c>
    </row>
    <row r="34725" spans="1:25" x14ac:dyDescent="0.3">
      <c r="A34725">
        <v>13856</v>
      </c>
      <c r="B34725" t="s">
        <v>40</v>
      </c>
      <c r="C34725" t="s">
        <v>31</v>
      </c>
      <c r="D34725" t="s">
        <v>25</v>
      </c>
      <c r="E34725" t="s">
        <v>26</v>
      </c>
      <c r="F34725">
        <v>1</v>
      </c>
      <c r="G34725">
        <v>56</v>
      </c>
      <c r="H34725">
        <v>18131</v>
      </c>
      <c r="I34725">
        <v>163179</v>
      </c>
      <c r="J34725">
        <v>6</v>
      </c>
      <c r="K34725" t="s">
        <v>27</v>
      </c>
      <c r="L34725" t="s">
        <v>26</v>
      </c>
      <c r="M34725">
        <v>22</v>
      </c>
      <c r="N34725">
        <v>1</v>
      </c>
      <c r="O34725">
        <v>4</v>
      </c>
      <c r="P34725">
        <v>80</v>
      </c>
      <c r="Q34725">
        <v>4</v>
      </c>
      <c r="R34725">
        <v>31</v>
      </c>
      <c r="S34725">
        <v>2</v>
      </c>
      <c r="T34725">
        <v>2</v>
      </c>
      <c r="U34725">
        <v>8</v>
      </c>
      <c r="V34725">
        <v>2</v>
      </c>
      <c r="W34725">
        <v>6</v>
      </c>
      <c r="X34725">
        <v>7</v>
      </c>
      <c r="Y34725">
        <v>24</v>
      </c>
    </row>
    <row r="34726" spans="1:25" x14ac:dyDescent="0.3">
      <c r="A34726">
        <v>14173</v>
      </c>
      <c r="B34726" t="s">
        <v>23</v>
      </c>
      <c r="C34726" t="s">
        <v>28</v>
      </c>
      <c r="D34726" t="s">
        <v>25</v>
      </c>
      <c r="E34726" t="s">
        <v>30</v>
      </c>
      <c r="F34726">
        <v>0</v>
      </c>
      <c r="G34726">
        <v>44</v>
      </c>
      <c r="H34726">
        <v>49842</v>
      </c>
      <c r="I34726">
        <v>1196208</v>
      </c>
      <c r="J34726">
        <v>8</v>
      </c>
      <c r="K34726" t="s">
        <v>27</v>
      </c>
      <c r="L34726" t="s">
        <v>26</v>
      </c>
      <c r="M34726">
        <v>10</v>
      </c>
      <c r="N34726">
        <v>4</v>
      </c>
      <c r="O34726">
        <v>4</v>
      </c>
      <c r="P34726">
        <v>80</v>
      </c>
      <c r="Q34726">
        <v>4</v>
      </c>
      <c r="R34726">
        <v>12</v>
      </c>
      <c r="S34726">
        <v>1</v>
      </c>
      <c r="T34726">
        <v>2</v>
      </c>
      <c r="U34726">
        <v>8</v>
      </c>
      <c r="V34726">
        <v>2</v>
      </c>
      <c r="W34726">
        <v>3</v>
      </c>
      <c r="X34726">
        <v>7</v>
      </c>
      <c r="Y34726">
        <v>36</v>
      </c>
    </row>
    <row r="34727" spans="1:25" x14ac:dyDescent="0.3">
      <c r="A34727">
        <v>14460</v>
      </c>
      <c r="B34727" t="s">
        <v>41</v>
      </c>
      <c r="C34727" t="s">
        <v>34</v>
      </c>
      <c r="D34727" t="s">
        <v>29</v>
      </c>
      <c r="E34727" t="s">
        <v>26</v>
      </c>
      <c r="F34727">
        <v>1</v>
      </c>
      <c r="G34727">
        <v>38</v>
      </c>
      <c r="H34727">
        <v>32527</v>
      </c>
      <c r="I34727">
        <v>455378</v>
      </c>
      <c r="J34727">
        <v>3</v>
      </c>
      <c r="K34727" t="s">
        <v>27</v>
      </c>
      <c r="L34727" t="s">
        <v>26</v>
      </c>
      <c r="M34727">
        <v>22</v>
      </c>
      <c r="N34727">
        <v>1</v>
      </c>
      <c r="O34727">
        <v>4</v>
      </c>
      <c r="P34727">
        <v>80</v>
      </c>
      <c r="Q34727">
        <v>4</v>
      </c>
      <c r="R34727">
        <v>18</v>
      </c>
      <c r="S34727">
        <v>4</v>
      </c>
      <c r="T34727">
        <v>1</v>
      </c>
      <c r="U34727">
        <v>8</v>
      </c>
      <c r="V34727">
        <v>1</v>
      </c>
      <c r="W34727">
        <v>1</v>
      </c>
      <c r="X34727">
        <v>7</v>
      </c>
      <c r="Y34727">
        <v>30</v>
      </c>
    </row>
    <row r="34728" spans="1:25" x14ac:dyDescent="0.3">
      <c r="A34728">
        <v>15071</v>
      </c>
      <c r="B34728" t="s">
        <v>41</v>
      </c>
      <c r="C34728" t="s">
        <v>32</v>
      </c>
      <c r="D34728" t="s">
        <v>29</v>
      </c>
      <c r="E34728" t="s">
        <v>30</v>
      </c>
      <c r="F34728">
        <v>0</v>
      </c>
      <c r="G34728">
        <v>174</v>
      </c>
      <c r="H34728">
        <v>35054</v>
      </c>
      <c r="I34728">
        <v>806242</v>
      </c>
      <c r="J34728">
        <v>6</v>
      </c>
      <c r="K34728" t="s">
        <v>27</v>
      </c>
      <c r="L34728" t="s">
        <v>26</v>
      </c>
      <c r="M34728">
        <v>46</v>
      </c>
      <c r="N34728">
        <v>1</v>
      </c>
      <c r="O34728">
        <v>1</v>
      </c>
      <c r="P34728">
        <v>80</v>
      </c>
      <c r="Q34728">
        <v>4</v>
      </c>
      <c r="R34728">
        <v>11</v>
      </c>
      <c r="S34728">
        <v>5</v>
      </c>
      <c r="T34728">
        <v>4</v>
      </c>
      <c r="U34728">
        <v>8</v>
      </c>
      <c r="V34728">
        <v>3</v>
      </c>
      <c r="W34728">
        <v>2</v>
      </c>
      <c r="X34728">
        <v>7</v>
      </c>
      <c r="Y34728">
        <v>18</v>
      </c>
    </row>
    <row r="34729" spans="1:25" x14ac:dyDescent="0.3">
      <c r="A34729">
        <v>15231</v>
      </c>
      <c r="B34729" t="s">
        <v>41</v>
      </c>
      <c r="C34729" t="s">
        <v>24</v>
      </c>
      <c r="D34729" t="s">
        <v>25</v>
      </c>
      <c r="E34729" t="s">
        <v>26</v>
      </c>
      <c r="F34729">
        <v>1</v>
      </c>
      <c r="G34729">
        <v>184</v>
      </c>
      <c r="H34729">
        <v>15544</v>
      </c>
      <c r="I34729">
        <v>326424</v>
      </c>
      <c r="J34729">
        <v>4</v>
      </c>
      <c r="K34729" t="s">
        <v>27</v>
      </c>
      <c r="L34729" t="s">
        <v>30</v>
      </c>
      <c r="M34729">
        <v>7</v>
      </c>
      <c r="N34729">
        <v>2</v>
      </c>
      <c r="O34729">
        <v>2</v>
      </c>
      <c r="P34729">
        <v>80</v>
      </c>
      <c r="Q34729">
        <v>4</v>
      </c>
      <c r="R34729">
        <v>24</v>
      </c>
      <c r="S34729">
        <v>5</v>
      </c>
      <c r="T34729">
        <v>1</v>
      </c>
      <c r="U34729">
        <v>8</v>
      </c>
      <c r="V34729">
        <v>6</v>
      </c>
      <c r="W34729">
        <v>7</v>
      </c>
      <c r="X34729">
        <v>7</v>
      </c>
      <c r="Y34729">
        <v>18</v>
      </c>
    </row>
    <row r="34730" spans="1:25" x14ac:dyDescent="0.3">
      <c r="A34730">
        <v>16402</v>
      </c>
      <c r="B34730" t="s">
        <v>41</v>
      </c>
      <c r="C34730" t="s">
        <v>37</v>
      </c>
      <c r="D34730" t="s">
        <v>29</v>
      </c>
      <c r="E34730" t="s">
        <v>30</v>
      </c>
      <c r="F34730">
        <v>0</v>
      </c>
      <c r="G34730">
        <v>68</v>
      </c>
      <c r="H34730">
        <v>36591</v>
      </c>
      <c r="I34730">
        <v>768411</v>
      </c>
      <c r="J34730">
        <v>3</v>
      </c>
      <c r="K34730" t="s">
        <v>27</v>
      </c>
      <c r="L34730" t="s">
        <v>30</v>
      </c>
      <c r="M34730">
        <v>20</v>
      </c>
      <c r="N34730">
        <v>1</v>
      </c>
      <c r="O34730">
        <v>2</v>
      </c>
      <c r="P34730">
        <v>80</v>
      </c>
      <c r="Q34730">
        <v>4</v>
      </c>
      <c r="R34730">
        <v>9</v>
      </c>
      <c r="S34730">
        <v>2</v>
      </c>
      <c r="T34730">
        <v>3</v>
      </c>
      <c r="U34730">
        <v>8</v>
      </c>
      <c r="V34730">
        <v>6</v>
      </c>
      <c r="W34730">
        <v>5</v>
      </c>
      <c r="X34730">
        <v>7</v>
      </c>
      <c r="Y34730">
        <v>46</v>
      </c>
    </row>
    <row r="34731" spans="1:25" x14ac:dyDescent="0.3">
      <c r="A34731">
        <v>16837</v>
      </c>
      <c r="B34731" t="s">
        <v>23</v>
      </c>
      <c r="C34731" t="s">
        <v>37</v>
      </c>
      <c r="D34731" t="s">
        <v>25</v>
      </c>
      <c r="E34731" t="s">
        <v>26</v>
      </c>
      <c r="F34731">
        <v>1</v>
      </c>
      <c r="G34731">
        <v>114</v>
      </c>
      <c r="H34731">
        <v>20498</v>
      </c>
      <c r="I34731">
        <v>102490</v>
      </c>
      <c r="J34731">
        <v>3</v>
      </c>
      <c r="K34731" t="s">
        <v>27</v>
      </c>
      <c r="L34731" t="s">
        <v>26</v>
      </c>
      <c r="M34731">
        <v>3</v>
      </c>
      <c r="N34731">
        <v>2</v>
      </c>
      <c r="O34731">
        <v>2</v>
      </c>
      <c r="P34731">
        <v>80</v>
      </c>
      <c r="Q34731">
        <v>4</v>
      </c>
      <c r="R34731">
        <v>39</v>
      </c>
      <c r="S34731">
        <v>2</v>
      </c>
      <c r="T34731">
        <v>1</v>
      </c>
      <c r="U34731">
        <v>8</v>
      </c>
      <c r="V34731">
        <v>4</v>
      </c>
      <c r="W34731">
        <v>3</v>
      </c>
      <c r="X34731">
        <v>7</v>
      </c>
      <c r="Y34731">
        <v>45</v>
      </c>
    </row>
    <row r="34732" spans="1:25" x14ac:dyDescent="0.3">
      <c r="A34732">
        <v>16963</v>
      </c>
      <c r="B34732" t="s">
        <v>40</v>
      </c>
      <c r="C34732" t="s">
        <v>36</v>
      </c>
      <c r="D34732" t="s">
        <v>29</v>
      </c>
      <c r="E34732" t="s">
        <v>26</v>
      </c>
      <c r="F34732">
        <v>1</v>
      </c>
      <c r="G34732">
        <v>86</v>
      </c>
      <c r="H34732">
        <v>5792</v>
      </c>
      <c r="I34732">
        <v>121632</v>
      </c>
      <c r="J34732">
        <v>0</v>
      </c>
      <c r="K34732" t="s">
        <v>27</v>
      </c>
      <c r="L34732" t="s">
        <v>30</v>
      </c>
      <c r="M34732">
        <v>13</v>
      </c>
      <c r="N34732">
        <v>3</v>
      </c>
      <c r="O34732">
        <v>3</v>
      </c>
      <c r="P34732">
        <v>80</v>
      </c>
      <c r="Q34732">
        <v>4</v>
      </c>
      <c r="R34732">
        <v>29</v>
      </c>
      <c r="S34732">
        <v>6</v>
      </c>
      <c r="T34732">
        <v>1</v>
      </c>
      <c r="U34732">
        <v>8</v>
      </c>
      <c r="V34732">
        <v>3</v>
      </c>
      <c r="W34732">
        <v>8</v>
      </c>
      <c r="X34732">
        <v>7</v>
      </c>
      <c r="Y34732">
        <v>21</v>
      </c>
    </row>
    <row r="34733" spans="1:25" x14ac:dyDescent="0.3">
      <c r="A34733">
        <v>17185</v>
      </c>
      <c r="B34733" t="s">
        <v>33</v>
      </c>
      <c r="C34733" t="s">
        <v>32</v>
      </c>
      <c r="D34733" t="s">
        <v>25</v>
      </c>
      <c r="E34733" t="s">
        <v>26</v>
      </c>
      <c r="F34733">
        <v>1</v>
      </c>
      <c r="G34733">
        <v>63</v>
      </c>
      <c r="H34733">
        <v>24634</v>
      </c>
      <c r="I34733">
        <v>492680</v>
      </c>
      <c r="J34733">
        <v>8</v>
      </c>
      <c r="K34733" t="s">
        <v>27</v>
      </c>
      <c r="L34733" t="s">
        <v>30</v>
      </c>
      <c r="M34733">
        <v>20</v>
      </c>
      <c r="N34733">
        <v>1</v>
      </c>
      <c r="O34733">
        <v>2</v>
      </c>
      <c r="P34733">
        <v>80</v>
      </c>
      <c r="Q34733">
        <v>4</v>
      </c>
      <c r="R34733">
        <v>15</v>
      </c>
      <c r="S34733">
        <v>6</v>
      </c>
      <c r="T34733">
        <v>3</v>
      </c>
      <c r="U34733">
        <v>8</v>
      </c>
      <c r="V34733">
        <v>2</v>
      </c>
      <c r="W34733">
        <v>2</v>
      </c>
      <c r="X34733">
        <v>7</v>
      </c>
      <c r="Y34733">
        <v>32</v>
      </c>
    </row>
    <row r="34734" spans="1:25" x14ac:dyDescent="0.3">
      <c r="A34734">
        <v>17335</v>
      </c>
      <c r="B34734" t="s">
        <v>42</v>
      </c>
      <c r="C34734" t="s">
        <v>36</v>
      </c>
      <c r="D34734" t="s">
        <v>25</v>
      </c>
      <c r="E34734" t="s">
        <v>26</v>
      </c>
      <c r="F34734">
        <v>1</v>
      </c>
      <c r="G34734">
        <v>108</v>
      </c>
      <c r="H34734">
        <v>25300</v>
      </c>
      <c r="I34734">
        <v>455400</v>
      </c>
      <c r="J34734">
        <v>7</v>
      </c>
      <c r="K34734" t="s">
        <v>27</v>
      </c>
      <c r="L34734" t="s">
        <v>26</v>
      </c>
      <c r="M34734">
        <v>19</v>
      </c>
      <c r="N34734">
        <v>1</v>
      </c>
      <c r="O34734">
        <v>2</v>
      </c>
      <c r="P34734">
        <v>80</v>
      </c>
      <c r="Q34734">
        <v>4</v>
      </c>
      <c r="R34734">
        <v>14</v>
      </c>
      <c r="S34734">
        <v>3</v>
      </c>
      <c r="T34734">
        <v>2</v>
      </c>
      <c r="U34734">
        <v>8</v>
      </c>
      <c r="V34734">
        <v>5</v>
      </c>
      <c r="W34734">
        <v>7</v>
      </c>
      <c r="X34734">
        <v>7</v>
      </c>
      <c r="Y34734">
        <v>43</v>
      </c>
    </row>
    <row r="34735" spans="1:25" x14ac:dyDescent="0.3">
      <c r="A34735">
        <v>17748</v>
      </c>
      <c r="B34735" t="s">
        <v>33</v>
      </c>
      <c r="C34735" t="s">
        <v>24</v>
      </c>
      <c r="D34735" t="s">
        <v>29</v>
      </c>
      <c r="E34735" t="s">
        <v>26</v>
      </c>
      <c r="F34735">
        <v>1</v>
      </c>
      <c r="G34735">
        <v>61</v>
      </c>
      <c r="H34735">
        <v>22190</v>
      </c>
      <c r="I34735">
        <v>244090</v>
      </c>
      <c r="J34735">
        <v>4</v>
      </c>
      <c r="K34735" t="s">
        <v>27</v>
      </c>
      <c r="L34735" t="s">
        <v>26</v>
      </c>
      <c r="M34735">
        <v>21</v>
      </c>
      <c r="N34735">
        <v>2</v>
      </c>
      <c r="O34735">
        <v>3</v>
      </c>
      <c r="P34735">
        <v>80</v>
      </c>
      <c r="Q34735">
        <v>4</v>
      </c>
      <c r="R34735">
        <v>14</v>
      </c>
      <c r="S34735">
        <v>1</v>
      </c>
      <c r="T34735">
        <v>1</v>
      </c>
      <c r="U34735">
        <v>8</v>
      </c>
      <c r="V34735">
        <v>3</v>
      </c>
      <c r="W34735">
        <v>3</v>
      </c>
      <c r="X34735">
        <v>7</v>
      </c>
      <c r="Y34735">
        <v>52</v>
      </c>
    </row>
    <row r="34736" spans="1:25" x14ac:dyDescent="0.3">
      <c r="A34736">
        <v>18153</v>
      </c>
      <c r="B34736" t="s">
        <v>39</v>
      </c>
      <c r="C34736" t="s">
        <v>34</v>
      </c>
      <c r="D34736" t="s">
        <v>29</v>
      </c>
      <c r="E34736" t="s">
        <v>26</v>
      </c>
      <c r="F34736">
        <v>1</v>
      </c>
      <c r="G34736">
        <v>179</v>
      </c>
      <c r="H34736">
        <v>46529</v>
      </c>
      <c r="I34736">
        <v>511819</v>
      </c>
      <c r="J34736">
        <v>2</v>
      </c>
      <c r="K34736" t="s">
        <v>27</v>
      </c>
      <c r="L34736" t="s">
        <v>30</v>
      </c>
      <c r="M34736">
        <v>1</v>
      </c>
      <c r="N34736">
        <v>4</v>
      </c>
      <c r="O34736">
        <v>1</v>
      </c>
      <c r="P34736">
        <v>80</v>
      </c>
      <c r="Q34736">
        <v>4</v>
      </c>
      <c r="R34736">
        <v>15</v>
      </c>
      <c r="S34736">
        <v>1</v>
      </c>
      <c r="T34736">
        <v>2</v>
      </c>
      <c r="U34736">
        <v>8</v>
      </c>
      <c r="V34736">
        <v>2</v>
      </c>
      <c r="W34736">
        <v>8</v>
      </c>
      <c r="X34736">
        <v>7</v>
      </c>
      <c r="Y34736">
        <v>24</v>
      </c>
    </row>
    <row r="34737" spans="1:25" x14ac:dyDescent="0.3">
      <c r="A34737">
        <v>18317</v>
      </c>
      <c r="B34737" t="s">
        <v>41</v>
      </c>
      <c r="C34737" t="s">
        <v>28</v>
      </c>
      <c r="D34737" t="s">
        <v>29</v>
      </c>
      <c r="E34737" t="s">
        <v>26</v>
      </c>
      <c r="F34737">
        <v>1</v>
      </c>
      <c r="G34737">
        <v>90</v>
      </c>
      <c r="H34737">
        <v>34301</v>
      </c>
      <c r="I34737">
        <v>788923</v>
      </c>
      <c r="J34737">
        <v>7</v>
      </c>
      <c r="K34737" t="s">
        <v>27</v>
      </c>
      <c r="L34737" t="s">
        <v>26</v>
      </c>
      <c r="M34737">
        <v>43</v>
      </c>
      <c r="N34737">
        <v>4</v>
      </c>
      <c r="O34737">
        <v>3</v>
      </c>
      <c r="P34737">
        <v>80</v>
      </c>
      <c r="Q34737">
        <v>4</v>
      </c>
      <c r="R34737">
        <v>32</v>
      </c>
      <c r="S34737">
        <v>4</v>
      </c>
      <c r="T34737">
        <v>1</v>
      </c>
      <c r="U34737">
        <v>8</v>
      </c>
      <c r="V34737">
        <v>1</v>
      </c>
      <c r="W34737">
        <v>2</v>
      </c>
      <c r="X34737">
        <v>7</v>
      </c>
      <c r="Y34737">
        <v>56</v>
      </c>
    </row>
    <row r="34738" spans="1:25" x14ac:dyDescent="0.3">
      <c r="A34738">
        <v>18809</v>
      </c>
      <c r="B34738" t="s">
        <v>39</v>
      </c>
      <c r="C34738" t="s">
        <v>37</v>
      </c>
      <c r="D34738" t="s">
        <v>29</v>
      </c>
      <c r="E34738" t="s">
        <v>26</v>
      </c>
      <c r="F34738">
        <v>1</v>
      </c>
      <c r="G34738">
        <v>32</v>
      </c>
      <c r="H34738">
        <v>45490</v>
      </c>
      <c r="I34738">
        <v>545880</v>
      </c>
      <c r="J34738">
        <v>2</v>
      </c>
      <c r="K34738" t="s">
        <v>27</v>
      </c>
      <c r="L34738" t="s">
        <v>30</v>
      </c>
      <c r="M34738">
        <v>20</v>
      </c>
      <c r="N34738">
        <v>2</v>
      </c>
      <c r="O34738">
        <v>1</v>
      </c>
      <c r="P34738">
        <v>80</v>
      </c>
      <c r="Q34738">
        <v>4</v>
      </c>
      <c r="R34738">
        <v>25</v>
      </c>
      <c r="S34738">
        <v>4</v>
      </c>
      <c r="T34738">
        <v>3</v>
      </c>
      <c r="U34738">
        <v>8</v>
      </c>
      <c r="V34738">
        <v>8</v>
      </c>
      <c r="W34738">
        <v>4</v>
      </c>
      <c r="X34738">
        <v>7</v>
      </c>
      <c r="Y34738">
        <v>56</v>
      </c>
    </row>
    <row r="34739" spans="1:25" x14ac:dyDescent="0.3">
      <c r="A34739">
        <v>19865</v>
      </c>
      <c r="B34739" t="s">
        <v>33</v>
      </c>
      <c r="C34739" t="s">
        <v>36</v>
      </c>
      <c r="D34739" t="s">
        <v>25</v>
      </c>
      <c r="E34739" t="s">
        <v>30</v>
      </c>
      <c r="F34739">
        <v>0</v>
      </c>
      <c r="G34739">
        <v>111</v>
      </c>
      <c r="H34739">
        <v>18940</v>
      </c>
      <c r="I34739">
        <v>549260</v>
      </c>
      <c r="J34739">
        <v>6</v>
      </c>
      <c r="K34739" t="s">
        <v>27</v>
      </c>
      <c r="L34739" t="s">
        <v>30</v>
      </c>
      <c r="M34739">
        <v>41</v>
      </c>
      <c r="N34739">
        <v>4</v>
      </c>
      <c r="O34739">
        <v>4</v>
      </c>
      <c r="P34739">
        <v>80</v>
      </c>
      <c r="Q34739">
        <v>4</v>
      </c>
      <c r="R34739">
        <v>10</v>
      </c>
      <c r="S34739">
        <v>4</v>
      </c>
      <c r="T34739">
        <v>3</v>
      </c>
      <c r="U34739">
        <v>8</v>
      </c>
      <c r="V34739">
        <v>7</v>
      </c>
      <c r="W34739">
        <v>3</v>
      </c>
      <c r="X34739">
        <v>7</v>
      </c>
      <c r="Y34739">
        <v>54</v>
      </c>
    </row>
    <row r="34740" spans="1:25" x14ac:dyDescent="0.3">
      <c r="A34740">
        <v>20774</v>
      </c>
      <c r="B34740" t="s">
        <v>33</v>
      </c>
      <c r="C34740" t="s">
        <v>35</v>
      </c>
      <c r="D34740" t="s">
        <v>25</v>
      </c>
      <c r="E34740" t="s">
        <v>30</v>
      </c>
      <c r="F34740">
        <v>0</v>
      </c>
      <c r="G34740">
        <v>161</v>
      </c>
      <c r="H34740">
        <v>43007</v>
      </c>
      <c r="I34740">
        <v>86014</v>
      </c>
      <c r="J34740">
        <v>6</v>
      </c>
      <c r="K34740" t="s">
        <v>27</v>
      </c>
      <c r="L34740" t="s">
        <v>30</v>
      </c>
      <c r="M34740">
        <v>0</v>
      </c>
      <c r="N34740">
        <v>2</v>
      </c>
      <c r="O34740">
        <v>4</v>
      </c>
      <c r="P34740">
        <v>80</v>
      </c>
      <c r="Q34740">
        <v>4</v>
      </c>
      <c r="R34740">
        <v>10</v>
      </c>
      <c r="S34740">
        <v>4</v>
      </c>
      <c r="T34740">
        <v>1</v>
      </c>
      <c r="U34740">
        <v>8</v>
      </c>
      <c r="V34740">
        <v>6</v>
      </c>
      <c r="W34740">
        <v>6</v>
      </c>
      <c r="X34740">
        <v>7</v>
      </c>
      <c r="Y34740">
        <v>27</v>
      </c>
    </row>
    <row r="34741" spans="1:25" x14ac:dyDescent="0.3">
      <c r="A34741">
        <v>21291</v>
      </c>
      <c r="B34741" t="s">
        <v>41</v>
      </c>
      <c r="C34741" t="s">
        <v>36</v>
      </c>
      <c r="D34741" t="s">
        <v>25</v>
      </c>
      <c r="E34741" t="s">
        <v>30</v>
      </c>
      <c r="F34741">
        <v>0</v>
      </c>
      <c r="G34741">
        <v>128</v>
      </c>
      <c r="H34741">
        <v>35881</v>
      </c>
      <c r="I34741">
        <v>35881</v>
      </c>
      <c r="J34741">
        <v>1</v>
      </c>
      <c r="K34741" t="s">
        <v>27</v>
      </c>
      <c r="L34741" t="s">
        <v>26</v>
      </c>
      <c r="M34741">
        <v>49</v>
      </c>
      <c r="N34741">
        <v>1</v>
      </c>
      <c r="O34741">
        <v>4</v>
      </c>
      <c r="P34741">
        <v>80</v>
      </c>
      <c r="Q34741">
        <v>4</v>
      </c>
      <c r="R34741">
        <v>36</v>
      </c>
      <c r="S34741">
        <v>5</v>
      </c>
      <c r="T34741">
        <v>2</v>
      </c>
      <c r="U34741">
        <v>8</v>
      </c>
      <c r="V34741">
        <v>7</v>
      </c>
      <c r="W34741">
        <v>7</v>
      </c>
      <c r="X34741">
        <v>7</v>
      </c>
      <c r="Y34741">
        <v>59</v>
      </c>
    </row>
    <row r="34742" spans="1:25" x14ac:dyDescent="0.3">
      <c r="A34742">
        <v>22280</v>
      </c>
      <c r="B34742" t="s">
        <v>39</v>
      </c>
      <c r="C34742" t="s">
        <v>36</v>
      </c>
      <c r="D34742" t="s">
        <v>25</v>
      </c>
      <c r="E34742" t="s">
        <v>30</v>
      </c>
      <c r="F34742">
        <v>0</v>
      </c>
      <c r="G34742">
        <v>191</v>
      </c>
      <c r="H34742">
        <v>35776</v>
      </c>
      <c r="I34742">
        <v>393536</v>
      </c>
      <c r="J34742">
        <v>6</v>
      </c>
      <c r="K34742" t="s">
        <v>27</v>
      </c>
      <c r="L34742" t="s">
        <v>26</v>
      </c>
      <c r="M34742">
        <v>10</v>
      </c>
      <c r="N34742">
        <v>2</v>
      </c>
      <c r="O34742">
        <v>3</v>
      </c>
      <c r="P34742">
        <v>80</v>
      </c>
      <c r="Q34742">
        <v>4</v>
      </c>
      <c r="R34742">
        <v>10</v>
      </c>
      <c r="S34742">
        <v>3</v>
      </c>
      <c r="T34742">
        <v>2</v>
      </c>
      <c r="U34742">
        <v>8</v>
      </c>
      <c r="V34742">
        <v>1</v>
      </c>
      <c r="W34742">
        <v>5</v>
      </c>
      <c r="X34742">
        <v>7</v>
      </c>
      <c r="Y34742">
        <v>55</v>
      </c>
    </row>
    <row r="34743" spans="1:25" x14ac:dyDescent="0.3">
      <c r="A34743">
        <v>22425</v>
      </c>
      <c r="B34743" t="s">
        <v>33</v>
      </c>
      <c r="C34743" t="s">
        <v>34</v>
      </c>
      <c r="D34743" t="s">
        <v>29</v>
      </c>
      <c r="E34743" t="s">
        <v>26</v>
      </c>
      <c r="F34743">
        <v>1</v>
      </c>
      <c r="G34743">
        <v>152</v>
      </c>
      <c r="H34743">
        <v>16900</v>
      </c>
      <c r="I34743">
        <v>405600</v>
      </c>
      <c r="J34743">
        <v>0</v>
      </c>
      <c r="K34743" t="s">
        <v>27</v>
      </c>
      <c r="L34743" t="s">
        <v>30</v>
      </c>
      <c r="M34743">
        <v>44</v>
      </c>
      <c r="N34743">
        <v>4</v>
      </c>
      <c r="O34743">
        <v>2</v>
      </c>
      <c r="P34743">
        <v>80</v>
      </c>
      <c r="Q34743">
        <v>4</v>
      </c>
      <c r="R34743">
        <v>12</v>
      </c>
      <c r="S34743">
        <v>1</v>
      </c>
      <c r="T34743">
        <v>4</v>
      </c>
      <c r="U34743">
        <v>8</v>
      </c>
      <c r="V34743">
        <v>4</v>
      </c>
      <c r="W34743">
        <v>8</v>
      </c>
      <c r="X34743">
        <v>7</v>
      </c>
      <c r="Y34743">
        <v>41</v>
      </c>
    </row>
    <row r="34744" spans="1:25" x14ac:dyDescent="0.3">
      <c r="A34744">
        <v>23722</v>
      </c>
      <c r="B34744" t="s">
        <v>39</v>
      </c>
      <c r="C34744" t="s">
        <v>37</v>
      </c>
      <c r="D34744" t="s">
        <v>29</v>
      </c>
      <c r="E34744" t="s">
        <v>30</v>
      </c>
      <c r="F34744">
        <v>0</v>
      </c>
      <c r="G34744">
        <v>116</v>
      </c>
      <c r="H34744">
        <v>19452</v>
      </c>
      <c r="I34744">
        <v>175068</v>
      </c>
      <c r="J34744">
        <v>3</v>
      </c>
      <c r="K34744" t="s">
        <v>27</v>
      </c>
      <c r="L34744" t="s">
        <v>30</v>
      </c>
      <c r="M34744">
        <v>39</v>
      </c>
      <c r="N34744">
        <v>2</v>
      </c>
      <c r="O34744">
        <v>1</v>
      </c>
      <c r="P34744">
        <v>80</v>
      </c>
      <c r="Q34744">
        <v>4</v>
      </c>
      <c r="R34744">
        <v>17</v>
      </c>
      <c r="S34744">
        <v>4</v>
      </c>
      <c r="T34744">
        <v>3</v>
      </c>
      <c r="U34744">
        <v>8</v>
      </c>
      <c r="V34744">
        <v>8</v>
      </c>
      <c r="W34744">
        <v>1</v>
      </c>
      <c r="X34744">
        <v>7</v>
      </c>
      <c r="Y34744">
        <v>51</v>
      </c>
    </row>
    <row r="34745" spans="1:25" x14ac:dyDescent="0.3">
      <c r="A34745">
        <v>24879</v>
      </c>
      <c r="B34745" t="s">
        <v>40</v>
      </c>
      <c r="C34745" t="s">
        <v>24</v>
      </c>
      <c r="D34745" t="s">
        <v>29</v>
      </c>
      <c r="E34745" t="s">
        <v>26</v>
      </c>
      <c r="F34745">
        <v>1</v>
      </c>
      <c r="G34745">
        <v>126</v>
      </c>
      <c r="H34745">
        <v>18158</v>
      </c>
      <c r="I34745">
        <v>217896</v>
      </c>
      <c r="J34745">
        <v>7</v>
      </c>
      <c r="K34745" t="s">
        <v>27</v>
      </c>
      <c r="L34745" t="s">
        <v>30</v>
      </c>
      <c r="M34745">
        <v>23</v>
      </c>
      <c r="N34745">
        <v>1</v>
      </c>
      <c r="O34745">
        <v>1</v>
      </c>
      <c r="P34745">
        <v>80</v>
      </c>
      <c r="Q34745">
        <v>4</v>
      </c>
      <c r="R34745">
        <v>35</v>
      </c>
      <c r="S34745">
        <v>5</v>
      </c>
      <c r="T34745">
        <v>4</v>
      </c>
      <c r="U34745">
        <v>8</v>
      </c>
      <c r="V34745">
        <v>5</v>
      </c>
      <c r="W34745">
        <v>8</v>
      </c>
      <c r="X34745">
        <v>7</v>
      </c>
      <c r="Y34745">
        <v>58</v>
      </c>
    </row>
    <row r="34746" spans="1:25" x14ac:dyDescent="0.3">
      <c r="A34746">
        <v>25594</v>
      </c>
      <c r="B34746" t="s">
        <v>39</v>
      </c>
      <c r="C34746" t="s">
        <v>33</v>
      </c>
      <c r="D34746" t="s">
        <v>29</v>
      </c>
      <c r="E34746" t="s">
        <v>30</v>
      </c>
      <c r="F34746">
        <v>0</v>
      </c>
      <c r="G34746">
        <v>149</v>
      </c>
      <c r="H34746">
        <v>20288</v>
      </c>
      <c r="I34746">
        <v>527488</v>
      </c>
      <c r="J34746">
        <v>7</v>
      </c>
      <c r="K34746" t="s">
        <v>27</v>
      </c>
      <c r="L34746" t="s">
        <v>30</v>
      </c>
      <c r="M34746">
        <v>0</v>
      </c>
      <c r="N34746">
        <v>2</v>
      </c>
      <c r="O34746">
        <v>2</v>
      </c>
      <c r="P34746">
        <v>80</v>
      </c>
      <c r="Q34746">
        <v>4</v>
      </c>
      <c r="R34746">
        <v>11</v>
      </c>
      <c r="S34746">
        <v>3</v>
      </c>
      <c r="T34746">
        <v>2</v>
      </c>
      <c r="U34746">
        <v>8</v>
      </c>
      <c r="V34746">
        <v>1</v>
      </c>
      <c r="W34746">
        <v>7</v>
      </c>
      <c r="X34746">
        <v>7</v>
      </c>
      <c r="Y34746">
        <v>37</v>
      </c>
    </row>
    <row r="34747" spans="1:25" x14ac:dyDescent="0.3">
      <c r="A34747">
        <v>26150</v>
      </c>
      <c r="B34747" t="s">
        <v>40</v>
      </c>
      <c r="C34747" t="s">
        <v>28</v>
      </c>
      <c r="D34747" t="s">
        <v>29</v>
      </c>
      <c r="E34747" t="s">
        <v>26</v>
      </c>
      <c r="F34747">
        <v>1</v>
      </c>
      <c r="G34747">
        <v>56</v>
      </c>
      <c r="H34747">
        <v>22538</v>
      </c>
      <c r="I34747">
        <v>585988</v>
      </c>
      <c r="J34747">
        <v>7</v>
      </c>
      <c r="K34747" t="s">
        <v>27</v>
      </c>
      <c r="L34747" t="s">
        <v>30</v>
      </c>
      <c r="M34747">
        <v>39</v>
      </c>
      <c r="N34747">
        <v>2</v>
      </c>
      <c r="O34747">
        <v>1</v>
      </c>
      <c r="P34747">
        <v>80</v>
      </c>
      <c r="Q34747">
        <v>4</v>
      </c>
      <c r="R34747">
        <v>8</v>
      </c>
      <c r="S34747">
        <v>6</v>
      </c>
      <c r="T34747">
        <v>2</v>
      </c>
      <c r="U34747">
        <v>8</v>
      </c>
      <c r="V34747">
        <v>2</v>
      </c>
      <c r="W34747">
        <v>4</v>
      </c>
      <c r="X34747">
        <v>7</v>
      </c>
      <c r="Y34747">
        <v>23</v>
      </c>
    </row>
    <row r="34748" spans="1:25" x14ac:dyDescent="0.3">
      <c r="A34748">
        <v>27393</v>
      </c>
      <c r="B34748" t="s">
        <v>23</v>
      </c>
      <c r="C34748" t="s">
        <v>33</v>
      </c>
      <c r="D34748" t="s">
        <v>25</v>
      </c>
      <c r="E34748" t="s">
        <v>26</v>
      </c>
      <c r="F34748">
        <v>1</v>
      </c>
      <c r="G34748">
        <v>181</v>
      </c>
      <c r="H34748">
        <v>49891</v>
      </c>
      <c r="I34748">
        <v>1047711</v>
      </c>
      <c r="J34748">
        <v>2</v>
      </c>
      <c r="K34748" t="s">
        <v>27</v>
      </c>
      <c r="L34748" t="s">
        <v>30</v>
      </c>
      <c r="M34748">
        <v>44</v>
      </c>
      <c r="N34748">
        <v>3</v>
      </c>
      <c r="O34748">
        <v>3</v>
      </c>
      <c r="P34748">
        <v>80</v>
      </c>
      <c r="Q34748">
        <v>4</v>
      </c>
      <c r="R34748">
        <v>39</v>
      </c>
      <c r="S34748">
        <v>5</v>
      </c>
      <c r="T34748">
        <v>2</v>
      </c>
      <c r="U34748">
        <v>8</v>
      </c>
      <c r="V34748">
        <v>5</v>
      </c>
      <c r="W34748">
        <v>4</v>
      </c>
      <c r="X34748">
        <v>7</v>
      </c>
      <c r="Y34748">
        <v>33</v>
      </c>
    </row>
    <row r="34749" spans="1:25" x14ac:dyDescent="0.3">
      <c r="A34749">
        <v>27668</v>
      </c>
      <c r="B34749" t="s">
        <v>41</v>
      </c>
      <c r="C34749" t="s">
        <v>28</v>
      </c>
      <c r="D34749" t="s">
        <v>29</v>
      </c>
      <c r="E34749" t="s">
        <v>30</v>
      </c>
      <c r="F34749">
        <v>0</v>
      </c>
      <c r="G34749">
        <v>107</v>
      </c>
      <c r="H34749">
        <v>24108</v>
      </c>
      <c r="I34749">
        <v>48216</v>
      </c>
      <c r="J34749">
        <v>7</v>
      </c>
      <c r="K34749" t="s">
        <v>27</v>
      </c>
      <c r="L34749" t="s">
        <v>26</v>
      </c>
      <c r="M34749">
        <v>34</v>
      </c>
      <c r="N34749">
        <v>1</v>
      </c>
      <c r="O34749">
        <v>3</v>
      </c>
      <c r="P34749">
        <v>80</v>
      </c>
      <c r="Q34749">
        <v>4</v>
      </c>
      <c r="R34749">
        <v>30</v>
      </c>
      <c r="S34749">
        <v>6</v>
      </c>
      <c r="T34749">
        <v>4</v>
      </c>
      <c r="U34749">
        <v>8</v>
      </c>
      <c r="V34749">
        <v>1</v>
      </c>
      <c r="W34749">
        <v>5</v>
      </c>
      <c r="X34749">
        <v>7</v>
      </c>
      <c r="Y34749">
        <v>51</v>
      </c>
    </row>
    <row r="34750" spans="1:25" x14ac:dyDescent="0.3">
      <c r="A34750">
        <v>28499</v>
      </c>
      <c r="B34750" t="s">
        <v>23</v>
      </c>
      <c r="C34750" t="s">
        <v>35</v>
      </c>
      <c r="D34750" t="s">
        <v>29</v>
      </c>
      <c r="E34750" t="s">
        <v>30</v>
      </c>
      <c r="F34750">
        <v>0</v>
      </c>
      <c r="G34750">
        <v>46</v>
      </c>
      <c r="H34750">
        <v>42357</v>
      </c>
      <c r="I34750">
        <v>762426</v>
      </c>
      <c r="J34750">
        <v>0</v>
      </c>
      <c r="K34750" t="s">
        <v>27</v>
      </c>
      <c r="L34750" t="s">
        <v>26</v>
      </c>
      <c r="M34750">
        <v>3</v>
      </c>
      <c r="N34750">
        <v>4</v>
      </c>
      <c r="O34750">
        <v>3</v>
      </c>
      <c r="P34750">
        <v>80</v>
      </c>
      <c r="Q34750">
        <v>4</v>
      </c>
      <c r="R34750">
        <v>14</v>
      </c>
      <c r="S34750">
        <v>3</v>
      </c>
      <c r="T34750">
        <v>4</v>
      </c>
      <c r="U34750">
        <v>8</v>
      </c>
      <c r="V34750">
        <v>8</v>
      </c>
      <c r="W34750">
        <v>5</v>
      </c>
      <c r="X34750">
        <v>7</v>
      </c>
      <c r="Y34750">
        <v>49</v>
      </c>
    </row>
    <row r="34751" spans="1:25" x14ac:dyDescent="0.3">
      <c r="A34751">
        <v>29307</v>
      </c>
      <c r="B34751" t="s">
        <v>42</v>
      </c>
      <c r="C34751" t="s">
        <v>33</v>
      </c>
      <c r="D34751" t="s">
        <v>29</v>
      </c>
      <c r="E34751" t="s">
        <v>30</v>
      </c>
      <c r="F34751">
        <v>0</v>
      </c>
      <c r="G34751">
        <v>141</v>
      </c>
      <c r="H34751">
        <v>34837</v>
      </c>
      <c r="I34751">
        <v>905762</v>
      </c>
      <c r="J34751">
        <v>2</v>
      </c>
      <c r="K34751" t="s">
        <v>27</v>
      </c>
      <c r="L34751" t="s">
        <v>26</v>
      </c>
      <c r="M34751">
        <v>16</v>
      </c>
      <c r="N34751">
        <v>3</v>
      </c>
      <c r="O34751">
        <v>2</v>
      </c>
      <c r="P34751">
        <v>80</v>
      </c>
      <c r="Q34751">
        <v>4</v>
      </c>
      <c r="R34751">
        <v>36</v>
      </c>
      <c r="S34751">
        <v>5</v>
      </c>
      <c r="T34751">
        <v>1</v>
      </c>
      <c r="U34751">
        <v>8</v>
      </c>
      <c r="V34751">
        <v>7</v>
      </c>
      <c r="W34751">
        <v>5</v>
      </c>
      <c r="X34751">
        <v>7</v>
      </c>
      <c r="Y34751">
        <v>51</v>
      </c>
    </row>
    <row r="34752" spans="1:25" x14ac:dyDescent="0.3">
      <c r="A34752">
        <v>29554</v>
      </c>
      <c r="B34752" t="s">
        <v>23</v>
      </c>
      <c r="C34752" t="s">
        <v>34</v>
      </c>
      <c r="D34752" t="s">
        <v>29</v>
      </c>
      <c r="E34752" t="s">
        <v>30</v>
      </c>
      <c r="F34752">
        <v>0</v>
      </c>
      <c r="G34752">
        <v>90</v>
      </c>
      <c r="H34752">
        <v>31444</v>
      </c>
      <c r="I34752">
        <v>125776</v>
      </c>
      <c r="J34752">
        <v>6</v>
      </c>
      <c r="K34752" t="s">
        <v>27</v>
      </c>
      <c r="L34752" t="s">
        <v>30</v>
      </c>
      <c r="M34752">
        <v>9</v>
      </c>
      <c r="N34752">
        <v>2</v>
      </c>
      <c r="O34752">
        <v>3</v>
      </c>
      <c r="P34752">
        <v>80</v>
      </c>
      <c r="Q34752">
        <v>4</v>
      </c>
      <c r="R34752">
        <v>14</v>
      </c>
      <c r="S34752">
        <v>4</v>
      </c>
      <c r="T34752">
        <v>3</v>
      </c>
      <c r="U34752">
        <v>8</v>
      </c>
      <c r="V34752">
        <v>8</v>
      </c>
      <c r="W34752">
        <v>7</v>
      </c>
      <c r="X34752">
        <v>7</v>
      </c>
      <c r="Y34752">
        <v>25</v>
      </c>
    </row>
    <row r="34753" spans="1:25" x14ac:dyDescent="0.3">
      <c r="A34753">
        <v>29830</v>
      </c>
      <c r="B34753" t="s">
        <v>39</v>
      </c>
      <c r="C34753" t="s">
        <v>34</v>
      </c>
      <c r="D34753" t="s">
        <v>29</v>
      </c>
      <c r="E34753" t="s">
        <v>26</v>
      </c>
      <c r="F34753">
        <v>1</v>
      </c>
      <c r="G34753">
        <v>57</v>
      </c>
      <c r="H34753">
        <v>23583</v>
      </c>
      <c r="I34753">
        <v>330162</v>
      </c>
      <c r="J34753">
        <v>8</v>
      </c>
      <c r="K34753" t="s">
        <v>27</v>
      </c>
      <c r="L34753" t="s">
        <v>30</v>
      </c>
      <c r="M34753">
        <v>27</v>
      </c>
      <c r="N34753">
        <v>4</v>
      </c>
      <c r="O34753">
        <v>2</v>
      </c>
      <c r="P34753">
        <v>80</v>
      </c>
      <c r="Q34753">
        <v>4</v>
      </c>
      <c r="R34753">
        <v>24</v>
      </c>
      <c r="S34753">
        <v>3</v>
      </c>
      <c r="T34753">
        <v>3</v>
      </c>
      <c r="U34753">
        <v>8</v>
      </c>
      <c r="V34753">
        <v>7</v>
      </c>
      <c r="W34753">
        <v>4</v>
      </c>
      <c r="X34753">
        <v>7</v>
      </c>
      <c r="Y34753">
        <v>37</v>
      </c>
    </row>
    <row r="34754" spans="1:25" x14ac:dyDescent="0.3">
      <c r="A34754">
        <v>30107</v>
      </c>
      <c r="B34754" t="s">
        <v>40</v>
      </c>
      <c r="C34754" t="s">
        <v>35</v>
      </c>
      <c r="D34754" t="s">
        <v>29</v>
      </c>
      <c r="E34754" t="s">
        <v>26</v>
      </c>
      <c r="F34754">
        <v>1</v>
      </c>
      <c r="G34754">
        <v>165</v>
      </c>
      <c r="H34754">
        <v>48662</v>
      </c>
      <c r="I34754">
        <v>583944</v>
      </c>
      <c r="J34754">
        <v>4</v>
      </c>
      <c r="K34754" t="s">
        <v>27</v>
      </c>
      <c r="L34754" t="s">
        <v>30</v>
      </c>
      <c r="M34754">
        <v>14</v>
      </c>
      <c r="N34754">
        <v>2</v>
      </c>
      <c r="O34754">
        <v>2</v>
      </c>
      <c r="P34754">
        <v>80</v>
      </c>
      <c r="Q34754">
        <v>4</v>
      </c>
      <c r="R34754">
        <v>38</v>
      </c>
      <c r="S34754">
        <v>6</v>
      </c>
      <c r="T34754">
        <v>3</v>
      </c>
      <c r="U34754">
        <v>8</v>
      </c>
      <c r="V34754">
        <v>1</v>
      </c>
      <c r="W34754">
        <v>4</v>
      </c>
      <c r="X34754">
        <v>7</v>
      </c>
      <c r="Y34754">
        <v>51</v>
      </c>
    </row>
    <row r="34755" spans="1:25" x14ac:dyDescent="0.3">
      <c r="A34755">
        <v>30567</v>
      </c>
      <c r="B34755" t="s">
        <v>40</v>
      </c>
      <c r="C34755" t="s">
        <v>24</v>
      </c>
      <c r="D34755" t="s">
        <v>25</v>
      </c>
      <c r="E34755" t="s">
        <v>30</v>
      </c>
      <c r="F34755">
        <v>0</v>
      </c>
      <c r="G34755">
        <v>132</v>
      </c>
      <c r="H34755">
        <v>46288</v>
      </c>
      <c r="I34755">
        <v>740608</v>
      </c>
      <c r="J34755">
        <v>5</v>
      </c>
      <c r="K34755" t="s">
        <v>27</v>
      </c>
      <c r="L34755" t="s">
        <v>30</v>
      </c>
      <c r="M34755">
        <v>35</v>
      </c>
      <c r="N34755">
        <v>1</v>
      </c>
      <c r="O34755">
        <v>2</v>
      </c>
      <c r="P34755">
        <v>80</v>
      </c>
      <c r="Q34755">
        <v>4</v>
      </c>
      <c r="R34755">
        <v>11</v>
      </c>
      <c r="S34755">
        <v>5</v>
      </c>
      <c r="T34755">
        <v>1</v>
      </c>
      <c r="U34755">
        <v>8</v>
      </c>
      <c r="V34755">
        <v>1</v>
      </c>
      <c r="W34755">
        <v>8</v>
      </c>
      <c r="X34755">
        <v>7</v>
      </c>
      <c r="Y34755">
        <v>53</v>
      </c>
    </row>
    <row r="34756" spans="1:25" x14ac:dyDescent="0.3">
      <c r="A34756">
        <v>31383</v>
      </c>
      <c r="B34756" t="s">
        <v>23</v>
      </c>
      <c r="C34756" t="s">
        <v>36</v>
      </c>
      <c r="D34756" t="s">
        <v>29</v>
      </c>
      <c r="E34756" t="s">
        <v>30</v>
      </c>
      <c r="F34756">
        <v>0</v>
      </c>
      <c r="G34756">
        <v>51</v>
      </c>
      <c r="H34756">
        <v>48254</v>
      </c>
      <c r="I34756">
        <v>144762</v>
      </c>
      <c r="J34756">
        <v>6</v>
      </c>
      <c r="K34756" t="s">
        <v>27</v>
      </c>
      <c r="L34756" t="s">
        <v>30</v>
      </c>
      <c r="M34756">
        <v>0</v>
      </c>
      <c r="N34756">
        <v>4</v>
      </c>
      <c r="O34756">
        <v>1</v>
      </c>
      <c r="P34756">
        <v>80</v>
      </c>
      <c r="Q34756">
        <v>4</v>
      </c>
      <c r="R34756">
        <v>22</v>
      </c>
      <c r="S34756">
        <v>5</v>
      </c>
      <c r="T34756">
        <v>3</v>
      </c>
      <c r="U34756">
        <v>8</v>
      </c>
      <c r="V34756">
        <v>6</v>
      </c>
      <c r="W34756">
        <v>8</v>
      </c>
      <c r="X34756">
        <v>7</v>
      </c>
      <c r="Y34756">
        <v>20</v>
      </c>
    </row>
    <row r="34757" spans="1:25" x14ac:dyDescent="0.3">
      <c r="A34757">
        <v>31421</v>
      </c>
      <c r="B34757" t="s">
        <v>40</v>
      </c>
      <c r="C34757" t="s">
        <v>31</v>
      </c>
      <c r="D34757" t="s">
        <v>25</v>
      </c>
      <c r="E34757" t="s">
        <v>30</v>
      </c>
      <c r="F34757">
        <v>0</v>
      </c>
      <c r="G34757">
        <v>131</v>
      </c>
      <c r="H34757">
        <v>39711</v>
      </c>
      <c r="I34757">
        <v>992775</v>
      </c>
      <c r="J34757">
        <v>4</v>
      </c>
      <c r="K34757" t="s">
        <v>27</v>
      </c>
      <c r="L34757" t="s">
        <v>26</v>
      </c>
      <c r="M34757">
        <v>1</v>
      </c>
      <c r="N34757">
        <v>4</v>
      </c>
      <c r="O34757">
        <v>2</v>
      </c>
      <c r="P34757">
        <v>80</v>
      </c>
      <c r="Q34757">
        <v>4</v>
      </c>
      <c r="R34757">
        <v>25</v>
      </c>
      <c r="S34757">
        <v>6</v>
      </c>
      <c r="T34757">
        <v>4</v>
      </c>
      <c r="U34757">
        <v>8</v>
      </c>
      <c r="V34757">
        <v>1</v>
      </c>
      <c r="W34757">
        <v>8</v>
      </c>
      <c r="X34757">
        <v>7</v>
      </c>
      <c r="Y34757">
        <v>43</v>
      </c>
    </row>
    <row r="34758" spans="1:25" x14ac:dyDescent="0.3">
      <c r="A34758">
        <v>32785</v>
      </c>
      <c r="B34758" t="s">
        <v>23</v>
      </c>
      <c r="C34758" t="s">
        <v>33</v>
      </c>
      <c r="D34758" t="s">
        <v>25</v>
      </c>
      <c r="E34758" t="s">
        <v>30</v>
      </c>
      <c r="F34758">
        <v>0</v>
      </c>
      <c r="G34758">
        <v>198</v>
      </c>
      <c r="H34758">
        <v>2852</v>
      </c>
      <c r="I34758">
        <v>22816</v>
      </c>
      <c r="J34758">
        <v>3</v>
      </c>
      <c r="K34758" t="s">
        <v>27</v>
      </c>
      <c r="L34758" t="s">
        <v>26</v>
      </c>
      <c r="M34758">
        <v>10</v>
      </c>
      <c r="N34758">
        <v>4</v>
      </c>
      <c r="O34758">
        <v>3</v>
      </c>
      <c r="P34758">
        <v>80</v>
      </c>
      <c r="Q34758">
        <v>4</v>
      </c>
      <c r="R34758">
        <v>36</v>
      </c>
      <c r="S34758">
        <v>5</v>
      </c>
      <c r="T34758">
        <v>3</v>
      </c>
      <c r="U34758">
        <v>8</v>
      </c>
      <c r="V34758">
        <v>7</v>
      </c>
      <c r="W34758">
        <v>8</v>
      </c>
      <c r="X34758">
        <v>7</v>
      </c>
      <c r="Y34758">
        <v>39</v>
      </c>
    </row>
    <row r="34759" spans="1:25" x14ac:dyDescent="0.3">
      <c r="A34759">
        <v>33408</v>
      </c>
      <c r="B34759" t="s">
        <v>39</v>
      </c>
      <c r="C34759" t="s">
        <v>36</v>
      </c>
      <c r="D34759" t="s">
        <v>29</v>
      </c>
      <c r="E34759" t="s">
        <v>26</v>
      </c>
      <c r="F34759">
        <v>1</v>
      </c>
      <c r="G34759">
        <v>42</v>
      </c>
      <c r="H34759">
        <v>31731</v>
      </c>
      <c r="I34759">
        <v>507696</v>
      </c>
      <c r="J34759">
        <v>7</v>
      </c>
      <c r="K34759" t="s">
        <v>27</v>
      </c>
      <c r="L34759" t="s">
        <v>26</v>
      </c>
      <c r="M34759">
        <v>18</v>
      </c>
      <c r="N34759">
        <v>4</v>
      </c>
      <c r="O34759">
        <v>3</v>
      </c>
      <c r="P34759">
        <v>80</v>
      </c>
      <c r="Q34759">
        <v>4</v>
      </c>
      <c r="R34759">
        <v>15</v>
      </c>
      <c r="S34759">
        <v>1</v>
      </c>
      <c r="T34759">
        <v>4</v>
      </c>
      <c r="U34759">
        <v>8</v>
      </c>
      <c r="V34759">
        <v>2</v>
      </c>
      <c r="W34759">
        <v>4</v>
      </c>
      <c r="X34759">
        <v>7</v>
      </c>
      <c r="Y34759">
        <v>25</v>
      </c>
    </row>
    <row r="34760" spans="1:25" x14ac:dyDescent="0.3">
      <c r="A34760">
        <v>33631</v>
      </c>
      <c r="B34760" t="s">
        <v>23</v>
      </c>
      <c r="C34760" t="s">
        <v>28</v>
      </c>
      <c r="D34760" t="s">
        <v>29</v>
      </c>
      <c r="E34760" t="s">
        <v>30</v>
      </c>
      <c r="F34760">
        <v>0</v>
      </c>
      <c r="G34760">
        <v>145</v>
      </c>
      <c r="H34760">
        <v>25583</v>
      </c>
      <c r="I34760">
        <v>179081</v>
      </c>
      <c r="J34760">
        <v>5</v>
      </c>
      <c r="K34760" t="s">
        <v>27</v>
      </c>
      <c r="L34760" t="s">
        <v>30</v>
      </c>
      <c r="M34760">
        <v>27</v>
      </c>
      <c r="N34760">
        <v>4</v>
      </c>
      <c r="O34760">
        <v>1</v>
      </c>
      <c r="P34760">
        <v>80</v>
      </c>
      <c r="Q34760">
        <v>4</v>
      </c>
      <c r="R34760">
        <v>14</v>
      </c>
      <c r="S34760">
        <v>1</v>
      </c>
      <c r="T34760">
        <v>4</v>
      </c>
      <c r="U34760">
        <v>8</v>
      </c>
      <c r="V34760">
        <v>4</v>
      </c>
      <c r="W34760">
        <v>4</v>
      </c>
      <c r="X34760">
        <v>7</v>
      </c>
      <c r="Y34760">
        <v>24</v>
      </c>
    </row>
    <row r="34761" spans="1:25" x14ac:dyDescent="0.3">
      <c r="A34761">
        <v>33769</v>
      </c>
      <c r="B34761" t="s">
        <v>23</v>
      </c>
      <c r="C34761" t="s">
        <v>35</v>
      </c>
      <c r="D34761" t="s">
        <v>29</v>
      </c>
      <c r="E34761" t="s">
        <v>26</v>
      </c>
      <c r="F34761">
        <v>1</v>
      </c>
      <c r="G34761">
        <v>75</v>
      </c>
      <c r="H34761">
        <v>32649</v>
      </c>
      <c r="I34761">
        <v>685629</v>
      </c>
      <c r="J34761">
        <v>8</v>
      </c>
      <c r="K34761" t="s">
        <v>27</v>
      </c>
      <c r="L34761" t="s">
        <v>30</v>
      </c>
      <c r="M34761">
        <v>11</v>
      </c>
      <c r="N34761">
        <v>2</v>
      </c>
      <c r="O34761">
        <v>3</v>
      </c>
      <c r="P34761">
        <v>80</v>
      </c>
      <c r="Q34761">
        <v>4</v>
      </c>
      <c r="R34761">
        <v>16</v>
      </c>
      <c r="S34761">
        <v>1</v>
      </c>
      <c r="T34761">
        <v>3</v>
      </c>
      <c r="U34761">
        <v>8</v>
      </c>
      <c r="V34761">
        <v>7</v>
      </c>
      <c r="W34761">
        <v>3</v>
      </c>
      <c r="X34761">
        <v>7</v>
      </c>
      <c r="Y34761">
        <v>44</v>
      </c>
    </row>
    <row r="34762" spans="1:25" x14ac:dyDescent="0.3">
      <c r="A34762">
        <v>33841</v>
      </c>
      <c r="B34762" t="s">
        <v>39</v>
      </c>
      <c r="C34762" t="s">
        <v>35</v>
      </c>
      <c r="D34762" t="s">
        <v>29</v>
      </c>
      <c r="E34762" t="s">
        <v>30</v>
      </c>
      <c r="F34762">
        <v>0</v>
      </c>
      <c r="G34762">
        <v>120</v>
      </c>
      <c r="H34762">
        <v>8488</v>
      </c>
      <c r="I34762">
        <v>16976</v>
      </c>
      <c r="J34762">
        <v>4</v>
      </c>
      <c r="K34762" t="s">
        <v>27</v>
      </c>
      <c r="L34762" t="s">
        <v>26</v>
      </c>
      <c r="M34762">
        <v>26</v>
      </c>
      <c r="N34762">
        <v>4</v>
      </c>
      <c r="O34762">
        <v>1</v>
      </c>
      <c r="P34762">
        <v>80</v>
      </c>
      <c r="Q34762">
        <v>4</v>
      </c>
      <c r="R34762">
        <v>23</v>
      </c>
      <c r="S34762">
        <v>5</v>
      </c>
      <c r="T34762">
        <v>1</v>
      </c>
      <c r="U34762">
        <v>8</v>
      </c>
      <c r="V34762">
        <v>6</v>
      </c>
      <c r="W34762">
        <v>4</v>
      </c>
      <c r="X34762">
        <v>7</v>
      </c>
      <c r="Y34762">
        <v>32</v>
      </c>
    </row>
    <row r="34763" spans="1:25" x14ac:dyDescent="0.3">
      <c r="A34763">
        <v>34243</v>
      </c>
      <c r="B34763" t="s">
        <v>33</v>
      </c>
      <c r="C34763" t="s">
        <v>28</v>
      </c>
      <c r="D34763" t="s">
        <v>29</v>
      </c>
      <c r="E34763" t="s">
        <v>26</v>
      </c>
      <c r="F34763">
        <v>1</v>
      </c>
      <c r="G34763">
        <v>72</v>
      </c>
      <c r="H34763">
        <v>36427</v>
      </c>
      <c r="I34763">
        <v>437124</v>
      </c>
      <c r="J34763">
        <v>2</v>
      </c>
      <c r="K34763" t="s">
        <v>27</v>
      </c>
      <c r="L34763" t="s">
        <v>30</v>
      </c>
      <c r="M34763">
        <v>33</v>
      </c>
      <c r="N34763">
        <v>4</v>
      </c>
      <c r="O34763">
        <v>2</v>
      </c>
      <c r="P34763">
        <v>80</v>
      </c>
      <c r="Q34763">
        <v>4</v>
      </c>
      <c r="R34763">
        <v>11</v>
      </c>
      <c r="S34763">
        <v>1</v>
      </c>
      <c r="T34763">
        <v>2</v>
      </c>
      <c r="U34763">
        <v>8</v>
      </c>
      <c r="V34763">
        <v>2</v>
      </c>
      <c r="W34763">
        <v>2</v>
      </c>
      <c r="X34763">
        <v>7</v>
      </c>
      <c r="Y34763">
        <v>50</v>
      </c>
    </row>
    <row r="34764" spans="1:25" x14ac:dyDescent="0.3">
      <c r="A34764">
        <v>34267</v>
      </c>
      <c r="B34764" t="s">
        <v>33</v>
      </c>
      <c r="C34764" t="s">
        <v>32</v>
      </c>
      <c r="D34764" t="s">
        <v>29</v>
      </c>
      <c r="E34764" t="s">
        <v>26</v>
      </c>
      <c r="F34764">
        <v>1</v>
      </c>
      <c r="G34764">
        <v>180</v>
      </c>
      <c r="H34764">
        <v>26568</v>
      </c>
      <c r="I34764">
        <v>159408</v>
      </c>
      <c r="J34764">
        <v>7</v>
      </c>
      <c r="K34764" t="s">
        <v>27</v>
      </c>
      <c r="L34764" t="s">
        <v>30</v>
      </c>
      <c r="M34764">
        <v>49</v>
      </c>
      <c r="N34764">
        <v>3</v>
      </c>
      <c r="O34764">
        <v>1</v>
      </c>
      <c r="P34764">
        <v>80</v>
      </c>
      <c r="Q34764">
        <v>4</v>
      </c>
      <c r="R34764">
        <v>9</v>
      </c>
      <c r="S34764">
        <v>3</v>
      </c>
      <c r="T34764">
        <v>1</v>
      </c>
      <c r="U34764">
        <v>8</v>
      </c>
      <c r="V34764">
        <v>8</v>
      </c>
      <c r="W34764">
        <v>6</v>
      </c>
      <c r="X34764">
        <v>7</v>
      </c>
      <c r="Y34764">
        <v>33</v>
      </c>
    </row>
    <row r="34765" spans="1:25" x14ac:dyDescent="0.3">
      <c r="A34765">
        <v>35120</v>
      </c>
      <c r="B34765" t="s">
        <v>42</v>
      </c>
      <c r="C34765" t="s">
        <v>36</v>
      </c>
      <c r="D34765" t="s">
        <v>25</v>
      </c>
      <c r="E34765" t="s">
        <v>26</v>
      </c>
      <c r="F34765">
        <v>1</v>
      </c>
      <c r="G34765">
        <v>127</v>
      </c>
      <c r="H34765">
        <v>17929</v>
      </c>
      <c r="I34765">
        <v>197219</v>
      </c>
      <c r="J34765">
        <v>3</v>
      </c>
      <c r="K34765" t="s">
        <v>27</v>
      </c>
      <c r="L34765" t="s">
        <v>30</v>
      </c>
      <c r="M34765">
        <v>8</v>
      </c>
      <c r="N34765">
        <v>3</v>
      </c>
      <c r="O34765">
        <v>1</v>
      </c>
      <c r="P34765">
        <v>80</v>
      </c>
      <c r="Q34765">
        <v>4</v>
      </c>
      <c r="R34765">
        <v>12</v>
      </c>
      <c r="S34765">
        <v>6</v>
      </c>
      <c r="T34765">
        <v>2</v>
      </c>
      <c r="U34765">
        <v>8</v>
      </c>
      <c r="V34765">
        <v>7</v>
      </c>
      <c r="W34765">
        <v>5</v>
      </c>
      <c r="X34765">
        <v>7</v>
      </c>
      <c r="Y34765">
        <v>49</v>
      </c>
    </row>
    <row r="34766" spans="1:25" x14ac:dyDescent="0.3">
      <c r="A34766">
        <v>35217</v>
      </c>
      <c r="B34766" t="s">
        <v>41</v>
      </c>
      <c r="C34766" t="s">
        <v>38</v>
      </c>
      <c r="D34766" t="s">
        <v>25</v>
      </c>
      <c r="E34766" t="s">
        <v>26</v>
      </c>
      <c r="F34766">
        <v>1</v>
      </c>
      <c r="G34766">
        <v>100</v>
      </c>
      <c r="H34766">
        <v>40193</v>
      </c>
      <c r="I34766">
        <v>482316</v>
      </c>
      <c r="J34766">
        <v>6</v>
      </c>
      <c r="K34766" t="s">
        <v>27</v>
      </c>
      <c r="L34766" t="s">
        <v>26</v>
      </c>
      <c r="M34766">
        <v>18</v>
      </c>
      <c r="N34766">
        <v>3</v>
      </c>
      <c r="O34766">
        <v>4</v>
      </c>
      <c r="P34766">
        <v>80</v>
      </c>
      <c r="Q34766">
        <v>4</v>
      </c>
      <c r="R34766">
        <v>8</v>
      </c>
      <c r="S34766">
        <v>3</v>
      </c>
      <c r="T34766">
        <v>2</v>
      </c>
      <c r="U34766">
        <v>8</v>
      </c>
      <c r="V34766">
        <v>6</v>
      </c>
      <c r="W34766">
        <v>7</v>
      </c>
      <c r="X34766">
        <v>7</v>
      </c>
      <c r="Y34766">
        <v>33</v>
      </c>
    </row>
    <row r="34767" spans="1:25" x14ac:dyDescent="0.3">
      <c r="A34767">
        <v>35469</v>
      </c>
      <c r="B34767" t="s">
        <v>40</v>
      </c>
      <c r="C34767" t="s">
        <v>28</v>
      </c>
      <c r="D34767" t="s">
        <v>29</v>
      </c>
      <c r="E34767" t="s">
        <v>26</v>
      </c>
      <c r="F34767">
        <v>1</v>
      </c>
      <c r="G34767">
        <v>91</v>
      </c>
      <c r="H34767">
        <v>22925</v>
      </c>
      <c r="I34767">
        <v>504350</v>
      </c>
      <c r="J34767">
        <v>1</v>
      </c>
      <c r="K34767" t="s">
        <v>27</v>
      </c>
      <c r="L34767" t="s">
        <v>26</v>
      </c>
      <c r="M34767">
        <v>37</v>
      </c>
      <c r="N34767">
        <v>3</v>
      </c>
      <c r="O34767">
        <v>2</v>
      </c>
      <c r="P34767">
        <v>80</v>
      </c>
      <c r="Q34767">
        <v>4</v>
      </c>
      <c r="R34767">
        <v>25</v>
      </c>
      <c r="S34767">
        <v>6</v>
      </c>
      <c r="T34767">
        <v>1</v>
      </c>
      <c r="U34767">
        <v>8</v>
      </c>
      <c r="V34767">
        <v>6</v>
      </c>
      <c r="W34767">
        <v>5</v>
      </c>
      <c r="X34767">
        <v>7</v>
      </c>
      <c r="Y34767">
        <v>37</v>
      </c>
    </row>
    <row r="34768" spans="1:25" x14ac:dyDescent="0.3">
      <c r="A34768">
        <v>35835</v>
      </c>
      <c r="B34768" t="s">
        <v>23</v>
      </c>
      <c r="C34768" t="s">
        <v>32</v>
      </c>
      <c r="D34768" t="s">
        <v>25</v>
      </c>
      <c r="E34768" t="s">
        <v>30</v>
      </c>
      <c r="F34768">
        <v>0</v>
      </c>
      <c r="G34768">
        <v>178</v>
      </c>
      <c r="H34768">
        <v>41756</v>
      </c>
      <c r="I34768">
        <v>960388</v>
      </c>
      <c r="J34768">
        <v>5</v>
      </c>
      <c r="K34768" t="s">
        <v>27</v>
      </c>
      <c r="L34768" t="s">
        <v>26</v>
      </c>
      <c r="M34768">
        <v>47</v>
      </c>
      <c r="N34768">
        <v>3</v>
      </c>
      <c r="O34768">
        <v>1</v>
      </c>
      <c r="P34768">
        <v>80</v>
      </c>
      <c r="Q34768">
        <v>4</v>
      </c>
      <c r="R34768">
        <v>23</v>
      </c>
      <c r="S34768">
        <v>2</v>
      </c>
      <c r="T34768">
        <v>4</v>
      </c>
      <c r="U34768">
        <v>8</v>
      </c>
      <c r="V34768">
        <v>7</v>
      </c>
      <c r="W34768">
        <v>4</v>
      </c>
      <c r="X34768">
        <v>7</v>
      </c>
      <c r="Y34768">
        <v>32</v>
      </c>
    </row>
    <row r="34769" spans="1:25" x14ac:dyDescent="0.3">
      <c r="A34769">
        <v>36523</v>
      </c>
      <c r="B34769" t="s">
        <v>41</v>
      </c>
      <c r="C34769" t="s">
        <v>33</v>
      </c>
      <c r="D34769" t="s">
        <v>25</v>
      </c>
      <c r="E34769" t="s">
        <v>30</v>
      </c>
      <c r="F34769">
        <v>0</v>
      </c>
      <c r="G34769">
        <v>76</v>
      </c>
      <c r="H34769">
        <v>25714</v>
      </c>
      <c r="I34769">
        <v>411424</v>
      </c>
      <c r="J34769">
        <v>8</v>
      </c>
      <c r="K34769" t="s">
        <v>27</v>
      </c>
      <c r="L34769" t="s">
        <v>26</v>
      </c>
      <c r="M34769">
        <v>39</v>
      </c>
      <c r="N34769">
        <v>4</v>
      </c>
      <c r="O34769">
        <v>4</v>
      </c>
      <c r="P34769">
        <v>80</v>
      </c>
      <c r="Q34769">
        <v>4</v>
      </c>
      <c r="R34769">
        <v>16</v>
      </c>
      <c r="S34769">
        <v>3</v>
      </c>
      <c r="T34769">
        <v>4</v>
      </c>
      <c r="U34769">
        <v>8</v>
      </c>
      <c r="V34769">
        <v>3</v>
      </c>
      <c r="W34769">
        <v>7</v>
      </c>
      <c r="X34769">
        <v>7</v>
      </c>
      <c r="Y34769">
        <v>34</v>
      </c>
    </row>
    <row r="34770" spans="1:25" x14ac:dyDescent="0.3">
      <c r="A34770">
        <v>37668</v>
      </c>
      <c r="B34770" t="s">
        <v>39</v>
      </c>
      <c r="C34770" t="s">
        <v>33</v>
      </c>
      <c r="D34770" t="s">
        <v>25</v>
      </c>
      <c r="E34770" t="s">
        <v>30</v>
      </c>
      <c r="F34770">
        <v>0</v>
      </c>
      <c r="G34770">
        <v>127</v>
      </c>
      <c r="H34770">
        <v>19180</v>
      </c>
      <c r="I34770">
        <v>498680</v>
      </c>
      <c r="J34770">
        <v>8</v>
      </c>
      <c r="K34770" t="s">
        <v>27</v>
      </c>
      <c r="L34770" t="s">
        <v>30</v>
      </c>
      <c r="M34770">
        <v>40</v>
      </c>
      <c r="N34770">
        <v>1</v>
      </c>
      <c r="O34770">
        <v>1</v>
      </c>
      <c r="P34770">
        <v>80</v>
      </c>
      <c r="Q34770">
        <v>4</v>
      </c>
      <c r="R34770">
        <v>8</v>
      </c>
      <c r="S34770">
        <v>4</v>
      </c>
      <c r="T34770">
        <v>2</v>
      </c>
      <c r="U34770">
        <v>8</v>
      </c>
      <c r="V34770">
        <v>6</v>
      </c>
      <c r="W34770">
        <v>3</v>
      </c>
      <c r="X34770">
        <v>7</v>
      </c>
      <c r="Y34770">
        <v>26</v>
      </c>
    </row>
    <row r="34771" spans="1:25" x14ac:dyDescent="0.3">
      <c r="A34771">
        <v>37828</v>
      </c>
      <c r="B34771" t="s">
        <v>40</v>
      </c>
      <c r="C34771" t="s">
        <v>28</v>
      </c>
      <c r="D34771" t="s">
        <v>25</v>
      </c>
      <c r="E34771" t="s">
        <v>30</v>
      </c>
      <c r="F34771">
        <v>0</v>
      </c>
      <c r="G34771">
        <v>197</v>
      </c>
      <c r="H34771">
        <v>11345</v>
      </c>
      <c r="I34771">
        <v>204210</v>
      </c>
      <c r="J34771">
        <v>8</v>
      </c>
      <c r="K34771" t="s">
        <v>27</v>
      </c>
      <c r="L34771" t="s">
        <v>26</v>
      </c>
      <c r="M34771">
        <v>39</v>
      </c>
      <c r="N34771">
        <v>1</v>
      </c>
      <c r="O34771">
        <v>1</v>
      </c>
      <c r="P34771">
        <v>80</v>
      </c>
      <c r="Q34771">
        <v>4</v>
      </c>
      <c r="R34771">
        <v>12</v>
      </c>
      <c r="S34771">
        <v>4</v>
      </c>
      <c r="T34771">
        <v>1</v>
      </c>
      <c r="U34771">
        <v>8</v>
      </c>
      <c r="V34771">
        <v>2</v>
      </c>
      <c r="W34771">
        <v>8</v>
      </c>
      <c r="X34771">
        <v>7</v>
      </c>
      <c r="Y34771">
        <v>52</v>
      </c>
    </row>
    <row r="34772" spans="1:25" x14ac:dyDescent="0.3">
      <c r="A34772">
        <v>38497</v>
      </c>
      <c r="B34772" t="s">
        <v>42</v>
      </c>
      <c r="C34772" t="s">
        <v>36</v>
      </c>
      <c r="D34772" t="s">
        <v>25</v>
      </c>
      <c r="E34772" t="s">
        <v>26</v>
      </c>
      <c r="F34772">
        <v>1</v>
      </c>
      <c r="G34772">
        <v>78</v>
      </c>
      <c r="H34772">
        <v>13086</v>
      </c>
      <c r="I34772">
        <v>209376</v>
      </c>
      <c r="J34772">
        <v>7</v>
      </c>
      <c r="K34772" t="s">
        <v>27</v>
      </c>
      <c r="L34772" t="s">
        <v>26</v>
      </c>
      <c r="M34772">
        <v>43</v>
      </c>
      <c r="N34772">
        <v>3</v>
      </c>
      <c r="O34772">
        <v>1</v>
      </c>
      <c r="P34772">
        <v>80</v>
      </c>
      <c r="Q34772">
        <v>4</v>
      </c>
      <c r="R34772">
        <v>35</v>
      </c>
      <c r="S34772">
        <v>6</v>
      </c>
      <c r="T34772">
        <v>4</v>
      </c>
      <c r="U34772">
        <v>8</v>
      </c>
      <c r="V34772">
        <v>3</v>
      </c>
      <c r="W34772">
        <v>7</v>
      </c>
      <c r="X34772">
        <v>7</v>
      </c>
      <c r="Y34772">
        <v>23</v>
      </c>
    </row>
    <row r="34773" spans="1:25" x14ac:dyDescent="0.3">
      <c r="A34773">
        <v>39004</v>
      </c>
      <c r="B34773" t="s">
        <v>23</v>
      </c>
      <c r="C34773" t="s">
        <v>32</v>
      </c>
      <c r="D34773" t="s">
        <v>25</v>
      </c>
      <c r="E34773" t="s">
        <v>30</v>
      </c>
      <c r="F34773">
        <v>0</v>
      </c>
      <c r="G34773">
        <v>183</v>
      </c>
      <c r="H34773">
        <v>32087</v>
      </c>
      <c r="I34773">
        <v>160435</v>
      </c>
      <c r="J34773">
        <v>3</v>
      </c>
      <c r="K34773" t="s">
        <v>27</v>
      </c>
      <c r="L34773" t="s">
        <v>26</v>
      </c>
      <c r="M34773">
        <v>32</v>
      </c>
      <c r="N34773">
        <v>3</v>
      </c>
      <c r="O34773">
        <v>4</v>
      </c>
      <c r="P34773">
        <v>80</v>
      </c>
      <c r="Q34773">
        <v>4</v>
      </c>
      <c r="R34773">
        <v>35</v>
      </c>
      <c r="S34773">
        <v>5</v>
      </c>
      <c r="T34773">
        <v>1</v>
      </c>
      <c r="U34773">
        <v>8</v>
      </c>
      <c r="V34773">
        <v>3</v>
      </c>
      <c r="W34773">
        <v>8</v>
      </c>
      <c r="X34773">
        <v>7</v>
      </c>
      <c r="Y34773">
        <v>35</v>
      </c>
    </row>
    <row r="34774" spans="1:25" x14ac:dyDescent="0.3">
      <c r="A34774">
        <v>39890</v>
      </c>
      <c r="B34774" t="s">
        <v>23</v>
      </c>
      <c r="C34774" t="s">
        <v>32</v>
      </c>
      <c r="D34774" t="s">
        <v>25</v>
      </c>
      <c r="E34774" t="s">
        <v>30</v>
      </c>
      <c r="F34774">
        <v>0</v>
      </c>
      <c r="G34774">
        <v>87</v>
      </c>
      <c r="H34774">
        <v>45989</v>
      </c>
      <c r="I34774">
        <v>597857</v>
      </c>
      <c r="J34774">
        <v>3</v>
      </c>
      <c r="K34774" t="s">
        <v>27</v>
      </c>
      <c r="L34774" t="s">
        <v>26</v>
      </c>
      <c r="M34774">
        <v>41</v>
      </c>
      <c r="N34774">
        <v>4</v>
      </c>
      <c r="O34774">
        <v>3</v>
      </c>
      <c r="P34774">
        <v>80</v>
      </c>
      <c r="Q34774">
        <v>4</v>
      </c>
      <c r="R34774">
        <v>14</v>
      </c>
      <c r="S34774">
        <v>6</v>
      </c>
      <c r="T34774">
        <v>2</v>
      </c>
      <c r="U34774">
        <v>8</v>
      </c>
      <c r="V34774">
        <v>2</v>
      </c>
      <c r="W34774">
        <v>6</v>
      </c>
      <c r="X34774">
        <v>7</v>
      </c>
      <c r="Y34774">
        <v>44</v>
      </c>
    </row>
    <row r="34775" spans="1:25" x14ac:dyDescent="0.3">
      <c r="A34775">
        <v>39918</v>
      </c>
      <c r="B34775" t="s">
        <v>33</v>
      </c>
      <c r="C34775" t="s">
        <v>32</v>
      </c>
      <c r="D34775" t="s">
        <v>29</v>
      </c>
      <c r="E34775" t="s">
        <v>30</v>
      </c>
      <c r="F34775">
        <v>0</v>
      </c>
      <c r="G34775">
        <v>176</v>
      </c>
      <c r="H34775">
        <v>23701</v>
      </c>
      <c r="I34775">
        <v>474020</v>
      </c>
      <c r="J34775">
        <v>1</v>
      </c>
      <c r="K34775" t="s">
        <v>27</v>
      </c>
      <c r="L34775" t="s">
        <v>30</v>
      </c>
      <c r="M34775">
        <v>34</v>
      </c>
      <c r="N34775">
        <v>2</v>
      </c>
      <c r="O34775">
        <v>2</v>
      </c>
      <c r="P34775">
        <v>80</v>
      </c>
      <c r="Q34775">
        <v>4</v>
      </c>
      <c r="R34775">
        <v>9</v>
      </c>
      <c r="S34775">
        <v>1</v>
      </c>
      <c r="T34775">
        <v>3</v>
      </c>
      <c r="U34775">
        <v>8</v>
      </c>
      <c r="V34775">
        <v>3</v>
      </c>
      <c r="W34775">
        <v>3</v>
      </c>
      <c r="X34775">
        <v>7</v>
      </c>
      <c r="Y34775">
        <v>40</v>
      </c>
    </row>
    <row r="34776" spans="1:25" x14ac:dyDescent="0.3">
      <c r="A34776">
        <v>41791</v>
      </c>
      <c r="B34776" t="s">
        <v>40</v>
      </c>
      <c r="C34776" t="s">
        <v>36</v>
      </c>
      <c r="D34776" t="s">
        <v>29</v>
      </c>
      <c r="E34776" t="s">
        <v>30</v>
      </c>
      <c r="F34776">
        <v>0</v>
      </c>
      <c r="G34776">
        <v>125</v>
      </c>
      <c r="H34776">
        <v>18550</v>
      </c>
      <c r="I34776">
        <v>74200</v>
      </c>
      <c r="J34776">
        <v>3</v>
      </c>
      <c r="K34776" t="s">
        <v>27</v>
      </c>
      <c r="L34776" t="s">
        <v>30</v>
      </c>
      <c r="M34776">
        <v>39</v>
      </c>
      <c r="N34776">
        <v>1</v>
      </c>
      <c r="O34776">
        <v>1</v>
      </c>
      <c r="P34776">
        <v>80</v>
      </c>
      <c r="Q34776">
        <v>4</v>
      </c>
      <c r="R34776">
        <v>40</v>
      </c>
      <c r="S34776">
        <v>2</v>
      </c>
      <c r="T34776">
        <v>1</v>
      </c>
      <c r="U34776">
        <v>8</v>
      </c>
      <c r="V34776">
        <v>8</v>
      </c>
      <c r="W34776">
        <v>3</v>
      </c>
      <c r="X34776">
        <v>7</v>
      </c>
      <c r="Y34776">
        <v>45</v>
      </c>
    </row>
    <row r="34777" spans="1:25" x14ac:dyDescent="0.3">
      <c r="A34777">
        <v>41939</v>
      </c>
      <c r="B34777" t="s">
        <v>42</v>
      </c>
      <c r="C34777" t="s">
        <v>38</v>
      </c>
      <c r="D34777" t="s">
        <v>29</v>
      </c>
      <c r="E34777" t="s">
        <v>26</v>
      </c>
      <c r="F34777">
        <v>1</v>
      </c>
      <c r="G34777">
        <v>151</v>
      </c>
      <c r="H34777">
        <v>39755</v>
      </c>
      <c r="I34777">
        <v>397550</v>
      </c>
      <c r="J34777">
        <v>0</v>
      </c>
      <c r="K34777" t="s">
        <v>27</v>
      </c>
      <c r="L34777" t="s">
        <v>30</v>
      </c>
      <c r="M34777">
        <v>28</v>
      </c>
      <c r="N34777">
        <v>4</v>
      </c>
      <c r="O34777">
        <v>2</v>
      </c>
      <c r="P34777">
        <v>80</v>
      </c>
      <c r="Q34777">
        <v>4</v>
      </c>
      <c r="R34777">
        <v>14</v>
      </c>
      <c r="S34777">
        <v>5</v>
      </c>
      <c r="T34777">
        <v>4</v>
      </c>
      <c r="U34777">
        <v>8</v>
      </c>
      <c r="V34777">
        <v>1</v>
      </c>
      <c r="W34777">
        <v>1</v>
      </c>
      <c r="X34777">
        <v>7</v>
      </c>
      <c r="Y34777">
        <v>18</v>
      </c>
    </row>
    <row r="34778" spans="1:25" x14ac:dyDescent="0.3">
      <c r="A34778">
        <v>43228</v>
      </c>
      <c r="B34778" t="s">
        <v>41</v>
      </c>
      <c r="C34778" t="s">
        <v>35</v>
      </c>
      <c r="D34778" t="s">
        <v>25</v>
      </c>
      <c r="E34778" t="s">
        <v>26</v>
      </c>
      <c r="F34778">
        <v>1</v>
      </c>
      <c r="G34778">
        <v>68</v>
      </c>
      <c r="H34778">
        <v>45820</v>
      </c>
      <c r="I34778">
        <v>1328780</v>
      </c>
      <c r="J34778">
        <v>1</v>
      </c>
      <c r="K34778" t="s">
        <v>27</v>
      </c>
      <c r="L34778" t="s">
        <v>26</v>
      </c>
      <c r="M34778">
        <v>11</v>
      </c>
      <c r="N34778">
        <v>4</v>
      </c>
      <c r="O34778">
        <v>1</v>
      </c>
      <c r="P34778">
        <v>80</v>
      </c>
      <c r="Q34778">
        <v>4</v>
      </c>
      <c r="R34778">
        <v>21</v>
      </c>
      <c r="S34778">
        <v>1</v>
      </c>
      <c r="T34778">
        <v>4</v>
      </c>
      <c r="U34778">
        <v>8</v>
      </c>
      <c r="V34778">
        <v>7</v>
      </c>
      <c r="W34778">
        <v>8</v>
      </c>
      <c r="X34778">
        <v>7</v>
      </c>
      <c r="Y34778">
        <v>47</v>
      </c>
    </row>
    <row r="34779" spans="1:25" x14ac:dyDescent="0.3">
      <c r="A34779">
        <v>43394</v>
      </c>
      <c r="B34779" t="s">
        <v>42</v>
      </c>
      <c r="C34779" t="s">
        <v>31</v>
      </c>
      <c r="D34779" t="s">
        <v>29</v>
      </c>
      <c r="E34779" t="s">
        <v>30</v>
      </c>
      <c r="F34779">
        <v>0</v>
      </c>
      <c r="G34779">
        <v>45</v>
      </c>
      <c r="H34779">
        <v>30868</v>
      </c>
      <c r="I34779">
        <v>401284</v>
      </c>
      <c r="J34779">
        <v>0</v>
      </c>
      <c r="K34779" t="s">
        <v>27</v>
      </c>
      <c r="L34779" t="s">
        <v>30</v>
      </c>
      <c r="M34779">
        <v>26</v>
      </c>
      <c r="N34779">
        <v>2</v>
      </c>
      <c r="O34779">
        <v>4</v>
      </c>
      <c r="P34779">
        <v>80</v>
      </c>
      <c r="Q34779">
        <v>4</v>
      </c>
      <c r="R34779">
        <v>8</v>
      </c>
      <c r="S34779">
        <v>1</v>
      </c>
      <c r="T34779">
        <v>3</v>
      </c>
      <c r="U34779">
        <v>8</v>
      </c>
      <c r="V34779">
        <v>4</v>
      </c>
      <c r="W34779">
        <v>3</v>
      </c>
      <c r="X34779">
        <v>7</v>
      </c>
      <c r="Y34779">
        <v>34</v>
      </c>
    </row>
    <row r="34780" spans="1:25" x14ac:dyDescent="0.3">
      <c r="A34780">
        <v>44186</v>
      </c>
      <c r="B34780" t="s">
        <v>33</v>
      </c>
      <c r="C34780" t="s">
        <v>37</v>
      </c>
      <c r="D34780" t="s">
        <v>25</v>
      </c>
      <c r="E34780" t="s">
        <v>26</v>
      </c>
      <c r="F34780">
        <v>1</v>
      </c>
      <c r="G34780">
        <v>169</v>
      </c>
      <c r="H34780">
        <v>23098</v>
      </c>
      <c r="I34780">
        <v>485058</v>
      </c>
      <c r="J34780">
        <v>2</v>
      </c>
      <c r="K34780" t="s">
        <v>27</v>
      </c>
      <c r="L34780" t="s">
        <v>30</v>
      </c>
      <c r="M34780">
        <v>46</v>
      </c>
      <c r="N34780">
        <v>1</v>
      </c>
      <c r="O34780">
        <v>4</v>
      </c>
      <c r="P34780">
        <v>80</v>
      </c>
      <c r="Q34780">
        <v>4</v>
      </c>
      <c r="R34780">
        <v>16</v>
      </c>
      <c r="S34780">
        <v>3</v>
      </c>
      <c r="T34780">
        <v>1</v>
      </c>
      <c r="U34780">
        <v>8</v>
      </c>
      <c r="V34780">
        <v>7</v>
      </c>
      <c r="W34780">
        <v>7</v>
      </c>
      <c r="X34780">
        <v>7</v>
      </c>
      <c r="Y34780">
        <v>46</v>
      </c>
    </row>
    <row r="34781" spans="1:25" x14ac:dyDescent="0.3">
      <c r="A34781">
        <v>44579</v>
      </c>
      <c r="B34781" t="s">
        <v>42</v>
      </c>
      <c r="C34781" t="s">
        <v>36</v>
      </c>
      <c r="D34781" t="s">
        <v>25</v>
      </c>
      <c r="E34781" t="s">
        <v>26</v>
      </c>
      <c r="F34781">
        <v>1</v>
      </c>
      <c r="G34781">
        <v>56</v>
      </c>
      <c r="H34781">
        <v>4632</v>
      </c>
      <c r="I34781">
        <v>4632</v>
      </c>
      <c r="J34781">
        <v>1</v>
      </c>
      <c r="K34781" t="s">
        <v>27</v>
      </c>
      <c r="L34781" t="s">
        <v>30</v>
      </c>
      <c r="M34781">
        <v>32</v>
      </c>
      <c r="N34781">
        <v>3</v>
      </c>
      <c r="O34781">
        <v>1</v>
      </c>
      <c r="P34781">
        <v>80</v>
      </c>
      <c r="Q34781">
        <v>4</v>
      </c>
      <c r="R34781">
        <v>12</v>
      </c>
      <c r="S34781">
        <v>1</v>
      </c>
      <c r="T34781">
        <v>1</v>
      </c>
      <c r="U34781">
        <v>8</v>
      </c>
      <c r="V34781">
        <v>6</v>
      </c>
      <c r="W34781">
        <v>7</v>
      </c>
      <c r="X34781">
        <v>7</v>
      </c>
      <c r="Y34781">
        <v>47</v>
      </c>
    </row>
    <row r="34782" spans="1:25" x14ac:dyDescent="0.3">
      <c r="A34782">
        <v>45242</v>
      </c>
      <c r="B34782" t="s">
        <v>33</v>
      </c>
      <c r="C34782" t="s">
        <v>35</v>
      </c>
      <c r="D34782" t="s">
        <v>29</v>
      </c>
      <c r="E34782" t="s">
        <v>26</v>
      </c>
      <c r="F34782">
        <v>1</v>
      </c>
      <c r="G34782">
        <v>156</v>
      </c>
      <c r="H34782">
        <v>12938</v>
      </c>
      <c r="I34782">
        <v>129380</v>
      </c>
      <c r="J34782">
        <v>3</v>
      </c>
      <c r="K34782" t="s">
        <v>27</v>
      </c>
      <c r="L34782" t="s">
        <v>26</v>
      </c>
      <c r="M34782">
        <v>49</v>
      </c>
      <c r="N34782">
        <v>4</v>
      </c>
      <c r="O34782">
        <v>4</v>
      </c>
      <c r="P34782">
        <v>80</v>
      </c>
      <c r="Q34782">
        <v>4</v>
      </c>
      <c r="R34782">
        <v>40</v>
      </c>
      <c r="S34782">
        <v>3</v>
      </c>
      <c r="T34782">
        <v>1</v>
      </c>
      <c r="U34782">
        <v>8</v>
      </c>
      <c r="V34782">
        <v>5</v>
      </c>
      <c r="W34782">
        <v>8</v>
      </c>
      <c r="X34782">
        <v>7</v>
      </c>
      <c r="Y34782">
        <v>30</v>
      </c>
    </row>
    <row r="34783" spans="1:25" x14ac:dyDescent="0.3">
      <c r="A34783">
        <v>45999</v>
      </c>
      <c r="B34783" t="s">
        <v>33</v>
      </c>
      <c r="C34783" t="s">
        <v>32</v>
      </c>
      <c r="D34783" t="s">
        <v>29</v>
      </c>
      <c r="E34783" t="s">
        <v>30</v>
      </c>
      <c r="F34783">
        <v>0</v>
      </c>
      <c r="G34783">
        <v>99</v>
      </c>
      <c r="H34783">
        <v>17938</v>
      </c>
      <c r="I34783">
        <v>161442</v>
      </c>
      <c r="J34783">
        <v>5</v>
      </c>
      <c r="K34783" t="s">
        <v>27</v>
      </c>
      <c r="L34783" t="s">
        <v>26</v>
      </c>
      <c r="M34783">
        <v>22</v>
      </c>
      <c r="N34783">
        <v>2</v>
      </c>
      <c r="O34783">
        <v>3</v>
      </c>
      <c r="P34783">
        <v>80</v>
      </c>
      <c r="Q34783">
        <v>4</v>
      </c>
      <c r="R34783">
        <v>27</v>
      </c>
      <c r="S34783">
        <v>6</v>
      </c>
      <c r="T34783">
        <v>3</v>
      </c>
      <c r="U34783">
        <v>8</v>
      </c>
      <c r="V34783">
        <v>1</v>
      </c>
      <c r="W34783">
        <v>5</v>
      </c>
      <c r="X34783">
        <v>7</v>
      </c>
      <c r="Y34783">
        <v>55</v>
      </c>
    </row>
    <row r="34784" spans="1:25" x14ac:dyDescent="0.3">
      <c r="A34784">
        <v>46097</v>
      </c>
      <c r="B34784" t="s">
        <v>23</v>
      </c>
      <c r="C34784" t="s">
        <v>28</v>
      </c>
      <c r="D34784" t="s">
        <v>25</v>
      </c>
      <c r="E34784" t="s">
        <v>30</v>
      </c>
      <c r="F34784">
        <v>0</v>
      </c>
      <c r="G34784">
        <v>82</v>
      </c>
      <c r="H34784">
        <v>35661</v>
      </c>
      <c r="I34784">
        <v>249627</v>
      </c>
      <c r="J34784">
        <v>5</v>
      </c>
      <c r="K34784" t="s">
        <v>27</v>
      </c>
      <c r="L34784" t="s">
        <v>30</v>
      </c>
      <c r="M34784">
        <v>5</v>
      </c>
      <c r="N34784">
        <v>1</v>
      </c>
      <c r="O34784">
        <v>1</v>
      </c>
      <c r="P34784">
        <v>80</v>
      </c>
      <c r="Q34784">
        <v>4</v>
      </c>
      <c r="R34784">
        <v>26</v>
      </c>
      <c r="S34784">
        <v>3</v>
      </c>
      <c r="T34784">
        <v>3</v>
      </c>
      <c r="U34784">
        <v>8</v>
      </c>
      <c r="V34784">
        <v>7</v>
      </c>
      <c r="W34784">
        <v>8</v>
      </c>
      <c r="X34784">
        <v>7</v>
      </c>
      <c r="Y34784">
        <v>29</v>
      </c>
    </row>
    <row r="34785" spans="1:25" x14ac:dyDescent="0.3">
      <c r="A34785">
        <v>46511</v>
      </c>
      <c r="B34785" t="s">
        <v>42</v>
      </c>
      <c r="C34785" t="s">
        <v>32</v>
      </c>
      <c r="D34785" t="s">
        <v>25</v>
      </c>
      <c r="E34785" t="s">
        <v>30</v>
      </c>
      <c r="F34785">
        <v>0</v>
      </c>
      <c r="G34785">
        <v>34</v>
      </c>
      <c r="H34785">
        <v>38475</v>
      </c>
      <c r="I34785">
        <v>153900</v>
      </c>
      <c r="J34785">
        <v>6</v>
      </c>
      <c r="K34785" t="s">
        <v>27</v>
      </c>
      <c r="L34785" t="s">
        <v>30</v>
      </c>
      <c r="M34785">
        <v>30</v>
      </c>
      <c r="N34785">
        <v>3</v>
      </c>
      <c r="O34785">
        <v>2</v>
      </c>
      <c r="P34785">
        <v>80</v>
      </c>
      <c r="Q34785">
        <v>4</v>
      </c>
      <c r="R34785">
        <v>11</v>
      </c>
      <c r="S34785">
        <v>2</v>
      </c>
      <c r="T34785">
        <v>2</v>
      </c>
      <c r="U34785">
        <v>8</v>
      </c>
      <c r="V34785">
        <v>4</v>
      </c>
      <c r="W34785">
        <v>7</v>
      </c>
      <c r="X34785">
        <v>7</v>
      </c>
      <c r="Y34785">
        <v>58</v>
      </c>
    </row>
    <row r="34786" spans="1:25" x14ac:dyDescent="0.3">
      <c r="A34786">
        <v>48088</v>
      </c>
      <c r="B34786" t="s">
        <v>23</v>
      </c>
      <c r="C34786" t="s">
        <v>37</v>
      </c>
      <c r="D34786" t="s">
        <v>25</v>
      </c>
      <c r="E34786" t="s">
        <v>26</v>
      </c>
      <c r="F34786">
        <v>1</v>
      </c>
      <c r="G34786">
        <v>65</v>
      </c>
      <c r="H34786">
        <v>42951</v>
      </c>
      <c r="I34786">
        <v>472461</v>
      </c>
      <c r="J34786">
        <v>4</v>
      </c>
      <c r="K34786" t="s">
        <v>27</v>
      </c>
      <c r="L34786" t="s">
        <v>30</v>
      </c>
      <c r="M34786">
        <v>48</v>
      </c>
      <c r="N34786">
        <v>3</v>
      </c>
      <c r="O34786">
        <v>4</v>
      </c>
      <c r="P34786">
        <v>80</v>
      </c>
      <c r="Q34786">
        <v>4</v>
      </c>
      <c r="R34786">
        <v>14</v>
      </c>
      <c r="S34786">
        <v>2</v>
      </c>
      <c r="T34786">
        <v>2</v>
      </c>
      <c r="U34786">
        <v>8</v>
      </c>
      <c r="V34786">
        <v>5</v>
      </c>
      <c r="W34786">
        <v>2</v>
      </c>
      <c r="X34786">
        <v>7</v>
      </c>
      <c r="Y34786">
        <v>35</v>
      </c>
    </row>
    <row r="34787" spans="1:25" x14ac:dyDescent="0.3">
      <c r="A34787">
        <v>49459</v>
      </c>
      <c r="B34787" t="s">
        <v>39</v>
      </c>
      <c r="C34787" t="s">
        <v>38</v>
      </c>
      <c r="D34787" t="s">
        <v>25</v>
      </c>
      <c r="E34787" t="s">
        <v>26</v>
      </c>
      <c r="F34787">
        <v>1</v>
      </c>
      <c r="G34787">
        <v>145</v>
      </c>
      <c r="H34787">
        <v>8905</v>
      </c>
      <c r="I34787">
        <v>8905</v>
      </c>
      <c r="J34787">
        <v>3</v>
      </c>
      <c r="K34787" t="s">
        <v>27</v>
      </c>
      <c r="L34787" t="s">
        <v>26</v>
      </c>
      <c r="M34787">
        <v>12</v>
      </c>
      <c r="N34787">
        <v>2</v>
      </c>
      <c r="O34787">
        <v>3</v>
      </c>
      <c r="P34787">
        <v>80</v>
      </c>
      <c r="Q34787">
        <v>4</v>
      </c>
      <c r="R34787">
        <v>31</v>
      </c>
      <c r="S34787">
        <v>1</v>
      </c>
      <c r="T34787">
        <v>3</v>
      </c>
      <c r="U34787">
        <v>8</v>
      </c>
      <c r="V34787">
        <v>6</v>
      </c>
      <c r="W34787">
        <v>6</v>
      </c>
      <c r="X34787">
        <v>7</v>
      </c>
      <c r="Y34787">
        <v>33</v>
      </c>
    </row>
    <row r="34788" spans="1:25" x14ac:dyDescent="0.3">
      <c r="A34788">
        <v>925</v>
      </c>
      <c r="B34788" t="s">
        <v>41</v>
      </c>
      <c r="C34788" t="s">
        <v>38</v>
      </c>
      <c r="D34788" t="s">
        <v>25</v>
      </c>
      <c r="E34788" t="s">
        <v>30</v>
      </c>
      <c r="F34788">
        <v>0</v>
      </c>
      <c r="G34788">
        <v>181</v>
      </c>
      <c r="H34788">
        <v>19299</v>
      </c>
      <c r="I34788">
        <v>308784</v>
      </c>
      <c r="J34788">
        <v>8</v>
      </c>
      <c r="K34788" t="s">
        <v>27</v>
      </c>
      <c r="L34788" t="s">
        <v>30</v>
      </c>
      <c r="M34788">
        <v>29</v>
      </c>
      <c r="N34788">
        <v>1</v>
      </c>
      <c r="O34788">
        <v>1</v>
      </c>
      <c r="P34788">
        <v>80</v>
      </c>
      <c r="Q34788">
        <v>1</v>
      </c>
      <c r="R34788">
        <v>27</v>
      </c>
      <c r="S34788">
        <v>5</v>
      </c>
      <c r="T34788">
        <v>1</v>
      </c>
      <c r="U34788">
        <v>9</v>
      </c>
      <c r="V34788">
        <v>6</v>
      </c>
      <c r="W34788">
        <v>8</v>
      </c>
      <c r="X34788">
        <v>7</v>
      </c>
      <c r="Y34788">
        <v>36</v>
      </c>
    </row>
    <row r="34789" spans="1:25" x14ac:dyDescent="0.3">
      <c r="A34789">
        <v>1463</v>
      </c>
      <c r="B34789" t="s">
        <v>42</v>
      </c>
      <c r="C34789" t="s">
        <v>37</v>
      </c>
      <c r="D34789" t="s">
        <v>29</v>
      </c>
      <c r="E34789" t="s">
        <v>26</v>
      </c>
      <c r="F34789">
        <v>1</v>
      </c>
      <c r="G34789">
        <v>162</v>
      </c>
      <c r="H34789">
        <v>18786</v>
      </c>
      <c r="I34789">
        <v>56358</v>
      </c>
      <c r="J34789">
        <v>0</v>
      </c>
      <c r="K34789" t="s">
        <v>27</v>
      </c>
      <c r="L34789" t="s">
        <v>26</v>
      </c>
      <c r="M34789">
        <v>35</v>
      </c>
      <c r="N34789">
        <v>4</v>
      </c>
      <c r="O34789">
        <v>3</v>
      </c>
      <c r="P34789">
        <v>80</v>
      </c>
      <c r="Q34789">
        <v>1</v>
      </c>
      <c r="R34789">
        <v>14</v>
      </c>
      <c r="S34789">
        <v>4</v>
      </c>
      <c r="T34789">
        <v>4</v>
      </c>
      <c r="U34789">
        <v>9</v>
      </c>
      <c r="V34789">
        <v>8</v>
      </c>
      <c r="W34789">
        <v>5</v>
      </c>
      <c r="X34789">
        <v>7</v>
      </c>
      <c r="Y34789">
        <v>29</v>
      </c>
    </row>
    <row r="34790" spans="1:25" x14ac:dyDescent="0.3">
      <c r="A34790">
        <v>1735</v>
      </c>
      <c r="B34790" t="s">
        <v>41</v>
      </c>
      <c r="C34790" t="s">
        <v>35</v>
      </c>
      <c r="D34790" t="s">
        <v>25</v>
      </c>
      <c r="E34790" t="s">
        <v>30</v>
      </c>
      <c r="F34790">
        <v>0</v>
      </c>
      <c r="G34790">
        <v>57</v>
      </c>
      <c r="H34790">
        <v>46813</v>
      </c>
      <c r="I34790">
        <v>1263951</v>
      </c>
      <c r="J34790">
        <v>2</v>
      </c>
      <c r="K34790" t="s">
        <v>27</v>
      </c>
      <c r="L34790" t="s">
        <v>26</v>
      </c>
      <c r="M34790">
        <v>24</v>
      </c>
      <c r="N34790">
        <v>4</v>
      </c>
      <c r="O34790">
        <v>4</v>
      </c>
      <c r="P34790">
        <v>80</v>
      </c>
      <c r="Q34790">
        <v>1</v>
      </c>
      <c r="R34790">
        <v>9</v>
      </c>
      <c r="S34790">
        <v>1</v>
      </c>
      <c r="T34790">
        <v>2</v>
      </c>
      <c r="U34790">
        <v>9</v>
      </c>
      <c r="V34790">
        <v>5</v>
      </c>
      <c r="W34790">
        <v>8</v>
      </c>
      <c r="X34790">
        <v>7</v>
      </c>
      <c r="Y34790">
        <v>25</v>
      </c>
    </row>
    <row r="34791" spans="1:25" x14ac:dyDescent="0.3">
      <c r="A34791">
        <v>3273</v>
      </c>
      <c r="B34791" t="s">
        <v>33</v>
      </c>
      <c r="C34791" t="s">
        <v>34</v>
      </c>
      <c r="D34791" t="s">
        <v>29</v>
      </c>
      <c r="E34791" t="s">
        <v>26</v>
      </c>
      <c r="F34791">
        <v>1</v>
      </c>
      <c r="G34791">
        <v>49</v>
      </c>
      <c r="H34791">
        <v>18421</v>
      </c>
      <c r="I34791">
        <v>110526</v>
      </c>
      <c r="J34791">
        <v>4</v>
      </c>
      <c r="K34791" t="s">
        <v>27</v>
      </c>
      <c r="L34791" t="s">
        <v>30</v>
      </c>
      <c r="M34791">
        <v>46</v>
      </c>
      <c r="N34791">
        <v>4</v>
      </c>
      <c r="O34791">
        <v>4</v>
      </c>
      <c r="P34791">
        <v>80</v>
      </c>
      <c r="Q34791">
        <v>1</v>
      </c>
      <c r="R34791">
        <v>9</v>
      </c>
      <c r="S34791">
        <v>5</v>
      </c>
      <c r="T34791">
        <v>4</v>
      </c>
      <c r="U34791">
        <v>9</v>
      </c>
      <c r="V34791">
        <v>3</v>
      </c>
      <c r="W34791">
        <v>9</v>
      </c>
      <c r="X34791">
        <v>7</v>
      </c>
      <c r="Y34791">
        <v>18</v>
      </c>
    </row>
    <row r="34792" spans="1:25" x14ac:dyDescent="0.3">
      <c r="A34792">
        <v>3336</v>
      </c>
      <c r="B34792" t="s">
        <v>33</v>
      </c>
      <c r="C34792" t="s">
        <v>38</v>
      </c>
      <c r="D34792" t="s">
        <v>29</v>
      </c>
      <c r="E34792" t="s">
        <v>30</v>
      </c>
      <c r="F34792">
        <v>0</v>
      </c>
      <c r="G34792">
        <v>189</v>
      </c>
      <c r="H34792">
        <v>10857</v>
      </c>
      <c r="I34792">
        <v>10857</v>
      </c>
      <c r="J34792">
        <v>2</v>
      </c>
      <c r="K34792" t="s">
        <v>27</v>
      </c>
      <c r="L34792" t="s">
        <v>26</v>
      </c>
      <c r="M34792">
        <v>48</v>
      </c>
      <c r="N34792">
        <v>4</v>
      </c>
      <c r="O34792">
        <v>3</v>
      </c>
      <c r="P34792">
        <v>80</v>
      </c>
      <c r="Q34792">
        <v>1</v>
      </c>
      <c r="R34792">
        <v>25</v>
      </c>
      <c r="S34792">
        <v>3</v>
      </c>
      <c r="T34792">
        <v>3</v>
      </c>
      <c r="U34792">
        <v>9</v>
      </c>
      <c r="V34792">
        <v>6</v>
      </c>
      <c r="W34792">
        <v>2</v>
      </c>
      <c r="X34792">
        <v>7</v>
      </c>
      <c r="Y34792">
        <v>34</v>
      </c>
    </row>
    <row r="34793" spans="1:25" x14ac:dyDescent="0.3">
      <c r="A34793">
        <v>4687</v>
      </c>
      <c r="B34793" t="s">
        <v>41</v>
      </c>
      <c r="C34793" t="s">
        <v>32</v>
      </c>
      <c r="D34793" t="s">
        <v>29</v>
      </c>
      <c r="E34793" t="s">
        <v>26</v>
      </c>
      <c r="F34793">
        <v>1</v>
      </c>
      <c r="G34793">
        <v>111</v>
      </c>
      <c r="H34793">
        <v>11272</v>
      </c>
      <c r="I34793">
        <v>338160</v>
      </c>
      <c r="J34793">
        <v>4</v>
      </c>
      <c r="K34793" t="s">
        <v>27</v>
      </c>
      <c r="L34793" t="s">
        <v>26</v>
      </c>
      <c r="M34793">
        <v>6</v>
      </c>
      <c r="N34793">
        <v>3</v>
      </c>
      <c r="O34793">
        <v>3</v>
      </c>
      <c r="P34793">
        <v>80</v>
      </c>
      <c r="Q34793">
        <v>1</v>
      </c>
      <c r="R34793">
        <v>22</v>
      </c>
      <c r="S34793">
        <v>5</v>
      </c>
      <c r="T34793">
        <v>2</v>
      </c>
      <c r="U34793">
        <v>9</v>
      </c>
      <c r="V34793">
        <v>2</v>
      </c>
      <c r="W34793">
        <v>9</v>
      </c>
      <c r="X34793">
        <v>7</v>
      </c>
      <c r="Y34793">
        <v>34</v>
      </c>
    </row>
    <row r="34794" spans="1:25" x14ac:dyDescent="0.3">
      <c r="A34794">
        <v>5414</v>
      </c>
      <c r="B34794" t="s">
        <v>42</v>
      </c>
      <c r="C34794" t="s">
        <v>36</v>
      </c>
      <c r="D34794" t="s">
        <v>25</v>
      </c>
      <c r="E34794" t="s">
        <v>26</v>
      </c>
      <c r="F34794">
        <v>1</v>
      </c>
      <c r="G34794">
        <v>111</v>
      </c>
      <c r="H34794">
        <v>11535</v>
      </c>
      <c r="I34794">
        <v>138420</v>
      </c>
      <c r="J34794">
        <v>4</v>
      </c>
      <c r="K34794" t="s">
        <v>27</v>
      </c>
      <c r="L34794" t="s">
        <v>30</v>
      </c>
      <c r="M34794">
        <v>38</v>
      </c>
      <c r="N34794">
        <v>2</v>
      </c>
      <c r="O34794">
        <v>1</v>
      </c>
      <c r="P34794">
        <v>80</v>
      </c>
      <c r="Q34794">
        <v>1</v>
      </c>
      <c r="R34794">
        <v>35</v>
      </c>
      <c r="S34794">
        <v>1</v>
      </c>
      <c r="T34794">
        <v>2</v>
      </c>
      <c r="U34794">
        <v>9</v>
      </c>
      <c r="V34794">
        <v>9</v>
      </c>
      <c r="W34794">
        <v>5</v>
      </c>
      <c r="X34794">
        <v>7</v>
      </c>
      <c r="Y34794">
        <v>55</v>
      </c>
    </row>
    <row r="34795" spans="1:25" x14ac:dyDescent="0.3">
      <c r="A34795">
        <v>6811</v>
      </c>
      <c r="B34795" t="s">
        <v>33</v>
      </c>
      <c r="C34795" t="s">
        <v>33</v>
      </c>
      <c r="D34795" t="s">
        <v>29</v>
      </c>
      <c r="E34795" t="s">
        <v>30</v>
      </c>
      <c r="F34795">
        <v>0</v>
      </c>
      <c r="G34795">
        <v>180</v>
      </c>
      <c r="H34795">
        <v>22136</v>
      </c>
      <c r="I34795">
        <v>332040</v>
      </c>
      <c r="J34795">
        <v>7</v>
      </c>
      <c r="K34795" t="s">
        <v>27</v>
      </c>
      <c r="L34795" t="s">
        <v>30</v>
      </c>
      <c r="M34795">
        <v>0</v>
      </c>
      <c r="N34795">
        <v>2</v>
      </c>
      <c r="O34795">
        <v>2</v>
      </c>
      <c r="P34795">
        <v>80</v>
      </c>
      <c r="Q34795">
        <v>1</v>
      </c>
      <c r="R34795">
        <v>20</v>
      </c>
      <c r="S34795">
        <v>2</v>
      </c>
      <c r="T34795">
        <v>3</v>
      </c>
      <c r="U34795">
        <v>9</v>
      </c>
      <c r="V34795">
        <v>8</v>
      </c>
      <c r="W34795">
        <v>2</v>
      </c>
      <c r="X34795">
        <v>7</v>
      </c>
      <c r="Y34795">
        <v>36</v>
      </c>
    </row>
    <row r="34796" spans="1:25" x14ac:dyDescent="0.3">
      <c r="A34796">
        <v>7645</v>
      </c>
      <c r="B34796" t="s">
        <v>39</v>
      </c>
      <c r="C34796" t="s">
        <v>31</v>
      </c>
      <c r="D34796" t="s">
        <v>25</v>
      </c>
      <c r="E34796" t="s">
        <v>26</v>
      </c>
      <c r="F34796">
        <v>1</v>
      </c>
      <c r="G34796">
        <v>56</v>
      </c>
      <c r="H34796">
        <v>8259</v>
      </c>
      <c r="I34796">
        <v>8259</v>
      </c>
      <c r="J34796">
        <v>8</v>
      </c>
      <c r="K34796" t="s">
        <v>27</v>
      </c>
      <c r="L34796" t="s">
        <v>30</v>
      </c>
      <c r="M34796">
        <v>34</v>
      </c>
      <c r="N34796">
        <v>3</v>
      </c>
      <c r="O34796">
        <v>3</v>
      </c>
      <c r="P34796">
        <v>80</v>
      </c>
      <c r="Q34796">
        <v>1</v>
      </c>
      <c r="R34796">
        <v>15</v>
      </c>
      <c r="S34796">
        <v>3</v>
      </c>
      <c r="T34796">
        <v>1</v>
      </c>
      <c r="U34796">
        <v>9</v>
      </c>
      <c r="V34796">
        <v>6</v>
      </c>
      <c r="W34796">
        <v>2</v>
      </c>
      <c r="X34796">
        <v>7</v>
      </c>
      <c r="Y34796">
        <v>57</v>
      </c>
    </row>
    <row r="34797" spans="1:25" x14ac:dyDescent="0.3">
      <c r="A34797">
        <v>8455</v>
      </c>
      <c r="B34797" t="s">
        <v>39</v>
      </c>
      <c r="C34797" t="s">
        <v>24</v>
      </c>
      <c r="D34797" t="s">
        <v>29</v>
      </c>
      <c r="E34797" t="s">
        <v>30</v>
      </c>
      <c r="F34797">
        <v>0</v>
      </c>
      <c r="G34797">
        <v>108</v>
      </c>
      <c r="H34797">
        <v>36812</v>
      </c>
      <c r="I34797">
        <v>110436</v>
      </c>
      <c r="J34797">
        <v>7</v>
      </c>
      <c r="K34797" t="s">
        <v>27</v>
      </c>
      <c r="L34797" t="s">
        <v>26</v>
      </c>
      <c r="M34797">
        <v>44</v>
      </c>
      <c r="N34797">
        <v>4</v>
      </c>
      <c r="O34797">
        <v>2</v>
      </c>
      <c r="P34797">
        <v>80</v>
      </c>
      <c r="Q34797">
        <v>1</v>
      </c>
      <c r="R34797">
        <v>22</v>
      </c>
      <c r="S34797">
        <v>5</v>
      </c>
      <c r="T34797">
        <v>2</v>
      </c>
      <c r="U34797">
        <v>9</v>
      </c>
      <c r="V34797">
        <v>1</v>
      </c>
      <c r="W34797">
        <v>4</v>
      </c>
      <c r="X34797">
        <v>7</v>
      </c>
      <c r="Y34797">
        <v>22</v>
      </c>
    </row>
    <row r="34798" spans="1:25" x14ac:dyDescent="0.3">
      <c r="A34798">
        <v>11316</v>
      </c>
      <c r="B34798" t="s">
        <v>40</v>
      </c>
      <c r="C34798" t="s">
        <v>37</v>
      </c>
      <c r="D34798" t="s">
        <v>25</v>
      </c>
      <c r="E34798" t="s">
        <v>26</v>
      </c>
      <c r="F34798">
        <v>1</v>
      </c>
      <c r="G34798">
        <v>140</v>
      </c>
      <c r="H34798">
        <v>39693</v>
      </c>
      <c r="I34798">
        <v>793860</v>
      </c>
      <c r="J34798">
        <v>4</v>
      </c>
      <c r="K34798" t="s">
        <v>27</v>
      </c>
      <c r="L34798" t="s">
        <v>26</v>
      </c>
      <c r="M34798">
        <v>38</v>
      </c>
      <c r="N34798">
        <v>4</v>
      </c>
      <c r="O34798">
        <v>1</v>
      </c>
      <c r="P34798">
        <v>80</v>
      </c>
      <c r="Q34798">
        <v>1</v>
      </c>
      <c r="R34798">
        <v>11</v>
      </c>
      <c r="S34798">
        <v>1</v>
      </c>
      <c r="T34798">
        <v>2</v>
      </c>
      <c r="U34798">
        <v>9</v>
      </c>
      <c r="V34798">
        <v>7</v>
      </c>
      <c r="W34798">
        <v>6</v>
      </c>
      <c r="X34798">
        <v>7</v>
      </c>
      <c r="Y34798">
        <v>50</v>
      </c>
    </row>
    <row r="34799" spans="1:25" x14ac:dyDescent="0.3">
      <c r="A34799">
        <v>11351</v>
      </c>
      <c r="B34799" t="s">
        <v>23</v>
      </c>
      <c r="C34799" t="s">
        <v>35</v>
      </c>
      <c r="D34799" t="s">
        <v>29</v>
      </c>
      <c r="E34799" t="s">
        <v>26</v>
      </c>
      <c r="F34799">
        <v>1</v>
      </c>
      <c r="G34799">
        <v>144</v>
      </c>
      <c r="H34799">
        <v>10615</v>
      </c>
      <c r="I34799">
        <v>21230</v>
      </c>
      <c r="J34799">
        <v>5</v>
      </c>
      <c r="K34799" t="s">
        <v>27</v>
      </c>
      <c r="L34799" t="s">
        <v>26</v>
      </c>
      <c r="M34799">
        <v>33</v>
      </c>
      <c r="N34799">
        <v>1</v>
      </c>
      <c r="O34799">
        <v>2</v>
      </c>
      <c r="P34799">
        <v>80</v>
      </c>
      <c r="Q34799">
        <v>1</v>
      </c>
      <c r="R34799">
        <v>12</v>
      </c>
      <c r="S34799">
        <v>3</v>
      </c>
      <c r="T34799">
        <v>1</v>
      </c>
      <c r="U34799">
        <v>9</v>
      </c>
      <c r="V34799">
        <v>9</v>
      </c>
      <c r="W34799">
        <v>7</v>
      </c>
      <c r="X34799">
        <v>7</v>
      </c>
      <c r="Y34799">
        <v>44</v>
      </c>
    </row>
    <row r="34800" spans="1:25" x14ac:dyDescent="0.3">
      <c r="A34800">
        <v>11510</v>
      </c>
      <c r="B34800" t="s">
        <v>42</v>
      </c>
      <c r="C34800" t="s">
        <v>24</v>
      </c>
      <c r="D34800" t="s">
        <v>25</v>
      </c>
      <c r="E34800" t="s">
        <v>30</v>
      </c>
      <c r="F34800">
        <v>0</v>
      </c>
      <c r="G34800">
        <v>126</v>
      </c>
      <c r="H34800">
        <v>13728</v>
      </c>
      <c r="I34800">
        <v>329472</v>
      </c>
      <c r="J34800">
        <v>6</v>
      </c>
      <c r="K34800" t="s">
        <v>27</v>
      </c>
      <c r="L34800" t="s">
        <v>30</v>
      </c>
      <c r="M34800">
        <v>23</v>
      </c>
      <c r="N34800">
        <v>4</v>
      </c>
      <c r="O34800">
        <v>3</v>
      </c>
      <c r="P34800">
        <v>80</v>
      </c>
      <c r="Q34800">
        <v>1</v>
      </c>
      <c r="R34800">
        <v>14</v>
      </c>
      <c r="S34800">
        <v>2</v>
      </c>
      <c r="T34800">
        <v>3</v>
      </c>
      <c r="U34800">
        <v>9</v>
      </c>
      <c r="V34800">
        <v>2</v>
      </c>
      <c r="W34800">
        <v>9</v>
      </c>
      <c r="X34800">
        <v>7</v>
      </c>
      <c r="Y34800">
        <v>37</v>
      </c>
    </row>
    <row r="34801" spans="1:25" x14ac:dyDescent="0.3">
      <c r="A34801">
        <v>12861</v>
      </c>
      <c r="B34801" t="s">
        <v>33</v>
      </c>
      <c r="C34801" t="s">
        <v>24</v>
      </c>
      <c r="D34801" t="s">
        <v>29</v>
      </c>
      <c r="E34801" t="s">
        <v>30</v>
      </c>
      <c r="F34801">
        <v>0</v>
      </c>
      <c r="G34801">
        <v>157</v>
      </c>
      <c r="H34801">
        <v>39164</v>
      </c>
      <c r="I34801">
        <v>900772</v>
      </c>
      <c r="J34801">
        <v>8</v>
      </c>
      <c r="K34801" t="s">
        <v>27</v>
      </c>
      <c r="L34801" t="s">
        <v>26</v>
      </c>
      <c r="M34801">
        <v>21</v>
      </c>
      <c r="N34801">
        <v>3</v>
      </c>
      <c r="O34801">
        <v>3</v>
      </c>
      <c r="P34801">
        <v>80</v>
      </c>
      <c r="Q34801">
        <v>1</v>
      </c>
      <c r="R34801">
        <v>14</v>
      </c>
      <c r="S34801">
        <v>6</v>
      </c>
      <c r="T34801">
        <v>2</v>
      </c>
      <c r="U34801">
        <v>9</v>
      </c>
      <c r="V34801">
        <v>5</v>
      </c>
      <c r="W34801">
        <v>2</v>
      </c>
      <c r="X34801">
        <v>7</v>
      </c>
      <c r="Y34801">
        <v>24</v>
      </c>
    </row>
    <row r="34802" spans="1:25" x14ac:dyDescent="0.3">
      <c r="A34802">
        <v>13209</v>
      </c>
      <c r="B34802" t="s">
        <v>33</v>
      </c>
      <c r="C34802" t="s">
        <v>37</v>
      </c>
      <c r="D34802" t="s">
        <v>29</v>
      </c>
      <c r="E34802" t="s">
        <v>26</v>
      </c>
      <c r="F34802">
        <v>1</v>
      </c>
      <c r="G34802">
        <v>110</v>
      </c>
      <c r="H34802">
        <v>19869</v>
      </c>
      <c r="I34802">
        <v>258297</v>
      </c>
      <c r="J34802">
        <v>6</v>
      </c>
      <c r="K34802" t="s">
        <v>27</v>
      </c>
      <c r="L34802" t="s">
        <v>30</v>
      </c>
      <c r="M34802">
        <v>47</v>
      </c>
      <c r="N34802">
        <v>2</v>
      </c>
      <c r="O34802">
        <v>4</v>
      </c>
      <c r="P34802">
        <v>80</v>
      </c>
      <c r="Q34802">
        <v>1</v>
      </c>
      <c r="R34802">
        <v>17</v>
      </c>
      <c r="S34802">
        <v>4</v>
      </c>
      <c r="T34802">
        <v>1</v>
      </c>
      <c r="U34802">
        <v>9</v>
      </c>
      <c r="V34802">
        <v>9</v>
      </c>
      <c r="W34802">
        <v>7</v>
      </c>
      <c r="X34802">
        <v>7</v>
      </c>
      <c r="Y34802">
        <v>34</v>
      </c>
    </row>
    <row r="34803" spans="1:25" x14ac:dyDescent="0.3">
      <c r="A34803">
        <v>14231</v>
      </c>
      <c r="B34803" t="s">
        <v>39</v>
      </c>
      <c r="C34803" t="s">
        <v>31</v>
      </c>
      <c r="D34803" t="s">
        <v>25</v>
      </c>
      <c r="E34803" t="s">
        <v>26</v>
      </c>
      <c r="F34803">
        <v>1</v>
      </c>
      <c r="G34803">
        <v>51</v>
      </c>
      <c r="H34803">
        <v>32952</v>
      </c>
      <c r="I34803">
        <v>395424</v>
      </c>
      <c r="J34803">
        <v>6</v>
      </c>
      <c r="K34803" t="s">
        <v>27</v>
      </c>
      <c r="L34803" t="s">
        <v>30</v>
      </c>
      <c r="M34803">
        <v>20</v>
      </c>
      <c r="N34803">
        <v>4</v>
      </c>
      <c r="O34803">
        <v>4</v>
      </c>
      <c r="P34803">
        <v>80</v>
      </c>
      <c r="Q34803">
        <v>1</v>
      </c>
      <c r="R34803">
        <v>39</v>
      </c>
      <c r="S34803">
        <v>3</v>
      </c>
      <c r="T34803">
        <v>1</v>
      </c>
      <c r="U34803">
        <v>9</v>
      </c>
      <c r="V34803">
        <v>3</v>
      </c>
      <c r="W34803">
        <v>6</v>
      </c>
      <c r="X34803">
        <v>7</v>
      </c>
      <c r="Y34803">
        <v>29</v>
      </c>
    </row>
    <row r="34804" spans="1:25" x14ac:dyDescent="0.3">
      <c r="A34804">
        <v>14628</v>
      </c>
      <c r="B34804" t="s">
        <v>23</v>
      </c>
      <c r="C34804" t="s">
        <v>35</v>
      </c>
      <c r="D34804" t="s">
        <v>25</v>
      </c>
      <c r="E34804" t="s">
        <v>26</v>
      </c>
      <c r="F34804">
        <v>1</v>
      </c>
      <c r="G34804">
        <v>121</v>
      </c>
      <c r="H34804">
        <v>20469</v>
      </c>
      <c r="I34804">
        <v>429849</v>
      </c>
      <c r="J34804">
        <v>6</v>
      </c>
      <c r="K34804" t="s">
        <v>27</v>
      </c>
      <c r="L34804" t="s">
        <v>26</v>
      </c>
      <c r="M34804">
        <v>1</v>
      </c>
      <c r="N34804">
        <v>4</v>
      </c>
      <c r="O34804">
        <v>3</v>
      </c>
      <c r="P34804">
        <v>80</v>
      </c>
      <c r="Q34804">
        <v>1</v>
      </c>
      <c r="R34804">
        <v>26</v>
      </c>
      <c r="S34804">
        <v>2</v>
      </c>
      <c r="T34804">
        <v>1</v>
      </c>
      <c r="U34804">
        <v>9</v>
      </c>
      <c r="V34804">
        <v>8</v>
      </c>
      <c r="W34804">
        <v>5</v>
      </c>
      <c r="X34804">
        <v>7</v>
      </c>
      <c r="Y34804">
        <v>33</v>
      </c>
    </row>
    <row r="34805" spans="1:25" x14ac:dyDescent="0.3">
      <c r="A34805">
        <v>15723</v>
      </c>
      <c r="B34805" t="s">
        <v>39</v>
      </c>
      <c r="C34805" t="s">
        <v>36</v>
      </c>
      <c r="D34805" t="s">
        <v>25</v>
      </c>
      <c r="E34805" t="s">
        <v>26</v>
      </c>
      <c r="F34805">
        <v>1</v>
      </c>
      <c r="G34805">
        <v>64</v>
      </c>
      <c r="H34805">
        <v>30313</v>
      </c>
      <c r="I34805">
        <v>697199</v>
      </c>
      <c r="J34805">
        <v>6</v>
      </c>
      <c r="K34805" t="s">
        <v>27</v>
      </c>
      <c r="L34805" t="s">
        <v>26</v>
      </c>
      <c r="M34805">
        <v>41</v>
      </c>
      <c r="N34805">
        <v>2</v>
      </c>
      <c r="O34805">
        <v>2</v>
      </c>
      <c r="P34805">
        <v>80</v>
      </c>
      <c r="Q34805">
        <v>1</v>
      </c>
      <c r="R34805">
        <v>23</v>
      </c>
      <c r="S34805">
        <v>1</v>
      </c>
      <c r="T34805">
        <v>3</v>
      </c>
      <c r="U34805">
        <v>9</v>
      </c>
      <c r="V34805">
        <v>2</v>
      </c>
      <c r="W34805">
        <v>9</v>
      </c>
      <c r="X34805">
        <v>7</v>
      </c>
      <c r="Y34805">
        <v>34</v>
      </c>
    </row>
    <row r="34806" spans="1:25" x14ac:dyDescent="0.3">
      <c r="A34806">
        <v>18072</v>
      </c>
      <c r="B34806" t="s">
        <v>23</v>
      </c>
      <c r="C34806" t="s">
        <v>36</v>
      </c>
      <c r="D34806" t="s">
        <v>25</v>
      </c>
      <c r="E34806" t="s">
        <v>26</v>
      </c>
      <c r="F34806">
        <v>1</v>
      </c>
      <c r="G34806">
        <v>71</v>
      </c>
      <c r="H34806">
        <v>17567</v>
      </c>
      <c r="I34806">
        <v>316206</v>
      </c>
      <c r="J34806">
        <v>5</v>
      </c>
      <c r="K34806" t="s">
        <v>27</v>
      </c>
      <c r="L34806" t="s">
        <v>30</v>
      </c>
      <c r="M34806">
        <v>24</v>
      </c>
      <c r="N34806">
        <v>2</v>
      </c>
      <c r="O34806">
        <v>4</v>
      </c>
      <c r="P34806">
        <v>80</v>
      </c>
      <c r="Q34806">
        <v>1</v>
      </c>
      <c r="R34806">
        <v>12</v>
      </c>
      <c r="S34806">
        <v>2</v>
      </c>
      <c r="T34806">
        <v>4</v>
      </c>
      <c r="U34806">
        <v>9</v>
      </c>
      <c r="V34806">
        <v>5</v>
      </c>
      <c r="W34806">
        <v>9</v>
      </c>
      <c r="X34806">
        <v>7</v>
      </c>
      <c r="Y34806">
        <v>29</v>
      </c>
    </row>
    <row r="34807" spans="1:25" x14ac:dyDescent="0.3">
      <c r="A34807">
        <v>18308</v>
      </c>
      <c r="B34807" t="s">
        <v>41</v>
      </c>
      <c r="C34807" t="s">
        <v>36</v>
      </c>
      <c r="D34807" t="s">
        <v>29</v>
      </c>
      <c r="E34807" t="s">
        <v>30</v>
      </c>
      <c r="F34807">
        <v>0</v>
      </c>
      <c r="G34807">
        <v>185</v>
      </c>
      <c r="H34807">
        <v>40096</v>
      </c>
      <c r="I34807">
        <v>1202880</v>
      </c>
      <c r="J34807">
        <v>3</v>
      </c>
      <c r="K34807" t="s">
        <v>27</v>
      </c>
      <c r="L34807" t="s">
        <v>26</v>
      </c>
      <c r="M34807">
        <v>22</v>
      </c>
      <c r="N34807">
        <v>3</v>
      </c>
      <c r="O34807">
        <v>2</v>
      </c>
      <c r="P34807">
        <v>80</v>
      </c>
      <c r="Q34807">
        <v>1</v>
      </c>
      <c r="R34807">
        <v>25</v>
      </c>
      <c r="S34807">
        <v>2</v>
      </c>
      <c r="T34807">
        <v>3</v>
      </c>
      <c r="U34807">
        <v>9</v>
      </c>
      <c r="V34807">
        <v>3</v>
      </c>
      <c r="W34807">
        <v>4</v>
      </c>
      <c r="X34807">
        <v>7</v>
      </c>
      <c r="Y34807">
        <v>50</v>
      </c>
    </row>
    <row r="34808" spans="1:25" x14ac:dyDescent="0.3">
      <c r="A34808">
        <v>19627</v>
      </c>
      <c r="B34808" t="s">
        <v>42</v>
      </c>
      <c r="C34808" t="s">
        <v>31</v>
      </c>
      <c r="D34808" t="s">
        <v>29</v>
      </c>
      <c r="E34808" t="s">
        <v>30</v>
      </c>
      <c r="F34808">
        <v>0</v>
      </c>
      <c r="G34808">
        <v>199</v>
      </c>
      <c r="H34808">
        <v>3493</v>
      </c>
      <c r="I34808">
        <v>27944</v>
      </c>
      <c r="J34808">
        <v>4</v>
      </c>
      <c r="K34808" t="s">
        <v>27</v>
      </c>
      <c r="L34808" t="s">
        <v>26</v>
      </c>
      <c r="M34808">
        <v>46</v>
      </c>
      <c r="N34808">
        <v>2</v>
      </c>
      <c r="O34808">
        <v>3</v>
      </c>
      <c r="P34808">
        <v>80</v>
      </c>
      <c r="Q34808">
        <v>1</v>
      </c>
      <c r="R34808">
        <v>31</v>
      </c>
      <c r="S34808">
        <v>5</v>
      </c>
      <c r="T34808">
        <v>4</v>
      </c>
      <c r="U34808">
        <v>9</v>
      </c>
      <c r="V34808">
        <v>9</v>
      </c>
      <c r="W34808">
        <v>1</v>
      </c>
      <c r="X34808">
        <v>7</v>
      </c>
      <c r="Y34808">
        <v>52</v>
      </c>
    </row>
    <row r="34809" spans="1:25" x14ac:dyDescent="0.3">
      <c r="A34809">
        <v>19875</v>
      </c>
      <c r="B34809" t="s">
        <v>33</v>
      </c>
      <c r="C34809" t="s">
        <v>24</v>
      </c>
      <c r="D34809" t="s">
        <v>25</v>
      </c>
      <c r="E34809" t="s">
        <v>30</v>
      </c>
      <c r="F34809">
        <v>0</v>
      </c>
      <c r="G34809">
        <v>158</v>
      </c>
      <c r="H34809">
        <v>14335</v>
      </c>
      <c r="I34809">
        <v>143350</v>
      </c>
      <c r="J34809">
        <v>7</v>
      </c>
      <c r="K34809" t="s">
        <v>27</v>
      </c>
      <c r="L34809" t="s">
        <v>26</v>
      </c>
      <c r="M34809">
        <v>19</v>
      </c>
      <c r="N34809">
        <v>2</v>
      </c>
      <c r="O34809">
        <v>1</v>
      </c>
      <c r="P34809">
        <v>80</v>
      </c>
      <c r="Q34809">
        <v>1</v>
      </c>
      <c r="R34809">
        <v>26</v>
      </c>
      <c r="S34809">
        <v>2</v>
      </c>
      <c r="T34809">
        <v>3</v>
      </c>
      <c r="U34809">
        <v>9</v>
      </c>
      <c r="V34809">
        <v>4</v>
      </c>
      <c r="W34809">
        <v>4</v>
      </c>
      <c r="X34809">
        <v>7</v>
      </c>
      <c r="Y34809">
        <v>58</v>
      </c>
    </row>
    <row r="34810" spans="1:25" x14ac:dyDescent="0.3">
      <c r="A34810">
        <v>20318</v>
      </c>
      <c r="B34810" t="s">
        <v>33</v>
      </c>
      <c r="C34810" t="s">
        <v>37</v>
      </c>
      <c r="D34810" t="s">
        <v>29</v>
      </c>
      <c r="E34810" t="s">
        <v>30</v>
      </c>
      <c r="F34810">
        <v>0</v>
      </c>
      <c r="G34810">
        <v>64</v>
      </c>
      <c r="H34810">
        <v>19787</v>
      </c>
      <c r="I34810">
        <v>59361</v>
      </c>
      <c r="J34810">
        <v>3</v>
      </c>
      <c r="K34810" t="s">
        <v>27</v>
      </c>
      <c r="L34810" t="s">
        <v>26</v>
      </c>
      <c r="M34810">
        <v>34</v>
      </c>
      <c r="N34810">
        <v>2</v>
      </c>
      <c r="O34810">
        <v>2</v>
      </c>
      <c r="P34810">
        <v>80</v>
      </c>
      <c r="Q34810">
        <v>1</v>
      </c>
      <c r="R34810">
        <v>18</v>
      </c>
      <c r="S34810">
        <v>4</v>
      </c>
      <c r="T34810">
        <v>1</v>
      </c>
      <c r="U34810">
        <v>9</v>
      </c>
      <c r="V34810">
        <v>3</v>
      </c>
      <c r="W34810">
        <v>8</v>
      </c>
      <c r="X34810">
        <v>7</v>
      </c>
      <c r="Y34810">
        <v>45</v>
      </c>
    </row>
    <row r="34811" spans="1:25" x14ac:dyDescent="0.3">
      <c r="A34811">
        <v>22659</v>
      </c>
      <c r="B34811" t="s">
        <v>42</v>
      </c>
      <c r="C34811" t="s">
        <v>36</v>
      </c>
      <c r="D34811" t="s">
        <v>29</v>
      </c>
      <c r="E34811" t="s">
        <v>30</v>
      </c>
      <c r="F34811">
        <v>0</v>
      </c>
      <c r="G34811">
        <v>31</v>
      </c>
      <c r="H34811">
        <v>34035</v>
      </c>
      <c r="I34811">
        <v>884910</v>
      </c>
      <c r="J34811">
        <v>8</v>
      </c>
      <c r="K34811" t="s">
        <v>27</v>
      </c>
      <c r="L34811" t="s">
        <v>26</v>
      </c>
      <c r="M34811">
        <v>31</v>
      </c>
      <c r="N34811">
        <v>4</v>
      </c>
      <c r="O34811">
        <v>1</v>
      </c>
      <c r="P34811">
        <v>80</v>
      </c>
      <c r="Q34811">
        <v>1</v>
      </c>
      <c r="R34811">
        <v>20</v>
      </c>
      <c r="S34811">
        <v>3</v>
      </c>
      <c r="T34811">
        <v>3</v>
      </c>
      <c r="U34811">
        <v>9</v>
      </c>
      <c r="V34811">
        <v>5</v>
      </c>
      <c r="W34811">
        <v>2</v>
      </c>
      <c r="X34811">
        <v>7</v>
      </c>
      <c r="Y34811">
        <v>24</v>
      </c>
    </row>
    <row r="34812" spans="1:25" x14ac:dyDescent="0.3">
      <c r="A34812">
        <v>23477</v>
      </c>
      <c r="B34812" t="s">
        <v>23</v>
      </c>
      <c r="C34812" t="s">
        <v>38</v>
      </c>
      <c r="D34812" t="s">
        <v>25</v>
      </c>
      <c r="E34812" t="s">
        <v>30</v>
      </c>
      <c r="F34812">
        <v>0</v>
      </c>
      <c r="G34812">
        <v>79</v>
      </c>
      <c r="H34812">
        <v>16414</v>
      </c>
      <c r="I34812">
        <v>328280</v>
      </c>
      <c r="J34812">
        <v>1</v>
      </c>
      <c r="K34812" t="s">
        <v>27</v>
      </c>
      <c r="L34812" t="s">
        <v>26</v>
      </c>
      <c r="M34812">
        <v>46</v>
      </c>
      <c r="N34812">
        <v>2</v>
      </c>
      <c r="O34812">
        <v>2</v>
      </c>
      <c r="P34812">
        <v>80</v>
      </c>
      <c r="Q34812">
        <v>1</v>
      </c>
      <c r="R34812">
        <v>27</v>
      </c>
      <c r="S34812">
        <v>3</v>
      </c>
      <c r="T34812">
        <v>3</v>
      </c>
      <c r="U34812">
        <v>9</v>
      </c>
      <c r="V34812">
        <v>8</v>
      </c>
      <c r="W34812">
        <v>8</v>
      </c>
      <c r="X34812">
        <v>7</v>
      </c>
      <c r="Y34812">
        <v>25</v>
      </c>
    </row>
    <row r="34813" spans="1:25" x14ac:dyDescent="0.3">
      <c r="A34813">
        <v>23843</v>
      </c>
      <c r="B34813" t="s">
        <v>39</v>
      </c>
      <c r="C34813" t="s">
        <v>32</v>
      </c>
      <c r="D34813" t="s">
        <v>29</v>
      </c>
      <c r="E34813" t="s">
        <v>30</v>
      </c>
      <c r="F34813">
        <v>0</v>
      </c>
      <c r="G34813">
        <v>146</v>
      </c>
      <c r="H34813">
        <v>24881</v>
      </c>
      <c r="I34813">
        <v>597144</v>
      </c>
      <c r="J34813">
        <v>0</v>
      </c>
      <c r="K34813" t="s">
        <v>27</v>
      </c>
      <c r="L34813" t="s">
        <v>26</v>
      </c>
      <c r="M34813">
        <v>25</v>
      </c>
      <c r="N34813">
        <v>2</v>
      </c>
      <c r="O34813">
        <v>3</v>
      </c>
      <c r="P34813">
        <v>80</v>
      </c>
      <c r="Q34813">
        <v>1</v>
      </c>
      <c r="R34813">
        <v>21</v>
      </c>
      <c r="S34813">
        <v>6</v>
      </c>
      <c r="T34813">
        <v>2</v>
      </c>
      <c r="U34813">
        <v>9</v>
      </c>
      <c r="V34813">
        <v>7</v>
      </c>
      <c r="W34813">
        <v>3</v>
      </c>
      <c r="X34813">
        <v>7</v>
      </c>
      <c r="Y34813">
        <v>58</v>
      </c>
    </row>
    <row r="34814" spans="1:25" x14ac:dyDescent="0.3">
      <c r="A34814">
        <v>25472</v>
      </c>
      <c r="B34814" t="s">
        <v>41</v>
      </c>
      <c r="C34814" t="s">
        <v>36</v>
      </c>
      <c r="D34814" t="s">
        <v>29</v>
      </c>
      <c r="E34814" t="s">
        <v>26</v>
      </c>
      <c r="F34814">
        <v>1</v>
      </c>
      <c r="G34814">
        <v>145</v>
      </c>
      <c r="H34814">
        <v>28544</v>
      </c>
      <c r="I34814">
        <v>199808</v>
      </c>
      <c r="J34814">
        <v>3</v>
      </c>
      <c r="K34814" t="s">
        <v>27</v>
      </c>
      <c r="L34814" t="s">
        <v>26</v>
      </c>
      <c r="M34814">
        <v>44</v>
      </c>
      <c r="N34814">
        <v>3</v>
      </c>
      <c r="O34814">
        <v>4</v>
      </c>
      <c r="P34814">
        <v>80</v>
      </c>
      <c r="Q34814">
        <v>1</v>
      </c>
      <c r="R34814">
        <v>23</v>
      </c>
      <c r="S34814">
        <v>4</v>
      </c>
      <c r="T34814">
        <v>4</v>
      </c>
      <c r="U34814">
        <v>9</v>
      </c>
      <c r="V34814">
        <v>1</v>
      </c>
      <c r="W34814">
        <v>2</v>
      </c>
      <c r="X34814">
        <v>7</v>
      </c>
      <c r="Y34814">
        <v>56</v>
      </c>
    </row>
    <row r="34815" spans="1:25" x14ac:dyDescent="0.3">
      <c r="A34815">
        <v>27533</v>
      </c>
      <c r="B34815" t="s">
        <v>42</v>
      </c>
      <c r="C34815" t="s">
        <v>33</v>
      </c>
      <c r="D34815" t="s">
        <v>29</v>
      </c>
      <c r="E34815" t="s">
        <v>26</v>
      </c>
      <c r="F34815">
        <v>1</v>
      </c>
      <c r="G34815">
        <v>120</v>
      </c>
      <c r="H34815">
        <v>11654</v>
      </c>
      <c r="I34815">
        <v>116540</v>
      </c>
      <c r="J34815">
        <v>5</v>
      </c>
      <c r="K34815" t="s">
        <v>27</v>
      </c>
      <c r="L34815" t="s">
        <v>26</v>
      </c>
      <c r="M34815">
        <v>46</v>
      </c>
      <c r="N34815">
        <v>4</v>
      </c>
      <c r="O34815">
        <v>4</v>
      </c>
      <c r="P34815">
        <v>80</v>
      </c>
      <c r="Q34815">
        <v>1</v>
      </c>
      <c r="R34815">
        <v>22</v>
      </c>
      <c r="S34815">
        <v>4</v>
      </c>
      <c r="T34815">
        <v>4</v>
      </c>
      <c r="U34815">
        <v>9</v>
      </c>
      <c r="V34815">
        <v>7</v>
      </c>
      <c r="W34815">
        <v>1</v>
      </c>
      <c r="X34815">
        <v>7</v>
      </c>
      <c r="Y34815">
        <v>22</v>
      </c>
    </row>
    <row r="34816" spans="1:25" x14ac:dyDescent="0.3">
      <c r="A34816">
        <v>28389</v>
      </c>
      <c r="B34816" t="s">
        <v>40</v>
      </c>
      <c r="C34816" t="s">
        <v>35</v>
      </c>
      <c r="D34816" t="s">
        <v>29</v>
      </c>
      <c r="E34816" t="s">
        <v>26</v>
      </c>
      <c r="F34816">
        <v>1</v>
      </c>
      <c r="G34816">
        <v>74</v>
      </c>
      <c r="H34816">
        <v>19333</v>
      </c>
      <c r="I34816">
        <v>193330</v>
      </c>
      <c r="J34816">
        <v>5</v>
      </c>
      <c r="K34816" t="s">
        <v>27</v>
      </c>
      <c r="L34816" t="s">
        <v>30</v>
      </c>
      <c r="M34816">
        <v>21</v>
      </c>
      <c r="N34816">
        <v>2</v>
      </c>
      <c r="O34816">
        <v>1</v>
      </c>
      <c r="P34816">
        <v>80</v>
      </c>
      <c r="Q34816">
        <v>1</v>
      </c>
      <c r="R34816">
        <v>11</v>
      </c>
      <c r="S34816">
        <v>6</v>
      </c>
      <c r="T34816">
        <v>3</v>
      </c>
      <c r="U34816">
        <v>9</v>
      </c>
      <c r="V34816">
        <v>2</v>
      </c>
      <c r="W34816">
        <v>5</v>
      </c>
      <c r="X34816">
        <v>7</v>
      </c>
      <c r="Y34816">
        <v>31</v>
      </c>
    </row>
    <row r="34817" spans="1:25" x14ac:dyDescent="0.3">
      <c r="A34817">
        <v>28715</v>
      </c>
      <c r="B34817" t="s">
        <v>40</v>
      </c>
      <c r="C34817" t="s">
        <v>36</v>
      </c>
      <c r="D34817" t="s">
        <v>29</v>
      </c>
      <c r="E34817" t="s">
        <v>30</v>
      </c>
      <c r="F34817">
        <v>0</v>
      </c>
      <c r="G34817">
        <v>128</v>
      </c>
      <c r="H34817">
        <v>43466</v>
      </c>
      <c r="I34817">
        <v>869320</v>
      </c>
      <c r="J34817">
        <v>8</v>
      </c>
      <c r="K34817" t="s">
        <v>27</v>
      </c>
      <c r="L34817" t="s">
        <v>30</v>
      </c>
      <c r="M34817">
        <v>23</v>
      </c>
      <c r="N34817">
        <v>3</v>
      </c>
      <c r="O34817">
        <v>1</v>
      </c>
      <c r="P34817">
        <v>80</v>
      </c>
      <c r="Q34817">
        <v>1</v>
      </c>
      <c r="R34817">
        <v>28</v>
      </c>
      <c r="S34817">
        <v>6</v>
      </c>
      <c r="T34817">
        <v>4</v>
      </c>
      <c r="U34817">
        <v>9</v>
      </c>
      <c r="V34817">
        <v>9</v>
      </c>
      <c r="W34817">
        <v>8</v>
      </c>
      <c r="X34817">
        <v>7</v>
      </c>
      <c r="Y34817">
        <v>18</v>
      </c>
    </row>
    <row r="34818" spans="1:25" x14ac:dyDescent="0.3">
      <c r="A34818">
        <v>31643</v>
      </c>
      <c r="B34818" t="s">
        <v>40</v>
      </c>
      <c r="C34818" t="s">
        <v>35</v>
      </c>
      <c r="D34818" t="s">
        <v>25</v>
      </c>
      <c r="E34818" t="s">
        <v>26</v>
      </c>
      <c r="F34818">
        <v>1</v>
      </c>
      <c r="G34818">
        <v>151</v>
      </c>
      <c r="H34818">
        <v>13813</v>
      </c>
      <c r="I34818">
        <v>124317</v>
      </c>
      <c r="J34818">
        <v>5</v>
      </c>
      <c r="K34818" t="s">
        <v>27</v>
      </c>
      <c r="L34818" t="s">
        <v>26</v>
      </c>
      <c r="M34818">
        <v>23</v>
      </c>
      <c r="N34818">
        <v>1</v>
      </c>
      <c r="O34818">
        <v>1</v>
      </c>
      <c r="P34818">
        <v>80</v>
      </c>
      <c r="Q34818">
        <v>1</v>
      </c>
      <c r="R34818">
        <v>9</v>
      </c>
      <c r="S34818">
        <v>5</v>
      </c>
      <c r="T34818">
        <v>3</v>
      </c>
      <c r="U34818">
        <v>9</v>
      </c>
      <c r="V34818">
        <v>7</v>
      </c>
      <c r="W34818">
        <v>1</v>
      </c>
      <c r="X34818">
        <v>7</v>
      </c>
      <c r="Y34818">
        <v>48</v>
      </c>
    </row>
    <row r="34819" spans="1:25" x14ac:dyDescent="0.3">
      <c r="A34819">
        <v>32368</v>
      </c>
      <c r="B34819" t="s">
        <v>41</v>
      </c>
      <c r="C34819" t="s">
        <v>34</v>
      </c>
      <c r="D34819" t="s">
        <v>29</v>
      </c>
      <c r="E34819" t="s">
        <v>30</v>
      </c>
      <c r="F34819">
        <v>0</v>
      </c>
      <c r="G34819">
        <v>86</v>
      </c>
      <c r="H34819">
        <v>37276</v>
      </c>
      <c r="I34819">
        <v>969176</v>
      </c>
      <c r="J34819">
        <v>8</v>
      </c>
      <c r="K34819" t="s">
        <v>27</v>
      </c>
      <c r="L34819" t="s">
        <v>26</v>
      </c>
      <c r="M34819">
        <v>18</v>
      </c>
      <c r="N34819">
        <v>1</v>
      </c>
      <c r="O34819">
        <v>1</v>
      </c>
      <c r="P34819">
        <v>80</v>
      </c>
      <c r="Q34819">
        <v>1</v>
      </c>
      <c r="R34819">
        <v>10</v>
      </c>
      <c r="S34819">
        <v>4</v>
      </c>
      <c r="T34819">
        <v>3</v>
      </c>
      <c r="U34819">
        <v>9</v>
      </c>
      <c r="V34819">
        <v>9</v>
      </c>
      <c r="W34819">
        <v>3</v>
      </c>
      <c r="X34819">
        <v>7</v>
      </c>
      <c r="Y34819">
        <v>53</v>
      </c>
    </row>
    <row r="34820" spans="1:25" x14ac:dyDescent="0.3">
      <c r="A34820">
        <v>33214</v>
      </c>
      <c r="B34820" t="s">
        <v>39</v>
      </c>
      <c r="C34820" t="s">
        <v>24</v>
      </c>
      <c r="D34820" t="s">
        <v>29</v>
      </c>
      <c r="E34820" t="s">
        <v>30</v>
      </c>
      <c r="F34820">
        <v>0</v>
      </c>
      <c r="G34820">
        <v>99</v>
      </c>
      <c r="H34820">
        <v>6940</v>
      </c>
      <c r="I34820">
        <v>6940</v>
      </c>
      <c r="J34820">
        <v>0</v>
      </c>
      <c r="K34820" t="s">
        <v>27</v>
      </c>
      <c r="L34820" t="s">
        <v>30</v>
      </c>
      <c r="M34820">
        <v>47</v>
      </c>
      <c r="N34820">
        <v>1</v>
      </c>
      <c r="O34820">
        <v>4</v>
      </c>
      <c r="P34820">
        <v>80</v>
      </c>
      <c r="Q34820">
        <v>1</v>
      </c>
      <c r="R34820">
        <v>40</v>
      </c>
      <c r="S34820">
        <v>1</v>
      </c>
      <c r="T34820">
        <v>4</v>
      </c>
      <c r="U34820">
        <v>9</v>
      </c>
      <c r="V34820">
        <v>3</v>
      </c>
      <c r="W34820">
        <v>3</v>
      </c>
      <c r="X34820">
        <v>7</v>
      </c>
      <c r="Y34820">
        <v>32</v>
      </c>
    </row>
    <row r="34821" spans="1:25" x14ac:dyDescent="0.3">
      <c r="A34821">
        <v>33314</v>
      </c>
      <c r="B34821" t="s">
        <v>40</v>
      </c>
      <c r="C34821" t="s">
        <v>35</v>
      </c>
      <c r="D34821" t="s">
        <v>25</v>
      </c>
      <c r="E34821" t="s">
        <v>26</v>
      </c>
      <c r="F34821">
        <v>1</v>
      </c>
      <c r="G34821">
        <v>122</v>
      </c>
      <c r="H34821">
        <v>48292</v>
      </c>
      <c r="I34821">
        <v>1014132</v>
      </c>
      <c r="J34821">
        <v>2</v>
      </c>
      <c r="K34821" t="s">
        <v>27</v>
      </c>
      <c r="L34821" t="s">
        <v>26</v>
      </c>
      <c r="M34821">
        <v>18</v>
      </c>
      <c r="N34821">
        <v>3</v>
      </c>
      <c r="O34821">
        <v>4</v>
      </c>
      <c r="P34821">
        <v>80</v>
      </c>
      <c r="Q34821">
        <v>1</v>
      </c>
      <c r="R34821">
        <v>24</v>
      </c>
      <c r="S34821">
        <v>5</v>
      </c>
      <c r="T34821">
        <v>4</v>
      </c>
      <c r="U34821">
        <v>9</v>
      </c>
      <c r="V34821">
        <v>6</v>
      </c>
      <c r="W34821">
        <v>6</v>
      </c>
      <c r="X34821">
        <v>7</v>
      </c>
      <c r="Y34821">
        <v>34</v>
      </c>
    </row>
    <row r="34822" spans="1:25" x14ac:dyDescent="0.3">
      <c r="A34822">
        <v>37257</v>
      </c>
      <c r="B34822" t="s">
        <v>40</v>
      </c>
      <c r="C34822" t="s">
        <v>36</v>
      </c>
      <c r="D34822" t="s">
        <v>29</v>
      </c>
      <c r="E34822" t="s">
        <v>30</v>
      </c>
      <c r="F34822">
        <v>0</v>
      </c>
      <c r="G34822">
        <v>73</v>
      </c>
      <c r="H34822">
        <v>16981</v>
      </c>
      <c r="I34822">
        <v>50943</v>
      </c>
      <c r="J34822">
        <v>2</v>
      </c>
      <c r="K34822" t="s">
        <v>27</v>
      </c>
      <c r="L34822" t="s">
        <v>30</v>
      </c>
      <c r="M34822">
        <v>21</v>
      </c>
      <c r="N34822">
        <v>3</v>
      </c>
      <c r="O34822">
        <v>2</v>
      </c>
      <c r="P34822">
        <v>80</v>
      </c>
      <c r="Q34822">
        <v>1</v>
      </c>
      <c r="R34822">
        <v>15</v>
      </c>
      <c r="S34822">
        <v>5</v>
      </c>
      <c r="T34822">
        <v>3</v>
      </c>
      <c r="U34822">
        <v>9</v>
      </c>
      <c r="V34822">
        <v>3</v>
      </c>
      <c r="W34822">
        <v>1</v>
      </c>
      <c r="X34822">
        <v>7</v>
      </c>
      <c r="Y34822">
        <v>20</v>
      </c>
    </row>
    <row r="34823" spans="1:25" x14ac:dyDescent="0.3">
      <c r="A34823">
        <v>38358</v>
      </c>
      <c r="B34823" t="s">
        <v>33</v>
      </c>
      <c r="C34823" t="s">
        <v>28</v>
      </c>
      <c r="D34823" t="s">
        <v>29</v>
      </c>
      <c r="E34823" t="s">
        <v>26</v>
      </c>
      <c r="F34823">
        <v>1</v>
      </c>
      <c r="G34823">
        <v>76</v>
      </c>
      <c r="H34823">
        <v>19412</v>
      </c>
      <c r="I34823">
        <v>19412</v>
      </c>
      <c r="J34823">
        <v>3</v>
      </c>
      <c r="K34823" t="s">
        <v>27</v>
      </c>
      <c r="L34823" t="s">
        <v>30</v>
      </c>
      <c r="M34823">
        <v>36</v>
      </c>
      <c r="N34823">
        <v>4</v>
      </c>
      <c r="O34823">
        <v>3</v>
      </c>
      <c r="P34823">
        <v>80</v>
      </c>
      <c r="Q34823">
        <v>1</v>
      </c>
      <c r="R34823">
        <v>22</v>
      </c>
      <c r="S34823">
        <v>1</v>
      </c>
      <c r="T34823">
        <v>1</v>
      </c>
      <c r="U34823">
        <v>9</v>
      </c>
      <c r="V34823">
        <v>2</v>
      </c>
      <c r="W34823">
        <v>4</v>
      </c>
      <c r="X34823">
        <v>7</v>
      </c>
      <c r="Y34823">
        <v>35</v>
      </c>
    </row>
    <row r="34824" spans="1:25" x14ac:dyDescent="0.3">
      <c r="A34824">
        <v>38757</v>
      </c>
      <c r="B34824" t="s">
        <v>41</v>
      </c>
      <c r="C34824" t="s">
        <v>31</v>
      </c>
      <c r="D34824" t="s">
        <v>29</v>
      </c>
      <c r="E34824" t="s">
        <v>26</v>
      </c>
      <c r="F34824">
        <v>1</v>
      </c>
      <c r="G34824">
        <v>53</v>
      </c>
      <c r="H34824">
        <v>3852</v>
      </c>
      <c r="I34824">
        <v>11556</v>
      </c>
      <c r="J34824">
        <v>7</v>
      </c>
      <c r="K34824" t="s">
        <v>27</v>
      </c>
      <c r="L34824" t="s">
        <v>30</v>
      </c>
      <c r="M34824">
        <v>3</v>
      </c>
      <c r="N34824">
        <v>1</v>
      </c>
      <c r="O34824">
        <v>3</v>
      </c>
      <c r="P34824">
        <v>80</v>
      </c>
      <c r="Q34824">
        <v>1</v>
      </c>
      <c r="R34824">
        <v>15</v>
      </c>
      <c r="S34824">
        <v>2</v>
      </c>
      <c r="T34824">
        <v>4</v>
      </c>
      <c r="U34824">
        <v>9</v>
      </c>
      <c r="V34824">
        <v>6</v>
      </c>
      <c r="W34824">
        <v>6</v>
      </c>
      <c r="X34824">
        <v>7</v>
      </c>
      <c r="Y34824">
        <v>34</v>
      </c>
    </row>
    <row r="34825" spans="1:25" x14ac:dyDescent="0.3">
      <c r="A34825">
        <v>39462</v>
      </c>
      <c r="B34825" t="s">
        <v>23</v>
      </c>
      <c r="C34825" t="s">
        <v>35</v>
      </c>
      <c r="D34825" t="s">
        <v>29</v>
      </c>
      <c r="E34825" t="s">
        <v>30</v>
      </c>
      <c r="F34825">
        <v>0</v>
      </c>
      <c r="G34825">
        <v>176</v>
      </c>
      <c r="H34825">
        <v>3773</v>
      </c>
      <c r="I34825">
        <v>75460</v>
      </c>
      <c r="J34825">
        <v>2</v>
      </c>
      <c r="K34825" t="s">
        <v>27</v>
      </c>
      <c r="L34825" t="s">
        <v>26</v>
      </c>
      <c r="M34825">
        <v>6</v>
      </c>
      <c r="N34825">
        <v>4</v>
      </c>
      <c r="O34825">
        <v>1</v>
      </c>
      <c r="P34825">
        <v>80</v>
      </c>
      <c r="Q34825">
        <v>1</v>
      </c>
      <c r="R34825">
        <v>12</v>
      </c>
      <c r="S34825">
        <v>2</v>
      </c>
      <c r="T34825">
        <v>2</v>
      </c>
      <c r="U34825">
        <v>9</v>
      </c>
      <c r="V34825">
        <v>5</v>
      </c>
      <c r="W34825">
        <v>8</v>
      </c>
      <c r="X34825">
        <v>7</v>
      </c>
      <c r="Y34825">
        <v>31</v>
      </c>
    </row>
    <row r="34826" spans="1:25" x14ac:dyDescent="0.3">
      <c r="A34826">
        <v>40000</v>
      </c>
      <c r="B34826" t="s">
        <v>39</v>
      </c>
      <c r="C34826" t="s">
        <v>32</v>
      </c>
      <c r="D34826" t="s">
        <v>29</v>
      </c>
      <c r="E34826" t="s">
        <v>26</v>
      </c>
      <c r="F34826">
        <v>1</v>
      </c>
      <c r="G34826">
        <v>139</v>
      </c>
      <c r="H34826">
        <v>10297</v>
      </c>
      <c r="I34826">
        <v>205940</v>
      </c>
      <c r="J34826">
        <v>8</v>
      </c>
      <c r="K34826" t="s">
        <v>27</v>
      </c>
      <c r="L34826" t="s">
        <v>30</v>
      </c>
      <c r="M34826">
        <v>4</v>
      </c>
      <c r="N34826">
        <v>2</v>
      </c>
      <c r="O34826">
        <v>1</v>
      </c>
      <c r="P34826">
        <v>80</v>
      </c>
      <c r="Q34826">
        <v>1</v>
      </c>
      <c r="R34826">
        <v>9</v>
      </c>
      <c r="S34826">
        <v>1</v>
      </c>
      <c r="T34826">
        <v>4</v>
      </c>
      <c r="U34826">
        <v>9</v>
      </c>
      <c r="V34826">
        <v>7</v>
      </c>
      <c r="W34826">
        <v>8</v>
      </c>
      <c r="X34826">
        <v>7</v>
      </c>
      <c r="Y34826">
        <v>60</v>
      </c>
    </row>
    <row r="34827" spans="1:25" x14ac:dyDescent="0.3">
      <c r="A34827">
        <v>41822</v>
      </c>
      <c r="B34827" t="s">
        <v>40</v>
      </c>
      <c r="C34827" t="s">
        <v>37</v>
      </c>
      <c r="D34827" t="s">
        <v>25</v>
      </c>
      <c r="E34827" t="s">
        <v>30</v>
      </c>
      <c r="F34827">
        <v>0</v>
      </c>
      <c r="G34827">
        <v>74</v>
      </c>
      <c r="H34827">
        <v>11252</v>
      </c>
      <c r="I34827">
        <v>270048</v>
      </c>
      <c r="J34827">
        <v>6</v>
      </c>
      <c r="K34827" t="s">
        <v>27</v>
      </c>
      <c r="L34827" t="s">
        <v>26</v>
      </c>
      <c r="M34827">
        <v>30</v>
      </c>
      <c r="N34827">
        <v>4</v>
      </c>
      <c r="O34827">
        <v>2</v>
      </c>
      <c r="P34827">
        <v>80</v>
      </c>
      <c r="Q34827">
        <v>1</v>
      </c>
      <c r="R34827">
        <v>36</v>
      </c>
      <c r="S34827">
        <v>3</v>
      </c>
      <c r="T34827">
        <v>4</v>
      </c>
      <c r="U34827">
        <v>9</v>
      </c>
      <c r="V34827">
        <v>2</v>
      </c>
      <c r="W34827">
        <v>9</v>
      </c>
      <c r="X34827">
        <v>7</v>
      </c>
      <c r="Y34827">
        <v>31</v>
      </c>
    </row>
    <row r="34828" spans="1:25" x14ac:dyDescent="0.3">
      <c r="A34828">
        <v>41903</v>
      </c>
      <c r="B34828" t="s">
        <v>40</v>
      </c>
      <c r="C34828" t="s">
        <v>35</v>
      </c>
      <c r="D34828" t="s">
        <v>25</v>
      </c>
      <c r="E34828" t="s">
        <v>26</v>
      </c>
      <c r="F34828">
        <v>1</v>
      </c>
      <c r="G34828">
        <v>149</v>
      </c>
      <c r="H34828">
        <v>16144</v>
      </c>
      <c r="I34828">
        <v>306736</v>
      </c>
      <c r="J34828">
        <v>6</v>
      </c>
      <c r="K34828" t="s">
        <v>27</v>
      </c>
      <c r="L34828" t="s">
        <v>26</v>
      </c>
      <c r="M34828">
        <v>27</v>
      </c>
      <c r="N34828">
        <v>2</v>
      </c>
      <c r="O34828">
        <v>4</v>
      </c>
      <c r="P34828">
        <v>80</v>
      </c>
      <c r="Q34828">
        <v>1</v>
      </c>
      <c r="R34828">
        <v>9</v>
      </c>
      <c r="S34828">
        <v>4</v>
      </c>
      <c r="T34828">
        <v>4</v>
      </c>
      <c r="U34828">
        <v>9</v>
      </c>
      <c r="V34828">
        <v>8</v>
      </c>
      <c r="W34828">
        <v>2</v>
      </c>
      <c r="X34828">
        <v>7</v>
      </c>
      <c r="Y34828">
        <v>36</v>
      </c>
    </row>
    <row r="34829" spans="1:25" x14ac:dyDescent="0.3">
      <c r="A34829">
        <v>42043</v>
      </c>
      <c r="B34829" t="s">
        <v>40</v>
      </c>
      <c r="C34829" t="s">
        <v>24</v>
      </c>
      <c r="D34829" t="s">
        <v>25</v>
      </c>
      <c r="E34829" t="s">
        <v>26</v>
      </c>
      <c r="F34829">
        <v>1</v>
      </c>
      <c r="G34829">
        <v>88</v>
      </c>
      <c r="H34829">
        <v>1589</v>
      </c>
      <c r="I34829">
        <v>23835</v>
      </c>
      <c r="J34829">
        <v>3</v>
      </c>
      <c r="K34829" t="s">
        <v>27</v>
      </c>
      <c r="L34829" t="s">
        <v>30</v>
      </c>
      <c r="M34829">
        <v>43</v>
      </c>
      <c r="N34829">
        <v>1</v>
      </c>
      <c r="O34829">
        <v>4</v>
      </c>
      <c r="P34829">
        <v>80</v>
      </c>
      <c r="Q34829">
        <v>1</v>
      </c>
      <c r="R34829">
        <v>15</v>
      </c>
      <c r="S34829">
        <v>6</v>
      </c>
      <c r="T34829">
        <v>4</v>
      </c>
      <c r="U34829">
        <v>9</v>
      </c>
      <c r="V34829">
        <v>6</v>
      </c>
      <c r="W34829">
        <v>9</v>
      </c>
      <c r="X34829">
        <v>7</v>
      </c>
      <c r="Y34829">
        <v>35</v>
      </c>
    </row>
    <row r="34830" spans="1:25" x14ac:dyDescent="0.3">
      <c r="A34830">
        <v>42128</v>
      </c>
      <c r="B34830" t="s">
        <v>41</v>
      </c>
      <c r="C34830" t="s">
        <v>32</v>
      </c>
      <c r="D34830" t="s">
        <v>29</v>
      </c>
      <c r="E34830" t="s">
        <v>26</v>
      </c>
      <c r="F34830">
        <v>1</v>
      </c>
      <c r="G34830">
        <v>72</v>
      </c>
      <c r="H34830">
        <v>18267</v>
      </c>
      <c r="I34830">
        <v>18267</v>
      </c>
      <c r="J34830">
        <v>2</v>
      </c>
      <c r="K34830" t="s">
        <v>27</v>
      </c>
      <c r="L34830" t="s">
        <v>26</v>
      </c>
      <c r="M34830">
        <v>20</v>
      </c>
      <c r="N34830">
        <v>2</v>
      </c>
      <c r="O34830">
        <v>2</v>
      </c>
      <c r="P34830">
        <v>80</v>
      </c>
      <c r="Q34830">
        <v>1</v>
      </c>
      <c r="R34830">
        <v>10</v>
      </c>
      <c r="S34830">
        <v>5</v>
      </c>
      <c r="T34830">
        <v>2</v>
      </c>
      <c r="U34830">
        <v>9</v>
      </c>
      <c r="V34830">
        <v>6</v>
      </c>
      <c r="W34830">
        <v>5</v>
      </c>
      <c r="X34830">
        <v>7</v>
      </c>
      <c r="Y34830">
        <v>29</v>
      </c>
    </row>
    <row r="34831" spans="1:25" x14ac:dyDescent="0.3">
      <c r="A34831">
        <v>42596</v>
      </c>
      <c r="B34831" t="s">
        <v>41</v>
      </c>
      <c r="C34831" t="s">
        <v>28</v>
      </c>
      <c r="D34831" t="s">
        <v>29</v>
      </c>
      <c r="E34831" t="s">
        <v>30</v>
      </c>
      <c r="F34831">
        <v>0</v>
      </c>
      <c r="G34831">
        <v>153</v>
      </c>
      <c r="H34831">
        <v>34759</v>
      </c>
      <c r="I34831">
        <v>973252</v>
      </c>
      <c r="J34831">
        <v>6</v>
      </c>
      <c r="K34831" t="s">
        <v>27</v>
      </c>
      <c r="L34831" t="s">
        <v>26</v>
      </c>
      <c r="M34831">
        <v>39</v>
      </c>
      <c r="N34831">
        <v>1</v>
      </c>
      <c r="O34831">
        <v>1</v>
      </c>
      <c r="P34831">
        <v>80</v>
      </c>
      <c r="Q34831">
        <v>1</v>
      </c>
      <c r="R34831">
        <v>22</v>
      </c>
      <c r="S34831">
        <v>3</v>
      </c>
      <c r="T34831">
        <v>2</v>
      </c>
      <c r="U34831">
        <v>9</v>
      </c>
      <c r="V34831">
        <v>2</v>
      </c>
      <c r="W34831">
        <v>2</v>
      </c>
      <c r="X34831">
        <v>7</v>
      </c>
      <c r="Y34831">
        <v>20</v>
      </c>
    </row>
    <row r="34832" spans="1:25" x14ac:dyDescent="0.3">
      <c r="A34832">
        <v>44409</v>
      </c>
      <c r="B34832" t="s">
        <v>33</v>
      </c>
      <c r="C34832" t="s">
        <v>33</v>
      </c>
      <c r="D34832" t="s">
        <v>29</v>
      </c>
      <c r="E34832" t="s">
        <v>26</v>
      </c>
      <c r="F34832">
        <v>1</v>
      </c>
      <c r="G34832">
        <v>129</v>
      </c>
      <c r="H34832">
        <v>24699</v>
      </c>
      <c r="I34832">
        <v>617475</v>
      </c>
      <c r="J34832">
        <v>3</v>
      </c>
      <c r="K34832" t="s">
        <v>27</v>
      </c>
      <c r="L34832" t="s">
        <v>26</v>
      </c>
      <c r="M34832">
        <v>23</v>
      </c>
      <c r="N34832">
        <v>2</v>
      </c>
      <c r="O34832">
        <v>3</v>
      </c>
      <c r="P34832">
        <v>80</v>
      </c>
      <c r="Q34832">
        <v>1</v>
      </c>
      <c r="R34832">
        <v>34</v>
      </c>
      <c r="S34832">
        <v>1</v>
      </c>
      <c r="T34832">
        <v>2</v>
      </c>
      <c r="U34832">
        <v>9</v>
      </c>
      <c r="V34832">
        <v>2</v>
      </c>
      <c r="W34832">
        <v>6</v>
      </c>
      <c r="X34832">
        <v>7</v>
      </c>
      <c r="Y34832">
        <v>29</v>
      </c>
    </row>
    <row r="34833" spans="1:25" x14ac:dyDescent="0.3">
      <c r="A34833">
        <v>45306</v>
      </c>
      <c r="B34833" t="s">
        <v>42</v>
      </c>
      <c r="C34833" t="s">
        <v>37</v>
      </c>
      <c r="D34833" t="s">
        <v>25</v>
      </c>
      <c r="E34833" t="s">
        <v>26</v>
      </c>
      <c r="F34833">
        <v>1</v>
      </c>
      <c r="G34833">
        <v>64</v>
      </c>
      <c r="H34833">
        <v>47152</v>
      </c>
      <c r="I34833">
        <v>235760</v>
      </c>
      <c r="J34833">
        <v>1</v>
      </c>
      <c r="K34833" t="s">
        <v>27</v>
      </c>
      <c r="L34833" t="s">
        <v>26</v>
      </c>
      <c r="M34833">
        <v>48</v>
      </c>
      <c r="N34833">
        <v>1</v>
      </c>
      <c r="O34833">
        <v>1</v>
      </c>
      <c r="P34833">
        <v>80</v>
      </c>
      <c r="Q34833">
        <v>1</v>
      </c>
      <c r="R34833">
        <v>9</v>
      </c>
      <c r="S34833">
        <v>6</v>
      </c>
      <c r="T34833">
        <v>2</v>
      </c>
      <c r="U34833">
        <v>9</v>
      </c>
      <c r="V34833">
        <v>6</v>
      </c>
      <c r="W34833">
        <v>1</v>
      </c>
      <c r="X34833">
        <v>7</v>
      </c>
      <c r="Y34833">
        <v>31</v>
      </c>
    </row>
    <row r="34834" spans="1:25" x14ac:dyDescent="0.3">
      <c r="A34834">
        <v>46232</v>
      </c>
      <c r="B34834" t="s">
        <v>40</v>
      </c>
      <c r="C34834" t="s">
        <v>28</v>
      </c>
      <c r="D34834" t="s">
        <v>25</v>
      </c>
      <c r="E34834" t="s">
        <v>30</v>
      </c>
      <c r="F34834">
        <v>0</v>
      </c>
      <c r="G34834">
        <v>37</v>
      </c>
      <c r="H34834">
        <v>21414</v>
      </c>
      <c r="I34834">
        <v>406866</v>
      </c>
      <c r="J34834">
        <v>5</v>
      </c>
      <c r="K34834" t="s">
        <v>27</v>
      </c>
      <c r="L34834" t="s">
        <v>26</v>
      </c>
      <c r="M34834">
        <v>17</v>
      </c>
      <c r="N34834">
        <v>3</v>
      </c>
      <c r="O34834">
        <v>1</v>
      </c>
      <c r="P34834">
        <v>80</v>
      </c>
      <c r="Q34834">
        <v>1</v>
      </c>
      <c r="R34834">
        <v>13</v>
      </c>
      <c r="S34834">
        <v>3</v>
      </c>
      <c r="T34834">
        <v>2</v>
      </c>
      <c r="U34834">
        <v>9</v>
      </c>
      <c r="V34834">
        <v>4</v>
      </c>
      <c r="W34834">
        <v>7</v>
      </c>
      <c r="X34834">
        <v>7</v>
      </c>
      <c r="Y34834">
        <v>41</v>
      </c>
    </row>
    <row r="34835" spans="1:25" x14ac:dyDescent="0.3">
      <c r="A34835">
        <v>47098</v>
      </c>
      <c r="B34835" t="s">
        <v>33</v>
      </c>
      <c r="C34835" t="s">
        <v>24</v>
      </c>
      <c r="D34835" t="s">
        <v>29</v>
      </c>
      <c r="E34835" t="s">
        <v>30</v>
      </c>
      <c r="F34835">
        <v>0</v>
      </c>
      <c r="G34835">
        <v>148</v>
      </c>
      <c r="H34835">
        <v>48032</v>
      </c>
      <c r="I34835">
        <v>576384</v>
      </c>
      <c r="J34835">
        <v>6</v>
      </c>
      <c r="K34835" t="s">
        <v>27</v>
      </c>
      <c r="L34835" t="s">
        <v>26</v>
      </c>
      <c r="M34835">
        <v>35</v>
      </c>
      <c r="N34835">
        <v>2</v>
      </c>
      <c r="O34835">
        <v>3</v>
      </c>
      <c r="P34835">
        <v>80</v>
      </c>
      <c r="Q34835">
        <v>1</v>
      </c>
      <c r="R34835">
        <v>11</v>
      </c>
      <c r="S34835">
        <v>4</v>
      </c>
      <c r="T34835">
        <v>2</v>
      </c>
      <c r="U34835">
        <v>9</v>
      </c>
      <c r="V34835">
        <v>8</v>
      </c>
      <c r="W34835">
        <v>4</v>
      </c>
      <c r="X34835">
        <v>7</v>
      </c>
      <c r="Y34835">
        <v>25</v>
      </c>
    </row>
    <row r="34836" spans="1:25" x14ac:dyDescent="0.3">
      <c r="A34836">
        <v>47578</v>
      </c>
      <c r="B34836" t="s">
        <v>23</v>
      </c>
      <c r="C34836" t="s">
        <v>24</v>
      </c>
      <c r="D34836" t="s">
        <v>25</v>
      </c>
      <c r="E34836" t="s">
        <v>30</v>
      </c>
      <c r="F34836">
        <v>0</v>
      </c>
      <c r="G34836">
        <v>178</v>
      </c>
      <c r="H34836">
        <v>34396</v>
      </c>
      <c r="I34836">
        <v>378356</v>
      </c>
      <c r="J34836">
        <v>3</v>
      </c>
      <c r="K34836" t="s">
        <v>27</v>
      </c>
      <c r="L34836" t="s">
        <v>26</v>
      </c>
      <c r="M34836">
        <v>10</v>
      </c>
      <c r="N34836">
        <v>2</v>
      </c>
      <c r="O34836">
        <v>4</v>
      </c>
      <c r="P34836">
        <v>80</v>
      </c>
      <c r="Q34836">
        <v>1</v>
      </c>
      <c r="R34836">
        <v>17</v>
      </c>
      <c r="S34836">
        <v>4</v>
      </c>
      <c r="T34836">
        <v>4</v>
      </c>
      <c r="U34836">
        <v>9</v>
      </c>
      <c r="V34836">
        <v>1</v>
      </c>
      <c r="W34836">
        <v>9</v>
      </c>
      <c r="X34836">
        <v>7</v>
      </c>
      <c r="Y34836">
        <v>34</v>
      </c>
    </row>
    <row r="34837" spans="1:25" x14ac:dyDescent="0.3">
      <c r="A34837">
        <v>972</v>
      </c>
      <c r="B34837" t="s">
        <v>39</v>
      </c>
      <c r="C34837" t="s">
        <v>34</v>
      </c>
      <c r="D34837" t="s">
        <v>25</v>
      </c>
      <c r="E34837" t="s">
        <v>26</v>
      </c>
      <c r="F34837">
        <v>1</v>
      </c>
      <c r="G34837">
        <v>168</v>
      </c>
      <c r="H34837">
        <v>7199</v>
      </c>
      <c r="I34837">
        <v>194373</v>
      </c>
      <c r="J34837">
        <v>3</v>
      </c>
      <c r="K34837" t="s">
        <v>27</v>
      </c>
      <c r="L34837" t="s">
        <v>26</v>
      </c>
      <c r="M34837">
        <v>3</v>
      </c>
      <c r="N34837">
        <v>1</v>
      </c>
      <c r="O34837">
        <v>2</v>
      </c>
      <c r="P34837">
        <v>80</v>
      </c>
      <c r="Q34837">
        <v>2</v>
      </c>
      <c r="R34837">
        <v>26</v>
      </c>
      <c r="S34837">
        <v>6</v>
      </c>
      <c r="T34837">
        <v>3</v>
      </c>
      <c r="U34837">
        <v>9</v>
      </c>
      <c r="V34837">
        <v>8</v>
      </c>
      <c r="W34837">
        <v>3</v>
      </c>
      <c r="X34837">
        <v>7</v>
      </c>
      <c r="Y34837">
        <v>57</v>
      </c>
    </row>
    <row r="34838" spans="1:25" x14ac:dyDescent="0.3">
      <c r="A34838">
        <v>1589</v>
      </c>
      <c r="B34838" t="s">
        <v>39</v>
      </c>
      <c r="C34838" t="s">
        <v>31</v>
      </c>
      <c r="D34838" t="s">
        <v>25</v>
      </c>
      <c r="E34838" t="s">
        <v>26</v>
      </c>
      <c r="F34838">
        <v>1</v>
      </c>
      <c r="G34838">
        <v>47</v>
      </c>
      <c r="H34838">
        <v>45995</v>
      </c>
      <c r="I34838">
        <v>91990</v>
      </c>
      <c r="J34838">
        <v>3</v>
      </c>
      <c r="K34838" t="s">
        <v>27</v>
      </c>
      <c r="L34838" t="s">
        <v>26</v>
      </c>
      <c r="M34838">
        <v>22</v>
      </c>
      <c r="N34838">
        <v>2</v>
      </c>
      <c r="O34838">
        <v>3</v>
      </c>
      <c r="P34838">
        <v>80</v>
      </c>
      <c r="Q34838">
        <v>2</v>
      </c>
      <c r="R34838">
        <v>16</v>
      </c>
      <c r="S34838">
        <v>2</v>
      </c>
      <c r="T34838">
        <v>3</v>
      </c>
      <c r="U34838">
        <v>9</v>
      </c>
      <c r="V34838">
        <v>3</v>
      </c>
      <c r="W34838">
        <v>2</v>
      </c>
      <c r="X34838">
        <v>7</v>
      </c>
      <c r="Y34838">
        <v>39</v>
      </c>
    </row>
    <row r="34839" spans="1:25" x14ac:dyDescent="0.3">
      <c r="A34839">
        <v>1967</v>
      </c>
      <c r="B34839" t="s">
        <v>33</v>
      </c>
      <c r="C34839" t="s">
        <v>34</v>
      </c>
      <c r="D34839" t="s">
        <v>25</v>
      </c>
      <c r="E34839" t="s">
        <v>30</v>
      </c>
      <c r="F34839">
        <v>0</v>
      </c>
      <c r="G34839">
        <v>191</v>
      </c>
      <c r="H34839">
        <v>17398</v>
      </c>
      <c r="I34839">
        <v>139184</v>
      </c>
      <c r="J34839">
        <v>7</v>
      </c>
      <c r="K34839" t="s">
        <v>27</v>
      </c>
      <c r="L34839" t="s">
        <v>30</v>
      </c>
      <c r="M34839">
        <v>16</v>
      </c>
      <c r="N34839">
        <v>4</v>
      </c>
      <c r="O34839">
        <v>4</v>
      </c>
      <c r="P34839">
        <v>80</v>
      </c>
      <c r="Q34839">
        <v>2</v>
      </c>
      <c r="R34839">
        <v>12</v>
      </c>
      <c r="S34839">
        <v>6</v>
      </c>
      <c r="T34839">
        <v>2</v>
      </c>
      <c r="U34839">
        <v>9</v>
      </c>
      <c r="V34839">
        <v>1</v>
      </c>
      <c r="W34839">
        <v>6</v>
      </c>
      <c r="X34839">
        <v>7</v>
      </c>
      <c r="Y34839">
        <v>56</v>
      </c>
    </row>
    <row r="34840" spans="1:25" x14ac:dyDescent="0.3">
      <c r="A34840">
        <v>2181</v>
      </c>
      <c r="B34840" t="s">
        <v>41</v>
      </c>
      <c r="C34840" t="s">
        <v>32</v>
      </c>
      <c r="D34840" t="s">
        <v>29</v>
      </c>
      <c r="E34840" t="s">
        <v>30</v>
      </c>
      <c r="F34840">
        <v>0</v>
      </c>
      <c r="G34840">
        <v>102</v>
      </c>
      <c r="H34840">
        <v>32615</v>
      </c>
      <c r="I34840">
        <v>423995</v>
      </c>
      <c r="J34840">
        <v>6</v>
      </c>
      <c r="K34840" t="s">
        <v>27</v>
      </c>
      <c r="L34840" t="s">
        <v>26</v>
      </c>
      <c r="M34840">
        <v>32</v>
      </c>
      <c r="N34840">
        <v>2</v>
      </c>
      <c r="O34840">
        <v>4</v>
      </c>
      <c r="P34840">
        <v>80</v>
      </c>
      <c r="Q34840">
        <v>2</v>
      </c>
      <c r="R34840">
        <v>16</v>
      </c>
      <c r="S34840">
        <v>4</v>
      </c>
      <c r="T34840">
        <v>2</v>
      </c>
      <c r="U34840">
        <v>9</v>
      </c>
      <c r="V34840">
        <v>6</v>
      </c>
      <c r="W34840">
        <v>4</v>
      </c>
      <c r="X34840">
        <v>7</v>
      </c>
      <c r="Y34840">
        <v>48</v>
      </c>
    </row>
    <row r="34841" spans="1:25" x14ac:dyDescent="0.3">
      <c r="A34841">
        <v>3183</v>
      </c>
      <c r="B34841" t="s">
        <v>23</v>
      </c>
      <c r="C34841" t="s">
        <v>38</v>
      </c>
      <c r="D34841" t="s">
        <v>29</v>
      </c>
      <c r="E34841" t="s">
        <v>30</v>
      </c>
      <c r="F34841">
        <v>0</v>
      </c>
      <c r="G34841">
        <v>115</v>
      </c>
      <c r="H34841">
        <v>22643</v>
      </c>
      <c r="I34841">
        <v>113215</v>
      </c>
      <c r="J34841">
        <v>4</v>
      </c>
      <c r="K34841" t="s">
        <v>27</v>
      </c>
      <c r="L34841" t="s">
        <v>26</v>
      </c>
      <c r="M34841">
        <v>39</v>
      </c>
      <c r="N34841">
        <v>2</v>
      </c>
      <c r="O34841">
        <v>3</v>
      </c>
      <c r="P34841">
        <v>80</v>
      </c>
      <c r="Q34841">
        <v>2</v>
      </c>
      <c r="R34841">
        <v>36</v>
      </c>
      <c r="S34841">
        <v>6</v>
      </c>
      <c r="T34841">
        <v>4</v>
      </c>
      <c r="U34841">
        <v>9</v>
      </c>
      <c r="V34841">
        <v>5</v>
      </c>
      <c r="W34841">
        <v>8</v>
      </c>
      <c r="X34841">
        <v>7</v>
      </c>
      <c r="Y34841">
        <v>58</v>
      </c>
    </row>
    <row r="34842" spans="1:25" x14ac:dyDescent="0.3">
      <c r="A34842">
        <v>3224</v>
      </c>
      <c r="B34842" t="s">
        <v>40</v>
      </c>
      <c r="C34842" t="s">
        <v>38</v>
      </c>
      <c r="D34842" t="s">
        <v>25</v>
      </c>
      <c r="E34842" t="s">
        <v>30</v>
      </c>
      <c r="F34842">
        <v>0</v>
      </c>
      <c r="G34842">
        <v>96</v>
      </c>
      <c r="H34842">
        <v>4062</v>
      </c>
      <c r="I34842">
        <v>36558</v>
      </c>
      <c r="J34842">
        <v>6</v>
      </c>
      <c r="K34842" t="s">
        <v>27</v>
      </c>
      <c r="L34842" t="s">
        <v>30</v>
      </c>
      <c r="M34842">
        <v>36</v>
      </c>
      <c r="N34842">
        <v>4</v>
      </c>
      <c r="O34842">
        <v>4</v>
      </c>
      <c r="P34842">
        <v>80</v>
      </c>
      <c r="Q34842">
        <v>2</v>
      </c>
      <c r="R34842">
        <v>14</v>
      </c>
      <c r="S34842">
        <v>6</v>
      </c>
      <c r="T34842">
        <v>4</v>
      </c>
      <c r="U34842">
        <v>9</v>
      </c>
      <c r="V34842">
        <v>3</v>
      </c>
      <c r="W34842">
        <v>3</v>
      </c>
      <c r="X34842">
        <v>7</v>
      </c>
      <c r="Y34842">
        <v>31</v>
      </c>
    </row>
    <row r="34843" spans="1:25" x14ac:dyDescent="0.3">
      <c r="A34843">
        <v>4991</v>
      </c>
      <c r="B34843" t="s">
        <v>39</v>
      </c>
      <c r="C34843" t="s">
        <v>35</v>
      </c>
      <c r="D34843" t="s">
        <v>29</v>
      </c>
      <c r="E34843" t="s">
        <v>26</v>
      </c>
      <c r="F34843">
        <v>1</v>
      </c>
      <c r="G34843">
        <v>31</v>
      </c>
      <c r="H34843">
        <v>45043</v>
      </c>
      <c r="I34843">
        <v>90086</v>
      </c>
      <c r="J34843">
        <v>0</v>
      </c>
      <c r="K34843" t="s">
        <v>27</v>
      </c>
      <c r="L34843" t="s">
        <v>26</v>
      </c>
      <c r="M34843">
        <v>22</v>
      </c>
      <c r="N34843">
        <v>3</v>
      </c>
      <c r="O34843">
        <v>2</v>
      </c>
      <c r="P34843">
        <v>80</v>
      </c>
      <c r="Q34843">
        <v>2</v>
      </c>
      <c r="R34843">
        <v>14</v>
      </c>
      <c r="S34843">
        <v>4</v>
      </c>
      <c r="T34843">
        <v>1</v>
      </c>
      <c r="U34843">
        <v>9</v>
      </c>
      <c r="V34843">
        <v>2</v>
      </c>
      <c r="W34843">
        <v>3</v>
      </c>
      <c r="X34843">
        <v>7</v>
      </c>
      <c r="Y34843">
        <v>44</v>
      </c>
    </row>
    <row r="34844" spans="1:25" x14ac:dyDescent="0.3">
      <c r="A34844">
        <v>8769</v>
      </c>
      <c r="B34844" t="s">
        <v>23</v>
      </c>
      <c r="C34844" t="s">
        <v>32</v>
      </c>
      <c r="D34844" t="s">
        <v>25</v>
      </c>
      <c r="E34844" t="s">
        <v>30</v>
      </c>
      <c r="F34844">
        <v>0</v>
      </c>
      <c r="G34844">
        <v>132</v>
      </c>
      <c r="H34844">
        <v>50730</v>
      </c>
      <c r="I34844">
        <v>760950</v>
      </c>
      <c r="J34844">
        <v>1</v>
      </c>
      <c r="K34844" t="s">
        <v>27</v>
      </c>
      <c r="L34844" t="s">
        <v>30</v>
      </c>
      <c r="M34844">
        <v>8</v>
      </c>
      <c r="N34844">
        <v>2</v>
      </c>
      <c r="O34844">
        <v>4</v>
      </c>
      <c r="P34844">
        <v>80</v>
      </c>
      <c r="Q34844">
        <v>2</v>
      </c>
      <c r="R34844">
        <v>16</v>
      </c>
      <c r="S34844">
        <v>5</v>
      </c>
      <c r="T34844">
        <v>4</v>
      </c>
      <c r="U34844">
        <v>9</v>
      </c>
      <c r="V34844">
        <v>2</v>
      </c>
      <c r="W34844">
        <v>4</v>
      </c>
      <c r="X34844">
        <v>7</v>
      </c>
      <c r="Y34844">
        <v>44</v>
      </c>
    </row>
    <row r="34845" spans="1:25" x14ac:dyDescent="0.3">
      <c r="A34845">
        <v>9163</v>
      </c>
      <c r="B34845" t="s">
        <v>42</v>
      </c>
      <c r="C34845" t="s">
        <v>37</v>
      </c>
      <c r="D34845" t="s">
        <v>25</v>
      </c>
      <c r="E34845" t="s">
        <v>26</v>
      </c>
      <c r="F34845">
        <v>1</v>
      </c>
      <c r="G34845">
        <v>81</v>
      </c>
      <c r="H34845">
        <v>8642</v>
      </c>
      <c r="I34845">
        <v>164198</v>
      </c>
      <c r="J34845">
        <v>2</v>
      </c>
      <c r="K34845" t="s">
        <v>27</v>
      </c>
      <c r="L34845" t="s">
        <v>30</v>
      </c>
      <c r="M34845">
        <v>3</v>
      </c>
      <c r="N34845">
        <v>3</v>
      </c>
      <c r="O34845">
        <v>3</v>
      </c>
      <c r="P34845">
        <v>80</v>
      </c>
      <c r="Q34845">
        <v>2</v>
      </c>
      <c r="R34845">
        <v>33</v>
      </c>
      <c r="S34845">
        <v>2</v>
      </c>
      <c r="T34845">
        <v>3</v>
      </c>
      <c r="U34845">
        <v>9</v>
      </c>
      <c r="V34845">
        <v>6</v>
      </c>
      <c r="W34845">
        <v>2</v>
      </c>
      <c r="X34845">
        <v>7</v>
      </c>
      <c r="Y34845">
        <v>47</v>
      </c>
    </row>
    <row r="34846" spans="1:25" x14ac:dyDescent="0.3">
      <c r="A34846">
        <v>9420</v>
      </c>
      <c r="B34846" t="s">
        <v>33</v>
      </c>
      <c r="C34846" t="s">
        <v>34</v>
      </c>
      <c r="D34846" t="s">
        <v>25</v>
      </c>
      <c r="E34846" t="s">
        <v>30</v>
      </c>
      <c r="F34846">
        <v>0</v>
      </c>
      <c r="G34846">
        <v>58</v>
      </c>
      <c r="H34846">
        <v>43209</v>
      </c>
      <c r="I34846">
        <v>1253061</v>
      </c>
      <c r="J34846">
        <v>4</v>
      </c>
      <c r="K34846" t="s">
        <v>27</v>
      </c>
      <c r="L34846" t="s">
        <v>30</v>
      </c>
      <c r="M34846">
        <v>4</v>
      </c>
      <c r="N34846">
        <v>1</v>
      </c>
      <c r="O34846">
        <v>4</v>
      </c>
      <c r="P34846">
        <v>80</v>
      </c>
      <c r="Q34846">
        <v>2</v>
      </c>
      <c r="R34846">
        <v>10</v>
      </c>
      <c r="S34846">
        <v>5</v>
      </c>
      <c r="T34846">
        <v>3</v>
      </c>
      <c r="U34846">
        <v>9</v>
      </c>
      <c r="V34846">
        <v>2</v>
      </c>
      <c r="W34846">
        <v>7</v>
      </c>
      <c r="X34846">
        <v>7</v>
      </c>
      <c r="Y34846">
        <v>37</v>
      </c>
    </row>
    <row r="34847" spans="1:25" x14ac:dyDescent="0.3">
      <c r="A34847">
        <v>9455</v>
      </c>
      <c r="B34847" t="s">
        <v>39</v>
      </c>
      <c r="C34847" t="s">
        <v>35</v>
      </c>
      <c r="D34847" t="s">
        <v>25</v>
      </c>
      <c r="E34847" t="s">
        <v>26</v>
      </c>
      <c r="F34847">
        <v>1</v>
      </c>
      <c r="G34847">
        <v>93</v>
      </c>
      <c r="H34847">
        <v>13281</v>
      </c>
      <c r="I34847">
        <v>345306</v>
      </c>
      <c r="J34847">
        <v>7</v>
      </c>
      <c r="K34847" t="s">
        <v>27</v>
      </c>
      <c r="L34847" t="s">
        <v>26</v>
      </c>
      <c r="M34847">
        <v>29</v>
      </c>
      <c r="N34847">
        <v>1</v>
      </c>
      <c r="O34847">
        <v>3</v>
      </c>
      <c r="P34847">
        <v>80</v>
      </c>
      <c r="Q34847">
        <v>2</v>
      </c>
      <c r="R34847">
        <v>16</v>
      </c>
      <c r="S34847">
        <v>3</v>
      </c>
      <c r="T34847">
        <v>4</v>
      </c>
      <c r="U34847">
        <v>9</v>
      </c>
      <c r="V34847">
        <v>8</v>
      </c>
      <c r="W34847">
        <v>9</v>
      </c>
      <c r="X34847">
        <v>7</v>
      </c>
      <c r="Y34847">
        <v>18</v>
      </c>
    </row>
    <row r="34848" spans="1:25" x14ac:dyDescent="0.3">
      <c r="A34848">
        <v>10204</v>
      </c>
      <c r="B34848" t="s">
        <v>40</v>
      </c>
      <c r="C34848" t="s">
        <v>28</v>
      </c>
      <c r="D34848" t="s">
        <v>25</v>
      </c>
      <c r="E34848" t="s">
        <v>26</v>
      </c>
      <c r="F34848">
        <v>1</v>
      </c>
      <c r="G34848">
        <v>44</v>
      </c>
      <c r="H34848">
        <v>16280</v>
      </c>
      <c r="I34848">
        <v>488400</v>
      </c>
      <c r="J34848">
        <v>1</v>
      </c>
      <c r="K34848" t="s">
        <v>27</v>
      </c>
      <c r="L34848" t="s">
        <v>26</v>
      </c>
      <c r="M34848">
        <v>34</v>
      </c>
      <c r="N34848">
        <v>1</v>
      </c>
      <c r="O34848">
        <v>2</v>
      </c>
      <c r="P34848">
        <v>80</v>
      </c>
      <c r="Q34848">
        <v>2</v>
      </c>
      <c r="R34848">
        <v>36</v>
      </c>
      <c r="S34848">
        <v>5</v>
      </c>
      <c r="T34848">
        <v>2</v>
      </c>
      <c r="U34848">
        <v>9</v>
      </c>
      <c r="V34848">
        <v>8</v>
      </c>
      <c r="W34848">
        <v>7</v>
      </c>
      <c r="X34848">
        <v>7</v>
      </c>
      <c r="Y34848">
        <v>23</v>
      </c>
    </row>
    <row r="34849" spans="1:25" x14ac:dyDescent="0.3">
      <c r="A34849">
        <v>11861</v>
      </c>
      <c r="B34849" t="s">
        <v>39</v>
      </c>
      <c r="C34849" t="s">
        <v>35</v>
      </c>
      <c r="D34849" t="s">
        <v>25</v>
      </c>
      <c r="E34849" t="s">
        <v>26</v>
      </c>
      <c r="F34849">
        <v>1</v>
      </c>
      <c r="G34849">
        <v>47</v>
      </c>
      <c r="H34849">
        <v>12018</v>
      </c>
      <c r="I34849">
        <v>168252</v>
      </c>
      <c r="J34849">
        <v>0</v>
      </c>
      <c r="K34849" t="s">
        <v>27</v>
      </c>
      <c r="L34849" t="s">
        <v>30</v>
      </c>
      <c r="M34849">
        <v>47</v>
      </c>
      <c r="N34849">
        <v>2</v>
      </c>
      <c r="O34849">
        <v>3</v>
      </c>
      <c r="P34849">
        <v>80</v>
      </c>
      <c r="Q34849">
        <v>2</v>
      </c>
      <c r="R34849">
        <v>31</v>
      </c>
      <c r="S34849">
        <v>3</v>
      </c>
      <c r="T34849">
        <v>1</v>
      </c>
      <c r="U34849">
        <v>9</v>
      </c>
      <c r="V34849">
        <v>2</v>
      </c>
      <c r="W34849">
        <v>1</v>
      </c>
      <c r="X34849">
        <v>7</v>
      </c>
      <c r="Y34849">
        <v>60</v>
      </c>
    </row>
    <row r="34850" spans="1:25" x14ac:dyDescent="0.3">
      <c r="A34850">
        <v>15644</v>
      </c>
      <c r="B34850" t="s">
        <v>40</v>
      </c>
      <c r="C34850" t="s">
        <v>24</v>
      </c>
      <c r="D34850" t="s">
        <v>29</v>
      </c>
      <c r="E34850" t="s">
        <v>26</v>
      </c>
      <c r="F34850">
        <v>1</v>
      </c>
      <c r="G34850">
        <v>140</v>
      </c>
      <c r="H34850">
        <v>33219</v>
      </c>
      <c r="I34850">
        <v>332190</v>
      </c>
      <c r="J34850">
        <v>1</v>
      </c>
      <c r="K34850" t="s">
        <v>27</v>
      </c>
      <c r="L34850" t="s">
        <v>30</v>
      </c>
      <c r="M34850">
        <v>37</v>
      </c>
      <c r="N34850">
        <v>3</v>
      </c>
      <c r="O34850">
        <v>4</v>
      </c>
      <c r="P34850">
        <v>80</v>
      </c>
      <c r="Q34850">
        <v>2</v>
      </c>
      <c r="R34850">
        <v>16</v>
      </c>
      <c r="S34850">
        <v>4</v>
      </c>
      <c r="T34850">
        <v>3</v>
      </c>
      <c r="U34850">
        <v>9</v>
      </c>
      <c r="V34850">
        <v>2</v>
      </c>
      <c r="W34850">
        <v>1</v>
      </c>
      <c r="X34850">
        <v>7</v>
      </c>
      <c r="Y34850">
        <v>41</v>
      </c>
    </row>
    <row r="34851" spans="1:25" x14ac:dyDescent="0.3">
      <c r="A34851">
        <v>16337</v>
      </c>
      <c r="B34851" t="s">
        <v>39</v>
      </c>
      <c r="C34851" t="s">
        <v>24</v>
      </c>
      <c r="D34851" t="s">
        <v>29</v>
      </c>
      <c r="E34851" t="s">
        <v>30</v>
      </c>
      <c r="F34851">
        <v>0</v>
      </c>
      <c r="G34851">
        <v>79</v>
      </c>
      <c r="H34851">
        <v>50619</v>
      </c>
      <c r="I34851">
        <v>354333</v>
      </c>
      <c r="J34851">
        <v>8</v>
      </c>
      <c r="K34851" t="s">
        <v>27</v>
      </c>
      <c r="L34851" t="s">
        <v>30</v>
      </c>
      <c r="M34851">
        <v>36</v>
      </c>
      <c r="N34851">
        <v>4</v>
      </c>
      <c r="O34851">
        <v>4</v>
      </c>
      <c r="P34851">
        <v>80</v>
      </c>
      <c r="Q34851">
        <v>2</v>
      </c>
      <c r="R34851">
        <v>27</v>
      </c>
      <c r="S34851">
        <v>2</v>
      </c>
      <c r="T34851">
        <v>4</v>
      </c>
      <c r="U34851">
        <v>9</v>
      </c>
      <c r="V34851">
        <v>3</v>
      </c>
      <c r="W34851">
        <v>8</v>
      </c>
      <c r="X34851">
        <v>7</v>
      </c>
      <c r="Y34851">
        <v>37</v>
      </c>
    </row>
    <row r="34852" spans="1:25" x14ac:dyDescent="0.3">
      <c r="A34852">
        <v>16358</v>
      </c>
      <c r="B34852" t="s">
        <v>23</v>
      </c>
      <c r="C34852" t="s">
        <v>31</v>
      </c>
      <c r="D34852" t="s">
        <v>25</v>
      </c>
      <c r="E34852" t="s">
        <v>30</v>
      </c>
      <c r="F34852">
        <v>0</v>
      </c>
      <c r="G34852">
        <v>33</v>
      </c>
      <c r="H34852">
        <v>13417</v>
      </c>
      <c r="I34852">
        <v>362259</v>
      </c>
      <c r="J34852">
        <v>1</v>
      </c>
      <c r="K34852" t="s">
        <v>27</v>
      </c>
      <c r="L34852" t="s">
        <v>26</v>
      </c>
      <c r="M34852">
        <v>29</v>
      </c>
      <c r="N34852">
        <v>3</v>
      </c>
      <c r="O34852">
        <v>2</v>
      </c>
      <c r="P34852">
        <v>80</v>
      </c>
      <c r="Q34852">
        <v>2</v>
      </c>
      <c r="R34852">
        <v>37</v>
      </c>
      <c r="S34852">
        <v>5</v>
      </c>
      <c r="T34852">
        <v>1</v>
      </c>
      <c r="U34852">
        <v>9</v>
      </c>
      <c r="V34852">
        <v>9</v>
      </c>
      <c r="W34852">
        <v>9</v>
      </c>
      <c r="X34852">
        <v>7</v>
      </c>
      <c r="Y34852">
        <v>24</v>
      </c>
    </row>
    <row r="34853" spans="1:25" x14ac:dyDescent="0.3">
      <c r="A34853">
        <v>17810</v>
      </c>
      <c r="B34853" t="s">
        <v>33</v>
      </c>
      <c r="C34853" t="s">
        <v>33</v>
      </c>
      <c r="D34853" t="s">
        <v>25</v>
      </c>
      <c r="E34853" t="s">
        <v>26</v>
      </c>
      <c r="F34853">
        <v>1</v>
      </c>
      <c r="G34853">
        <v>54</v>
      </c>
      <c r="H34853">
        <v>41179</v>
      </c>
      <c r="I34853">
        <v>658864</v>
      </c>
      <c r="J34853">
        <v>5</v>
      </c>
      <c r="K34853" t="s">
        <v>27</v>
      </c>
      <c r="L34853" t="s">
        <v>30</v>
      </c>
      <c r="M34853">
        <v>43</v>
      </c>
      <c r="N34853">
        <v>1</v>
      </c>
      <c r="O34853">
        <v>2</v>
      </c>
      <c r="P34853">
        <v>80</v>
      </c>
      <c r="Q34853">
        <v>2</v>
      </c>
      <c r="R34853">
        <v>17</v>
      </c>
      <c r="S34853">
        <v>1</v>
      </c>
      <c r="T34853">
        <v>1</v>
      </c>
      <c r="U34853">
        <v>9</v>
      </c>
      <c r="V34853">
        <v>2</v>
      </c>
      <c r="W34853">
        <v>8</v>
      </c>
      <c r="X34853">
        <v>7</v>
      </c>
      <c r="Y34853">
        <v>46</v>
      </c>
    </row>
    <row r="34854" spans="1:25" x14ac:dyDescent="0.3">
      <c r="A34854">
        <v>17880</v>
      </c>
      <c r="B34854" t="s">
        <v>33</v>
      </c>
      <c r="C34854" t="s">
        <v>33</v>
      </c>
      <c r="D34854" t="s">
        <v>29</v>
      </c>
      <c r="E34854" t="s">
        <v>26</v>
      </c>
      <c r="F34854">
        <v>1</v>
      </c>
      <c r="G34854">
        <v>135</v>
      </c>
      <c r="H34854">
        <v>34130</v>
      </c>
      <c r="I34854">
        <v>750860</v>
      </c>
      <c r="J34854">
        <v>7</v>
      </c>
      <c r="K34854" t="s">
        <v>27</v>
      </c>
      <c r="L34854" t="s">
        <v>26</v>
      </c>
      <c r="M34854">
        <v>27</v>
      </c>
      <c r="N34854">
        <v>1</v>
      </c>
      <c r="O34854">
        <v>1</v>
      </c>
      <c r="P34854">
        <v>80</v>
      </c>
      <c r="Q34854">
        <v>2</v>
      </c>
      <c r="R34854">
        <v>24</v>
      </c>
      <c r="S34854">
        <v>2</v>
      </c>
      <c r="T34854">
        <v>2</v>
      </c>
      <c r="U34854">
        <v>9</v>
      </c>
      <c r="V34854">
        <v>9</v>
      </c>
      <c r="W34854">
        <v>8</v>
      </c>
      <c r="X34854">
        <v>7</v>
      </c>
      <c r="Y34854">
        <v>46</v>
      </c>
    </row>
    <row r="34855" spans="1:25" x14ac:dyDescent="0.3">
      <c r="A34855">
        <v>18864</v>
      </c>
      <c r="B34855" t="s">
        <v>42</v>
      </c>
      <c r="C34855" t="s">
        <v>35</v>
      </c>
      <c r="D34855" t="s">
        <v>25</v>
      </c>
      <c r="E34855" t="s">
        <v>26</v>
      </c>
      <c r="F34855">
        <v>1</v>
      </c>
      <c r="G34855">
        <v>121</v>
      </c>
      <c r="H34855">
        <v>22696</v>
      </c>
      <c r="I34855">
        <v>45392</v>
      </c>
      <c r="J34855">
        <v>3</v>
      </c>
      <c r="K34855" t="s">
        <v>27</v>
      </c>
      <c r="L34855" t="s">
        <v>30</v>
      </c>
      <c r="M34855">
        <v>36</v>
      </c>
      <c r="N34855">
        <v>2</v>
      </c>
      <c r="O34855">
        <v>4</v>
      </c>
      <c r="P34855">
        <v>80</v>
      </c>
      <c r="Q34855">
        <v>2</v>
      </c>
      <c r="R34855">
        <v>18</v>
      </c>
      <c r="S34855">
        <v>2</v>
      </c>
      <c r="T34855">
        <v>1</v>
      </c>
      <c r="U34855">
        <v>9</v>
      </c>
      <c r="V34855">
        <v>4</v>
      </c>
      <c r="W34855">
        <v>7</v>
      </c>
      <c r="X34855">
        <v>7</v>
      </c>
      <c r="Y34855">
        <v>45</v>
      </c>
    </row>
    <row r="34856" spans="1:25" x14ac:dyDescent="0.3">
      <c r="A34856">
        <v>19602</v>
      </c>
      <c r="B34856" t="s">
        <v>39</v>
      </c>
      <c r="C34856" t="s">
        <v>24</v>
      </c>
      <c r="D34856" t="s">
        <v>29</v>
      </c>
      <c r="E34856" t="s">
        <v>26</v>
      </c>
      <c r="F34856">
        <v>1</v>
      </c>
      <c r="G34856">
        <v>54</v>
      </c>
      <c r="H34856">
        <v>19623</v>
      </c>
      <c r="I34856">
        <v>353214</v>
      </c>
      <c r="J34856">
        <v>1</v>
      </c>
      <c r="K34856" t="s">
        <v>27</v>
      </c>
      <c r="L34856" t="s">
        <v>26</v>
      </c>
      <c r="M34856">
        <v>12</v>
      </c>
      <c r="N34856">
        <v>4</v>
      </c>
      <c r="O34856">
        <v>3</v>
      </c>
      <c r="P34856">
        <v>80</v>
      </c>
      <c r="Q34856">
        <v>2</v>
      </c>
      <c r="R34856">
        <v>15</v>
      </c>
      <c r="S34856">
        <v>4</v>
      </c>
      <c r="T34856">
        <v>1</v>
      </c>
      <c r="U34856">
        <v>9</v>
      </c>
      <c r="V34856">
        <v>2</v>
      </c>
      <c r="W34856">
        <v>4</v>
      </c>
      <c r="X34856">
        <v>7</v>
      </c>
      <c r="Y34856">
        <v>58</v>
      </c>
    </row>
    <row r="34857" spans="1:25" x14ac:dyDescent="0.3">
      <c r="A34857">
        <v>20777</v>
      </c>
      <c r="B34857" t="s">
        <v>40</v>
      </c>
      <c r="C34857" t="s">
        <v>37</v>
      </c>
      <c r="D34857" t="s">
        <v>29</v>
      </c>
      <c r="E34857" t="s">
        <v>26</v>
      </c>
      <c r="F34857">
        <v>1</v>
      </c>
      <c r="G34857">
        <v>95</v>
      </c>
      <c r="H34857">
        <v>24035</v>
      </c>
      <c r="I34857">
        <v>697015</v>
      </c>
      <c r="J34857">
        <v>6</v>
      </c>
      <c r="K34857" t="s">
        <v>27</v>
      </c>
      <c r="L34857" t="s">
        <v>26</v>
      </c>
      <c r="M34857">
        <v>16</v>
      </c>
      <c r="N34857">
        <v>1</v>
      </c>
      <c r="O34857">
        <v>3</v>
      </c>
      <c r="P34857">
        <v>80</v>
      </c>
      <c r="Q34857">
        <v>2</v>
      </c>
      <c r="R34857">
        <v>28</v>
      </c>
      <c r="S34857">
        <v>2</v>
      </c>
      <c r="T34857">
        <v>2</v>
      </c>
      <c r="U34857">
        <v>9</v>
      </c>
      <c r="V34857">
        <v>5</v>
      </c>
      <c r="W34857">
        <v>1</v>
      </c>
      <c r="X34857">
        <v>7</v>
      </c>
      <c r="Y34857">
        <v>41</v>
      </c>
    </row>
    <row r="34858" spans="1:25" x14ac:dyDescent="0.3">
      <c r="A34858">
        <v>22664</v>
      </c>
      <c r="B34858" t="s">
        <v>23</v>
      </c>
      <c r="C34858" t="s">
        <v>24</v>
      </c>
      <c r="D34858" t="s">
        <v>29</v>
      </c>
      <c r="E34858" t="s">
        <v>26</v>
      </c>
      <c r="F34858">
        <v>1</v>
      </c>
      <c r="G34858">
        <v>173</v>
      </c>
      <c r="H34858">
        <v>28017</v>
      </c>
      <c r="I34858">
        <v>56034</v>
      </c>
      <c r="J34858">
        <v>8</v>
      </c>
      <c r="K34858" t="s">
        <v>27</v>
      </c>
      <c r="L34858" t="s">
        <v>30</v>
      </c>
      <c r="M34858">
        <v>9</v>
      </c>
      <c r="N34858">
        <v>4</v>
      </c>
      <c r="O34858">
        <v>1</v>
      </c>
      <c r="P34858">
        <v>80</v>
      </c>
      <c r="Q34858">
        <v>2</v>
      </c>
      <c r="R34858">
        <v>9</v>
      </c>
      <c r="S34858">
        <v>6</v>
      </c>
      <c r="T34858">
        <v>1</v>
      </c>
      <c r="U34858">
        <v>9</v>
      </c>
      <c r="V34858">
        <v>4</v>
      </c>
      <c r="W34858">
        <v>8</v>
      </c>
      <c r="X34858">
        <v>7</v>
      </c>
      <c r="Y34858">
        <v>59</v>
      </c>
    </row>
    <row r="34859" spans="1:25" x14ac:dyDescent="0.3">
      <c r="A34859">
        <v>22760</v>
      </c>
      <c r="B34859" t="s">
        <v>41</v>
      </c>
      <c r="C34859" t="s">
        <v>38</v>
      </c>
      <c r="D34859" t="s">
        <v>25</v>
      </c>
      <c r="E34859" t="s">
        <v>26</v>
      </c>
      <c r="F34859">
        <v>1</v>
      </c>
      <c r="G34859">
        <v>94</v>
      </c>
      <c r="H34859">
        <v>17344</v>
      </c>
      <c r="I34859">
        <v>329536</v>
      </c>
      <c r="J34859">
        <v>3</v>
      </c>
      <c r="K34859" t="s">
        <v>27</v>
      </c>
      <c r="L34859" t="s">
        <v>30</v>
      </c>
      <c r="M34859">
        <v>13</v>
      </c>
      <c r="N34859">
        <v>1</v>
      </c>
      <c r="O34859">
        <v>2</v>
      </c>
      <c r="P34859">
        <v>80</v>
      </c>
      <c r="Q34859">
        <v>2</v>
      </c>
      <c r="R34859">
        <v>25</v>
      </c>
      <c r="S34859">
        <v>2</v>
      </c>
      <c r="T34859">
        <v>4</v>
      </c>
      <c r="U34859">
        <v>9</v>
      </c>
      <c r="V34859">
        <v>5</v>
      </c>
      <c r="W34859">
        <v>5</v>
      </c>
      <c r="X34859">
        <v>7</v>
      </c>
      <c r="Y34859">
        <v>40</v>
      </c>
    </row>
    <row r="34860" spans="1:25" x14ac:dyDescent="0.3">
      <c r="A34860">
        <v>24090</v>
      </c>
      <c r="B34860" t="s">
        <v>23</v>
      </c>
      <c r="C34860" t="s">
        <v>32</v>
      </c>
      <c r="D34860" t="s">
        <v>29</v>
      </c>
      <c r="E34860" t="s">
        <v>26</v>
      </c>
      <c r="F34860">
        <v>1</v>
      </c>
      <c r="G34860">
        <v>138</v>
      </c>
      <c r="H34860">
        <v>21708</v>
      </c>
      <c r="I34860">
        <v>303912</v>
      </c>
      <c r="J34860">
        <v>0</v>
      </c>
      <c r="K34860" t="s">
        <v>27</v>
      </c>
      <c r="L34860" t="s">
        <v>26</v>
      </c>
      <c r="M34860">
        <v>47</v>
      </c>
      <c r="N34860">
        <v>4</v>
      </c>
      <c r="O34860">
        <v>2</v>
      </c>
      <c r="P34860">
        <v>80</v>
      </c>
      <c r="Q34860">
        <v>2</v>
      </c>
      <c r="R34860">
        <v>25</v>
      </c>
      <c r="S34860">
        <v>5</v>
      </c>
      <c r="T34860">
        <v>2</v>
      </c>
      <c r="U34860">
        <v>9</v>
      </c>
      <c r="V34860">
        <v>8</v>
      </c>
      <c r="W34860">
        <v>8</v>
      </c>
      <c r="X34860">
        <v>7</v>
      </c>
      <c r="Y34860">
        <v>38</v>
      </c>
    </row>
    <row r="34861" spans="1:25" x14ac:dyDescent="0.3">
      <c r="A34861">
        <v>24489</v>
      </c>
      <c r="B34861" t="s">
        <v>42</v>
      </c>
      <c r="C34861" t="s">
        <v>28</v>
      </c>
      <c r="D34861" t="s">
        <v>25</v>
      </c>
      <c r="E34861" t="s">
        <v>26</v>
      </c>
      <c r="F34861">
        <v>1</v>
      </c>
      <c r="G34861">
        <v>122</v>
      </c>
      <c r="H34861">
        <v>24187</v>
      </c>
      <c r="I34861">
        <v>338618</v>
      </c>
      <c r="J34861">
        <v>6</v>
      </c>
      <c r="K34861" t="s">
        <v>27</v>
      </c>
      <c r="L34861" t="s">
        <v>26</v>
      </c>
      <c r="M34861">
        <v>20</v>
      </c>
      <c r="N34861">
        <v>3</v>
      </c>
      <c r="O34861">
        <v>1</v>
      </c>
      <c r="P34861">
        <v>80</v>
      </c>
      <c r="Q34861">
        <v>2</v>
      </c>
      <c r="R34861">
        <v>14</v>
      </c>
      <c r="S34861">
        <v>4</v>
      </c>
      <c r="T34861">
        <v>4</v>
      </c>
      <c r="U34861">
        <v>9</v>
      </c>
      <c r="V34861">
        <v>2</v>
      </c>
      <c r="W34861">
        <v>4</v>
      </c>
      <c r="X34861">
        <v>7</v>
      </c>
      <c r="Y34861">
        <v>46</v>
      </c>
    </row>
    <row r="34862" spans="1:25" x14ac:dyDescent="0.3">
      <c r="A34862">
        <v>25016</v>
      </c>
      <c r="B34862" t="s">
        <v>40</v>
      </c>
      <c r="C34862" t="s">
        <v>35</v>
      </c>
      <c r="D34862" t="s">
        <v>25</v>
      </c>
      <c r="E34862" t="s">
        <v>30</v>
      </c>
      <c r="F34862">
        <v>0</v>
      </c>
      <c r="G34862">
        <v>107</v>
      </c>
      <c r="H34862">
        <v>31028</v>
      </c>
      <c r="I34862">
        <v>496448</v>
      </c>
      <c r="J34862">
        <v>4</v>
      </c>
      <c r="K34862" t="s">
        <v>27</v>
      </c>
      <c r="L34862" t="s">
        <v>26</v>
      </c>
      <c r="M34862">
        <v>40</v>
      </c>
      <c r="N34862">
        <v>1</v>
      </c>
      <c r="O34862">
        <v>4</v>
      </c>
      <c r="P34862">
        <v>80</v>
      </c>
      <c r="Q34862">
        <v>2</v>
      </c>
      <c r="R34862">
        <v>15</v>
      </c>
      <c r="S34862">
        <v>3</v>
      </c>
      <c r="T34862">
        <v>4</v>
      </c>
      <c r="U34862">
        <v>9</v>
      </c>
      <c r="V34862">
        <v>1</v>
      </c>
      <c r="W34862">
        <v>8</v>
      </c>
      <c r="X34862">
        <v>7</v>
      </c>
      <c r="Y34862">
        <v>42</v>
      </c>
    </row>
    <row r="34863" spans="1:25" x14ac:dyDescent="0.3">
      <c r="A34863">
        <v>25702</v>
      </c>
      <c r="B34863" t="s">
        <v>42</v>
      </c>
      <c r="C34863" t="s">
        <v>38</v>
      </c>
      <c r="D34863" t="s">
        <v>29</v>
      </c>
      <c r="E34863" t="s">
        <v>30</v>
      </c>
      <c r="F34863">
        <v>0</v>
      </c>
      <c r="G34863">
        <v>60</v>
      </c>
      <c r="H34863">
        <v>47901</v>
      </c>
      <c r="I34863">
        <v>670614</v>
      </c>
      <c r="J34863">
        <v>5</v>
      </c>
      <c r="K34863" t="s">
        <v>27</v>
      </c>
      <c r="L34863" t="s">
        <v>26</v>
      </c>
      <c r="M34863">
        <v>39</v>
      </c>
      <c r="N34863">
        <v>1</v>
      </c>
      <c r="O34863">
        <v>2</v>
      </c>
      <c r="P34863">
        <v>80</v>
      </c>
      <c r="Q34863">
        <v>2</v>
      </c>
      <c r="R34863">
        <v>26</v>
      </c>
      <c r="S34863">
        <v>6</v>
      </c>
      <c r="T34863">
        <v>3</v>
      </c>
      <c r="U34863">
        <v>9</v>
      </c>
      <c r="V34863">
        <v>5</v>
      </c>
      <c r="W34863">
        <v>4</v>
      </c>
      <c r="X34863">
        <v>7</v>
      </c>
      <c r="Y34863">
        <v>40</v>
      </c>
    </row>
    <row r="34864" spans="1:25" x14ac:dyDescent="0.3">
      <c r="A34864">
        <v>25974</v>
      </c>
      <c r="B34864" t="s">
        <v>23</v>
      </c>
      <c r="C34864" t="s">
        <v>35</v>
      </c>
      <c r="D34864" t="s">
        <v>29</v>
      </c>
      <c r="E34864" t="s">
        <v>26</v>
      </c>
      <c r="F34864">
        <v>1</v>
      </c>
      <c r="G34864">
        <v>120</v>
      </c>
      <c r="H34864">
        <v>30570</v>
      </c>
      <c r="I34864">
        <v>91710</v>
      </c>
      <c r="J34864">
        <v>8</v>
      </c>
      <c r="K34864" t="s">
        <v>27</v>
      </c>
      <c r="L34864" t="s">
        <v>30</v>
      </c>
      <c r="M34864">
        <v>42</v>
      </c>
      <c r="N34864">
        <v>3</v>
      </c>
      <c r="O34864">
        <v>4</v>
      </c>
      <c r="P34864">
        <v>80</v>
      </c>
      <c r="Q34864">
        <v>2</v>
      </c>
      <c r="R34864">
        <v>24</v>
      </c>
      <c r="S34864">
        <v>4</v>
      </c>
      <c r="T34864">
        <v>2</v>
      </c>
      <c r="U34864">
        <v>9</v>
      </c>
      <c r="V34864">
        <v>4</v>
      </c>
      <c r="W34864">
        <v>7</v>
      </c>
      <c r="X34864">
        <v>7</v>
      </c>
      <c r="Y34864">
        <v>33</v>
      </c>
    </row>
    <row r="34865" spans="1:25" x14ac:dyDescent="0.3">
      <c r="A34865">
        <v>26228</v>
      </c>
      <c r="B34865" t="s">
        <v>41</v>
      </c>
      <c r="C34865" t="s">
        <v>32</v>
      </c>
      <c r="D34865" t="s">
        <v>29</v>
      </c>
      <c r="E34865" t="s">
        <v>30</v>
      </c>
      <c r="F34865">
        <v>0</v>
      </c>
      <c r="G34865">
        <v>34</v>
      </c>
      <c r="H34865">
        <v>44879</v>
      </c>
      <c r="I34865">
        <v>1032217</v>
      </c>
      <c r="J34865">
        <v>0</v>
      </c>
      <c r="K34865" t="s">
        <v>27</v>
      </c>
      <c r="L34865" t="s">
        <v>26</v>
      </c>
      <c r="M34865">
        <v>35</v>
      </c>
      <c r="N34865">
        <v>3</v>
      </c>
      <c r="O34865">
        <v>1</v>
      </c>
      <c r="P34865">
        <v>80</v>
      </c>
      <c r="Q34865">
        <v>2</v>
      </c>
      <c r="R34865">
        <v>16</v>
      </c>
      <c r="S34865">
        <v>3</v>
      </c>
      <c r="T34865">
        <v>4</v>
      </c>
      <c r="U34865">
        <v>9</v>
      </c>
      <c r="V34865">
        <v>6</v>
      </c>
      <c r="W34865">
        <v>8</v>
      </c>
      <c r="X34865">
        <v>7</v>
      </c>
      <c r="Y34865">
        <v>49</v>
      </c>
    </row>
    <row r="34866" spans="1:25" x14ac:dyDescent="0.3">
      <c r="A34866">
        <v>26488</v>
      </c>
      <c r="B34866" t="s">
        <v>39</v>
      </c>
      <c r="C34866" t="s">
        <v>34</v>
      </c>
      <c r="D34866" t="s">
        <v>25</v>
      </c>
      <c r="E34866" t="s">
        <v>26</v>
      </c>
      <c r="F34866">
        <v>1</v>
      </c>
      <c r="G34866">
        <v>34</v>
      </c>
      <c r="H34866">
        <v>16183</v>
      </c>
      <c r="I34866">
        <v>113281</v>
      </c>
      <c r="J34866">
        <v>0</v>
      </c>
      <c r="K34866" t="s">
        <v>27</v>
      </c>
      <c r="L34866" t="s">
        <v>26</v>
      </c>
      <c r="M34866">
        <v>48</v>
      </c>
      <c r="N34866">
        <v>2</v>
      </c>
      <c r="O34866">
        <v>3</v>
      </c>
      <c r="P34866">
        <v>80</v>
      </c>
      <c r="Q34866">
        <v>2</v>
      </c>
      <c r="R34866">
        <v>12</v>
      </c>
      <c r="S34866">
        <v>1</v>
      </c>
      <c r="T34866">
        <v>4</v>
      </c>
      <c r="U34866">
        <v>9</v>
      </c>
      <c r="V34866">
        <v>7</v>
      </c>
      <c r="W34866">
        <v>7</v>
      </c>
      <c r="X34866">
        <v>7</v>
      </c>
      <c r="Y34866">
        <v>58</v>
      </c>
    </row>
    <row r="34867" spans="1:25" x14ac:dyDescent="0.3">
      <c r="A34867">
        <v>31765</v>
      </c>
      <c r="B34867" t="s">
        <v>33</v>
      </c>
      <c r="C34867" t="s">
        <v>24</v>
      </c>
      <c r="D34867" t="s">
        <v>25</v>
      </c>
      <c r="E34867" t="s">
        <v>30</v>
      </c>
      <c r="F34867">
        <v>0</v>
      </c>
      <c r="G34867">
        <v>85</v>
      </c>
      <c r="H34867">
        <v>35314</v>
      </c>
      <c r="I34867">
        <v>282512</v>
      </c>
      <c r="J34867">
        <v>2</v>
      </c>
      <c r="K34867" t="s">
        <v>27</v>
      </c>
      <c r="L34867" t="s">
        <v>30</v>
      </c>
      <c r="M34867">
        <v>35</v>
      </c>
      <c r="N34867">
        <v>2</v>
      </c>
      <c r="O34867">
        <v>1</v>
      </c>
      <c r="P34867">
        <v>80</v>
      </c>
      <c r="Q34867">
        <v>2</v>
      </c>
      <c r="R34867">
        <v>11</v>
      </c>
      <c r="S34867">
        <v>2</v>
      </c>
      <c r="T34867">
        <v>4</v>
      </c>
      <c r="U34867">
        <v>9</v>
      </c>
      <c r="V34867">
        <v>8</v>
      </c>
      <c r="W34867">
        <v>7</v>
      </c>
      <c r="X34867">
        <v>7</v>
      </c>
      <c r="Y34867">
        <v>53</v>
      </c>
    </row>
    <row r="34868" spans="1:25" x14ac:dyDescent="0.3">
      <c r="A34868">
        <v>32583</v>
      </c>
      <c r="B34868" t="s">
        <v>33</v>
      </c>
      <c r="C34868" t="s">
        <v>28</v>
      </c>
      <c r="D34868" t="s">
        <v>29</v>
      </c>
      <c r="E34868" t="s">
        <v>30</v>
      </c>
      <c r="F34868">
        <v>0</v>
      </c>
      <c r="G34868">
        <v>131</v>
      </c>
      <c r="H34868">
        <v>31263</v>
      </c>
      <c r="I34868">
        <v>218841</v>
      </c>
      <c r="J34868">
        <v>0</v>
      </c>
      <c r="K34868" t="s">
        <v>27</v>
      </c>
      <c r="L34868" t="s">
        <v>30</v>
      </c>
      <c r="M34868">
        <v>12</v>
      </c>
      <c r="N34868">
        <v>4</v>
      </c>
      <c r="O34868">
        <v>1</v>
      </c>
      <c r="P34868">
        <v>80</v>
      </c>
      <c r="Q34868">
        <v>2</v>
      </c>
      <c r="R34868">
        <v>25</v>
      </c>
      <c r="S34868">
        <v>1</v>
      </c>
      <c r="T34868">
        <v>1</v>
      </c>
      <c r="U34868">
        <v>9</v>
      </c>
      <c r="V34868">
        <v>3</v>
      </c>
      <c r="W34868">
        <v>5</v>
      </c>
      <c r="X34868">
        <v>7</v>
      </c>
      <c r="Y34868">
        <v>54</v>
      </c>
    </row>
    <row r="34869" spans="1:25" x14ac:dyDescent="0.3">
      <c r="A34869">
        <v>33008</v>
      </c>
      <c r="B34869" t="s">
        <v>40</v>
      </c>
      <c r="C34869" t="s">
        <v>34</v>
      </c>
      <c r="D34869" t="s">
        <v>25</v>
      </c>
      <c r="E34869" t="s">
        <v>26</v>
      </c>
      <c r="F34869">
        <v>1</v>
      </c>
      <c r="G34869">
        <v>81</v>
      </c>
      <c r="H34869">
        <v>45337</v>
      </c>
      <c r="I34869">
        <v>453370</v>
      </c>
      <c r="J34869">
        <v>5</v>
      </c>
      <c r="K34869" t="s">
        <v>27</v>
      </c>
      <c r="L34869" t="s">
        <v>30</v>
      </c>
      <c r="M34869">
        <v>32</v>
      </c>
      <c r="N34869">
        <v>1</v>
      </c>
      <c r="O34869">
        <v>3</v>
      </c>
      <c r="P34869">
        <v>80</v>
      </c>
      <c r="Q34869">
        <v>2</v>
      </c>
      <c r="R34869">
        <v>17</v>
      </c>
      <c r="S34869">
        <v>5</v>
      </c>
      <c r="T34869">
        <v>4</v>
      </c>
      <c r="U34869">
        <v>9</v>
      </c>
      <c r="V34869">
        <v>1</v>
      </c>
      <c r="W34869">
        <v>3</v>
      </c>
      <c r="X34869">
        <v>7</v>
      </c>
      <c r="Y34869">
        <v>40</v>
      </c>
    </row>
    <row r="34870" spans="1:25" x14ac:dyDescent="0.3">
      <c r="A34870">
        <v>33861</v>
      </c>
      <c r="B34870" t="s">
        <v>41</v>
      </c>
      <c r="C34870" t="s">
        <v>35</v>
      </c>
      <c r="D34870" t="s">
        <v>29</v>
      </c>
      <c r="E34870" t="s">
        <v>30</v>
      </c>
      <c r="F34870">
        <v>0</v>
      </c>
      <c r="G34870">
        <v>171</v>
      </c>
      <c r="H34870">
        <v>32336</v>
      </c>
      <c r="I34870">
        <v>258688</v>
      </c>
      <c r="J34870">
        <v>6</v>
      </c>
      <c r="K34870" t="s">
        <v>27</v>
      </c>
      <c r="L34870" t="s">
        <v>30</v>
      </c>
      <c r="M34870">
        <v>17</v>
      </c>
      <c r="N34870">
        <v>3</v>
      </c>
      <c r="O34870">
        <v>4</v>
      </c>
      <c r="P34870">
        <v>80</v>
      </c>
      <c r="Q34870">
        <v>2</v>
      </c>
      <c r="R34870">
        <v>19</v>
      </c>
      <c r="S34870">
        <v>3</v>
      </c>
      <c r="T34870">
        <v>1</v>
      </c>
      <c r="U34870">
        <v>9</v>
      </c>
      <c r="V34870">
        <v>7</v>
      </c>
      <c r="W34870">
        <v>6</v>
      </c>
      <c r="X34870">
        <v>7</v>
      </c>
      <c r="Y34870">
        <v>27</v>
      </c>
    </row>
    <row r="34871" spans="1:25" x14ac:dyDescent="0.3">
      <c r="A34871">
        <v>34712</v>
      </c>
      <c r="B34871" t="s">
        <v>42</v>
      </c>
      <c r="C34871" t="s">
        <v>33</v>
      </c>
      <c r="D34871" t="s">
        <v>25</v>
      </c>
      <c r="E34871" t="s">
        <v>26</v>
      </c>
      <c r="F34871">
        <v>1</v>
      </c>
      <c r="G34871">
        <v>75</v>
      </c>
      <c r="H34871">
        <v>12916</v>
      </c>
      <c r="I34871">
        <v>142076</v>
      </c>
      <c r="J34871">
        <v>8</v>
      </c>
      <c r="K34871" t="s">
        <v>27</v>
      </c>
      <c r="L34871" t="s">
        <v>26</v>
      </c>
      <c r="M34871">
        <v>31</v>
      </c>
      <c r="N34871">
        <v>1</v>
      </c>
      <c r="O34871">
        <v>4</v>
      </c>
      <c r="P34871">
        <v>80</v>
      </c>
      <c r="Q34871">
        <v>2</v>
      </c>
      <c r="R34871">
        <v>11</v>
      </c>
      <c r="S34871">
        <v>2</v>
      </c>
      <c r="T34871">
        <v>4</v>
      </c>
      <c r="U34871">
        <v>9</v>
      </c>
      <c r="V34871">
        <v>9</v>
      </c>
      <c r="W34871">
        <v>9</v>
      </c>
      <c r="X34871">
        <v>7</v>
      </c>
      <c r="Y34871">
        <v>32</v>
      </c>
    </row>
    <row r="34872" spans="1:25" x14ac:dyDescent="0.3">
      <c r="A34872">
        <v>35522</v>
      </c>
      <c r="B34872" t="s">
        <v>41</v>
      </c>
      <c r="C34872" t="s">
        <v>33</v>
      </c>
      <c r="D34872" t="s">
        <v>29</v>
      </c>
      <c r="E34872" t="s">
        <v>26</v>
      </c>
      <c r="F34872">
        <v>1</v>
      </c>
      <c r="G34872">
        <v>38</v>
      </c>
      <c r="H34872">
        <v>19257</v>
      </c>
      <c r="I34872">
        <v>154056</v>
      </c>
      <c r="J34872">
        <v>1</v>
      </c>
      <c r="K34872" t="s">
        <v>27</v>
      </c>
      <c r="L34872" t="s">
        <v>30</v>
      </c>
      <c r="M34872">
        <v>47</v>
      </c>
      <c r="N34872">
        <v>1</v>
      </c>
      <c r="O34872">
        <v>1</v>
      </c>
      <c r="P34872">
        <v>80</v>
      </c>
      <c r="Q34872">
        <v>2</v>
      </c>
      <c r="R34872">
        <v>21</v>
      </c>
      <c r="S34872">
        <v>2</v>
      </c>
      <c r="T34872">
        <v>3</v>
      </c>
      <c r="U34872">
        <v>9</v>
      </c>
      <c r="V34872">
        <v>3</v>
      </c>
      <c r="W34872">
        <v>6</v>
      </c>
      <c r="X34872">
        <v>7</v>
      </c>
      <c r="Y34872">
        <v>19</v>
      </c>
    </row>
    <row r="34873" spans="1:25" x14ac:dyDescent="0.3">
      <c r="A34873">
        <v>35889</v>
      </c>
      <c r="B34873" t="s">
        <v>40</v>
      </c>
      <c r="C34873" t="s">
        <v>37</v>
      </c>
      <c r="D34873" t="s">
        <v>29</v>
      </c>
      <c r="E34873" t="s">
        <v>30</v>
      </c>
      <c r="F34873">
        <v>0</v>
      </c>
      <c r="G34873">
        <v>198</v>
      </c>
      <c r="H34873">
        <v>14317</v>
      </c>
      <c r="I34873">
        <v>42951</v>
      </c>
      <c r="J34873">
        <v>2</v>
      </c>
      <c r="K34873" t="s">
        <v>27</v>
      </c>
      <c r="L34873" t="s">
        <v>26</v>
      </c>
      <c r="M34873">
        <v>23</v>
      </c>
      <c r="N34873">
        <v>2</v>
      </c>
      <c r="O34873">
        <v>2</v>
      </c>
      <c r="P34873">
        <v>80</v>
      </c>
      <c r="Q34873">
        <v>2</v>
      </c>
      <c r="R34873">
        <v>18</v>
      </c>
      <c r="S34873">
        <v>4</v>
      </c>
      <c r="T34873">
        <v>3</v>
      </c>
      <c r="U34873">
        <v>9</v>
      </c>
      <c r="V34873">
        <v>3</v>
      </c>
      <c r="W34873">
        <v>2</v>
      </c>
      <c r="X34873">
        <v>7</v>
      </c>
      <c r="Y34873">
        <v>21</v>
      </c>
    </row>
    <row r="34874" spans="1:25" x14ac:dyDescent="0.3">
      <c r="A34874">
        <v>36294</v>
      </c>
      <c r="B34874" t="s">
        <v>33</v>
      </c>
      <c r="C34874" t="s">
        <v>33</v>
      </c>
      <c r="D34874" t="s">
        <v>29</v>
      </c>
      <c r="E34874" t="s">
        <v>26</v>
      </c>
      <c r="F34874">
        <v>1</v>
      </c>
      <c r="G34874">
        <v>138</v>
      </c>
      <c r="H34874">
        <v>33416</v>
      </c>
      <c r="I34874">
        <v>200496</v>
      </c>
      <c r="J34874">
        <v>7</v>
      </c>
      <c r="K34874" t="s">
        <v>27</v>
      </c>
      <c r="L34874" t="s">
        <v>26</v>
      </c>
      <c r="M34874">
        <v>23</v>
      </c>
      <c r="N34874">
        <v>2</v>
      </c>
      <c r="O34874">
        <v>4</v>
      </c>
      <c r="P34874">
        <v>80</v>
      </c>
      <c r="Q34874">
        <v>2</v>
      </c>
      <c r="R34874">
        <v>16</v>
      </c>
      <c r="S34874">
        <v>2</v>
      </c>
      <c r="T34874">
        <v>3</v>
      </c>
      <c r="U34874">
        <v>9</v>
      </c>
      <c r="V34874">
        <v>6</v>
      </c>
      <c r="W34874">
        <v>9</v>
      </c>
      <c r="X34874">
        <v>7</v>
      </c>
      <c r="Y34874">
        <v>39</v>
      </c>
    </row>
    <row r="34875" spans="1:25" x14ac:dyDescent="0.3">
      <c r="A34875">
        <v>37191</v>
      </c>
      <c r="B34875" t="s">
        <v>40</v>
      </c>
      <c r="C34875" t="s">
        <v>31</v>
      </c>
      <c r="D34875" t="s">
        <v>29</v>
      </c>
      <c r="E34875" t="s">
        <v>30</v>
      </c>
      <c r="F34875">
        <v>0</v>
      </c>
      <c r="G34875">
        <v>111</v>
      </c>
      <c r="H34875">
        <v>28741</v>
      </c>
      <c r="I34875">
        <v>201187</v>
      </c>
      <c r="J34875">
        <v>4</v>
      </c>
      <c r="K34875" t="s">
        <v>27</v>
      </c>
      <c r="L34875" t="s">
        <v>30</v>
      </c>
      <c r="M34875">
        <v>2</v>
      </c>
      <c r="N34875">
        <v>4</v>
      </c>
      <c r="O34875">
        <v>2</v>
      </c>
      <c r="P34875">
        <v>80</v>
      </c>
      <c r="Q34875">
        <v>2</v>
      </c>
      <c r="R34875">
        <v>16</v>
      </c>
      <c r="S34875">
        <v>4</v>
      </c>
      <c r="T34875">
        <v>4</v>
      </c>
      <c r="U34875">
        <v>9</v>
      </c>
      <c r="V34875">
        <v>5</v>
      </c>
      <c r="W34875">
        <v>5</v>
      </c>
      <c r="X34875">
        <v>7</v>
      </c>
      <c r="Y34875">
        <v>36</v>
      </c>
    </row>
    <row r="34876" spans="1:25" x14ac:dyDescent="0.3">
      <c r="A34876">
        <v>37687</v>
      </c>
      <c r="B34876" t="s">
        <v>41</v>
      </c>
      <c r="C34876" t="s">
        <v>34</v>
      </c>
      <c r="D34876" t="s">
        <v>25</v>
      </c>
      <c r="E34876" t="s">
        <v>30</v>
      </c>
      <c r="F34876">
        <v>0</v>
      </c>
      <c r="G34876">
        <v>83</v>
      </c>
      <c r="H34876">
        <v>7251</v>
      </c>
      <c r="I34876">
        <v>36255</v>
      </c>
      <c r="J34876">
        <v>6</v>
      </c>
      <c r="K34876" t="s">
        <v>27</v>
      </c>
      <c r="L34876" t="s">
        <v>30</v>
      </c>
      <c r="M34876">
        <v>33</v>
      </c>
      <c r="N34876">
        <v>4</v>
      </c>
      <c r="O34876">
        <v>2</v>
      </c>
      <c r="P34876">
        <v>80</v>
      </c>
      <c r="Q34876">
        <v>2</v>
      </c>
      <c r="R34876">
        <v>40</v>
      </c>
      <c r="S34876">
        <v>2</v>
      </c>
      <c r="T34876">
        <v>4</v>
      </c>
      <c r="U34876">
        <v>9</v>
      </c>
      <c r="V34876">
        <v>2</v>
      </c>
      <c r="W34876">
        <v>4</v>
      </c>
      <c r="X34876">
        <v>7</v>
      </c>
      <c r="Y34876">
        <v>38</v>
      </c>
    </row>
    <row r="34877" spans="1:25" x14ac:dyDescent="0.3">
      <c r="A34877">
        <v>37901</v>
      </c>
      <c r="B34877" t="s">
        <v>33</v>
      </c>
      <c r="C34877" t="s">
        <v>31</v>
      </c>
      <c r="D34877" t="s">
        <v>25</v>
      </c>
      <c r="E34877" t="s">
        <v>26</v>
      </c>
      <c r="F34877">
        <v>1</v>
      </c>
      <c r="G34877">
        <v>192</v>
      </c>
      <c r="H34877">
        <v>43305</v>
      </c>
      <c r="I34877">
        <v>649575</v>
      </c>
      <c r="J34877">
        <v>7</v>
      </c>
      <c r="K34877" t="s">
        <v>27</v>
      </c>
      <c r="L34877" t="s">
        <v>30</v>
      </c>
      <c r="M34877">
        <v>46</v>
      </c>
      <c r="N34877">
        <v>4</v>
      </c>
      <c r="O34877">
        <v>1</v>
      </c>
      <c r="P34877">
        <v>80</v>
      </c>
      <c r="Q34877">
        <v>2</v>
      </c>
      <c r="R34877">
        <v>9</v>
      </c>
      <c r="S34877">
        <v>3</v>
      </c>
      <c r="T34877">
        <v>4</v>
      </c>
      <c r="U34877">
        <v>9</v>
      </c>
      <c r="V34877">
        <v>6</v>
      </c>
      <c r="W34877">
        <v>7</v>
      </c>
      <c r="X34877">
        <v>7</v>
      </c>
      <c r="Y34877">
        <v>44</v>
      </c>
    </row>
    <row r="34878" spans="1:25" x14ac:dyDescent="0.3">
      <c r="A34878">
        <v>38385</v>
      </c>
      <c r="B34878" t="s">
        <v>42</v>
      </c>
      <c r="C34878" t="s">
        <v>28</v>
      </c>
      <c r="D34878" t="s">
        <v>25</v>
      </c>
      <c r="E34878" t="s">
        <v>30</v>
      </c>
      <c r="F34878">
        <v>0</v>
      </c>
      <c r="G34878">
        <v>38</v>
      </c>
      <c r="H34878">
        <v>50351</v>
      </c>
      <c r="I34878">
        <v>1460179</v>
      </c>
      <c r="J34878">
        <v>4</v>
      </c>
      <c r="K34878" t="s">
        <v>27</v>
      </c>
      <c r="L34878" t="s">
        <v>26</v>
      </c>
      <c r="M34878">
        <v>18</v>
      </c>
      <c r="N34878">
        <v>4</v>
      </c>
      <c r="O34878">
        <v>3</v>
      </c>
      <c r="P34878">
        <v>80</v>
      </c>
      <c r="Q34878">
        <v>2</v>
      </c>
      <c r="R34878">
        <v>18</v>
      </c>
      <c r="S34878">
        <v>5</v>
      </c>
      <c r="T34878">
        <v>3</v>
      </c>
      <c r="U34878">
        <v>9</v>
      </c>
      <c r="V34878">
        <v>2</v>
      </c>
      <c r="W34878">
        <v>4</v>
      </c>
      <c r="X34878">
        <v>7</v>
      </c>
      <c r="Y34878">
        <v>31</v>
      </c>
    </row>
    <row r="34879" spans="1:25" x14ac:dyDescent="0.3">
      <c r="A34879">
        <v>42214</v>
      </c>
      <c r="B34879" t="s">
        <v>33</v>
      </c>
      <c r="C34879" t="s">
        <v>33</v>
      </c>
      <c r="D34879" t="s">
        <v>25</v>
      </c>
      <c r="E34879" t="s">
        <v>26</v>
      </c>
      <c r="F34879">
        <v>1</v>
      </c>
      <c r="G34879">
        <v>160</v>
      </c>
      <c r="H34879">
        <v>30289</v>
      </c>
      <c r="I34879">
        <v>181734</v>
      </c>
      <c r="J34879">
        <v>3</v>
      </c>
      <c r="K34879" t="s">
        <v>27</v>
      </c>
      <c r="L34879" t="s">
        <v>30</v>
      </c>
      <c r="M34879">
        <v>42</v>
      </c>
      <c r="N34879">
        <v>4</v>
      </c>
      <c r="O34879">
        <v>3</v>
      </c>
      <c r="P34879">
        <v>80</v>
      </c>
      <c r="Q34879">
        <v>2</v>
      </c>
      <c r="R34879">
        <v>32</v>
      </c>
      <c r="S34879">
        <v>6</v>
      </c>
      <c r="T34879">
        <v>2</v>
      </c>
      <c r="U34879">
        <v>9</v>
      </c>
      <c r="V34879">
        <v>3</v>
      </c>
      <c r="W34879">
        <v>2</v>
      </c>
      <c r="X34879">
        <v>7</v>
      </c>
      <c r="Y34879">
        <v>47</v>
      </c>
    </row>
    <row r="34880" spans="1:25" x14ac:dyDescent="0.3">
      <c r="A34880">
        <v>42308</v>
      </c>
      <c r="B34880" t="s">
        <v>39</v>
      </c>
      <c r="C34880" t="s">
        <v>38</v>
      </c>
      <c r="D34880" t="s">
        <v>25</v>
      </c>
      <c r="E34880" t="s">
        <v>26</v>
      </c>
      <c r="F34880">
        <v>1</v>
      </c>
      <c r="G34880">
        <v>103</v>
      </c>
      <c r="H34880">
        <v>15592</v>
      </c>
      <c r="I34880">
        <v>218288</v>
      </c>
      <c r="J34880">
        <v>0</v>
      </c>
      <c r="K34880" t="s">
        <v>27</v>
      </c>
      <c r="L34880" t="s">
        <v>30</v>
      </c>
      <c r="M34880">
        <v>35</v>
      </c>
      <c r="N34880">
        <v>3</v>
      </c>
      <c r="O34880">
        <v>4</v>
      </c>
      <c r="P34880">
        <v>80</v>
      </c>
      <c r="Q34880">
        <v>2</v>
      </c>
      <c r="R34880">
        <v>25</v>
      </c>
      <c r="S34880">
        <v>6</v>
      </c>
      <c r="T34880">
        <v>4</v>
      </c>
      <c r="U34880">
        <v>9</v>
      </c>
      <c r="V34880">
        <v>5</v>
      </c>
      <c r="W34880">
        <v>5</v>
      </c>
      <c r="X34880">
        <v>7</v>
      </c>
      <c r="Y34880">
        <v>38</v>
      </c>
    </row>
    <row r="34881" spans="1:25" x14ac:dyDescent="0.3">
      <c r="A34881">
        <v>44088</v>
      </c>
      <c r="B34881" t="s">
        <v>39</v>
      </c>
      <c r="C34881" t="s">
        <v>37</v>
      </c>
      <c r="D34881" t="s">
        <v>25</v>
      </c>
      <c r="E34881" t="s">
        <v>26</v>
      </c>
      <c r="F34881">
        <v>1</v>
      </c>
      <c r="G34881">
        <v>189</v>
      </c>
      <c r="H34881">
        <v>40804</v>
      </c>
      <c r="I34881">
        <v>40804</v>
      </c>
      <c r="J34881">
        <v>6</v>
      </c>
      <c r="K34881" t="s">
        <v>27</v>
      </c>
      <c r="L34881" t="s">
        <v>26</v>
      </c>
      <c r="M34881">
        <v>18</v>
      </c>
      <c r="N34881">
        <v>2</v>
      </c>
      <c r="O34881">
        <v>1</v>
      </c>
      <c r="P34881">
        <v>80</v>
      </c>
      <c r="Q34881">
        <v>2</v>
      </c>
      <c r="R34881">
        <v>24</v>
      </c>
      <c r="S34881">
        <v>4</v>
      </c>
      <c r="T34881">
        <v>4</v>
      </c>
      <c r="U34881">
        <v>9</v>
      </c>
      <c r="V34881">
        <v>4</v>
      </c>
      <c r="W34881">
        <v>2</v>
      </c>
      <c r="X34881">
        <v>7</v>
      </c>
      <c r="Y34881">
        <v>45</v>
      </c>
    </row>
    <row r="34882" spans="1:25" x14ac:dyDescent="0.3">
      <c r="A34882">
        <v>44826</v>
      </c>
      <c r="B34882" t="s">
        <v>23</v>
      </c>
      <c r="C34882" t="s">
        <v>37</v>
      </c>
      <c r="D34882" t="s">
        <v>25</v>
      </c>
      <c r="E34882" t="s">
        <v>26</v>
      </c>
      <c r="F34882">
        <v>1</v>
      </c>
      <c r="G34882">
        <v>134</v>
      </c>
      <c r="H34882">
        <v>45322</v>
      </c>
      <c r="I34882">
        <v>543864</v>
      </c>
      <c r="J34882">
        <v>1</v>
      </c>
      <c r="K34882" t="s">
        <v>27</v>
      </c>
      <c r="L34882" t="s">
        <v>26</v>
      </c>
      <c r="M34882">
        <v>19</v>
      </c>
      <c r="N34882">
        <v>3</v>
      </c>
      <c r="O34882">
        <v>4</v>
      </c>
      <c r="P34882">
        <v>80</v>
      </c>
      <c r="Q34882">
        <v>2</v>
      </c>
      <c r="R34882">
        <v>24</v>
      </c>
      <c r="S34882">
        <v>4</v>
      </c>
      <c r="T34882">
        <v>4</v>
      </c>
      <c r="U34882">
        <v>9</v>
      </c>
      <c r="V34882">
        <v>1</v>
      </c>
      <c r="W34882">
        <v>5</v>
      </c>
      <c r="X34882">
        <v>7</v>
      </c>
      <c r="Y34882">
        <v>57</v>
      </c>
    </row>
    <row r="34883" spans="1:25" x14ac:dyDescent="0.3">
      <c r="A34883">
        <v>45728</v>
      </c>
      <c r="B34883" t="s">
        <v>41</v>
      </c>
      <c r="C34883" t="s">
        <v>24</v>
      </c>
      <c r="D34883" t="s">
        <v>25</v>
      </c>
      <c r="E34883" t="s">
        <v>30</v>
      </c>
      <c r="F34883">
        <v>0</v>
      </c>
      <c r="G34883">
        <v>64</v>
      </c>
      <c r="H34883">
        <v>16528</v>
      </c>
      <c r="I34883">
        <v>479312</v>
      </c>
      <c r="J34883">
        <v>1</v>
      </c>
      <c r="K34883" t="s">
        <v>27</v>
      </c>
      <c r="L34883" t="s">
        <v>26</v>
      </c>
      <c r="M34883">
        <v>47</v>
      </c>
      <c r="N34883">
        <v>3</v>
      </c>
      <c r="O34883">
        <v>4</v>
      </c>
      <c r="P34883">
        <v>80</v>
      </c>
      <c r="Q34883">
        <v>2</v>
      </c>
      <c r="R34883">
        <v>27</v>
      </c>
      <c r="S34883">
        <v>6</v>
      </c>
      <c r="T34883">
        <v>3</v>
      </c>
      <c r="U34883">
        <v>9</v>
      </c>
      <c r="V34883">
        <v>2</v>
      </c>
      <c r="W34883">
        <v>1</v>
      </c>
      <c r="X34883">
        <v>7</v>
      </c>
      <c r="Y34883">
        <v>33</v>
      </c>
    </row>
    <row r="34884" spans="1:25" x14ac:dyDescent="0.3">
      <c r="A34884">
        <v>46851</v>
      </c>
      <c r="B34884" t="s">
        <v>39</v>
      </c>
      <c r="C34884" t="s">
        <v>31</v>
      </c>
      <c r="D34884" t="s">
        <v>29</v>
      </c>
      <c r="E34884" t="s">
        <v>30</v>
      </c>
      <c r="F34884">
        <v>0</v>
      </c>
      <c r="G34884">
        <v>61</v>
      </c>
      <c r="H34884">
        <v>9873</v>
      </c>
      <c r="I34884">
        <v>256698</v>
      </c>
      <c r="J34884">
        <v>2</v>
      </c>
      <c r="K34884" t="s">
        <v>27</v>
      </c>
      <c r="L34884" t="s">
        <v>26</v>
      </c>
      <c r="M34884">
        <v>29</v>
      </c>
      <c r="N34884">
        <v>4</v>
      </c>
      <c r="O34884">
        <v>1</v>
      </c>
      <c r="P34884">
        <v>80</v>
      </c>
      <c r="Q34884">
        <v>2</v>
      </c>
      <c r="R34884">
        <v>11</v>
      </c>
      <c r="S34884">
        <v>3</v>
      </c>
      <c r="T34884">
        <v>4</v>
      </c>
      <c r="U34884">
        <v>9</v>
      </c>
      <c r="V34884">
        <v>7</v>
      </c>
      <c r="W34884">
        <v>8</v>
      </c>
      <c r="X34884">
        <v>7</v>
      </c>
      <c r="Y34884">
        <v>29</v>
      </c>
    </row>
    <row r="34885" spans="1:25" x14ac:dyDescent="0.3">
      <c r="A34885">
        <v>47979</v>
      </c>
      <c r="B34885" t="s">
        <v>33</v>
      </c>
      <c r="C34885" t="s">
        <v>24</v>
      </c>
      <c r="D34885" t="s">
        <v>29</v>
      </c>
      <c r="E34885" t="s">
        <v>30</v>
      </c>
      <c r="F34885">
        <v>0</v>
      </c>
      <c r="G34885">
        <v>138</v>
      </c>
      <c r="H34885">
        <v>7359</v>
      </c>
      <c r="I34885">
        <v>125103</v>
      </c>
      <c r="J34885">
        <v>1</v>
      </c>
      <c r="K34885" t="s">
        <v>27</v>
      </c>
      <c r="L34885" t="s">
        <v>30</v>
      </c>
      <c r="M34885">
        <v>38</v>
      </c>
      <c r="N34885">
        <v>3</v>
      </c>
      <c r="O34885">
        <v>2</v>
      </c>
      <c r="P34885">
        <v>80</v>
      </c>
      <c r="Q34885">
        <v>2</v>
      </c>
      <c r="R34885">
        <v>33</v>
      </c>
      <c r="S34885">
        <v>5</v>
      </c>
      <c r="T34885">
        <v>2</v>
      </c>
      <c r="U34885">
        <v>9</v>
      </c>
      <c r="V34885">
        <v>6</v>
      </c>
      <c r="W34885">
        <v>8</v>
      </c>
      <c r="X34885">
        <v>7</v>
      </c>
      <c r="Y34885">
        <v>59</v>
      </c>
    </row>
    <row r="34886" spans="1:25" x14ac:dyDescent="0.3">
      <c r="A34886">
        <v>48934</v>
      </c>
      <c r="B34886" t="s">
        <v>40</v>
      </c>
      <c r="C34886" t="s">
        <v>35</v>
      </c>
      <c r="D34886" t="s">
        <v>29</v>
      </c>
      <c r="E34886" t="s">
        <v>26</v>
      </c>
      <c r="F34886">
        <v>1</v>
      </c>
      <c r="G34886">
        <v>149</v>
      </c>
      <c r="H34886">
        <v>15812</v>
      </c>
      <c r="I34886">
        <v>110684</v>
      </c>
      <c r="J34886">
        <v>6</v>
      </c>
      <c r="K34886" t="s">
        <v>27</v>
      </c>
      <c r="L34886" t="s">
        <v>30</v>
      </c>
      <c r="M34886">
        <v>28</v>
      </c>
      <c r="N34886">
        <v>3</v>
      </c>
      <c r="O34886">
        <v>4</v>
      </c>
      <c r="P34886">
        <v>80</v>
      </c>
      <c r="Q34886">
        <v>2</v>
      </c>
      <c r="R34886">
        <v>35</v>
      </c>
      <c r="S34886">
        <v>2</v>
      </c>
      <c r="T34886">
        <v>3</v>
      </c>
      <c r="U34886">
        <v>9</v>
      </c>
      <c r="V34886">
        <v>5</v>
      </c>
      <c r="W34886">
        <v>4</v>
      </c>
      <c r="X34886">
        <v>7</v>
      </c>
      <c r="Y34886">
        <v>26</v>
      </c>
    </row>
    <row r="34887" spans="1:25" x14ac:dyDescent="0.3">
      <c r="A34887">
        <v>49492</v>
      </c>
      <c r="B34887" t="s">
        <v>40</v>
      </c>
      <c r="C34887" t="s">
        <v>34</v>
      </c>
      <c r="D34887" t="s">
        <v>25</v>
      </c>
      <c r="E34887" t="s">
        <v>26</v>
      </c>
      <c r="F34887">
        <v>1</v>
      </c>
      <c r="G34887">
        <v>43</v>
      </c>
      <c r="H34887">
        <v>20435</v>
      </c>
      <c r="I34887">
        <v>326960</v>
      </c>
      <c r="J34887">
        <v>7</v>
      </c>
      <c r="K34887" t="s">
        <v>27</v>
      </c>
      <c r="L34887" t="s">
        <v>30</v>
      </c>
      <c r="M34887">
        <v>42</v>
      </c>
      <c r="N34887">
        <v>2</v>
      </c>
      <c r="O34887">
        <v>4</v>
      </c>
      <c r="P34887">
        <v>80</v>
      </c>
      <c r="Q34887">
        <v>2</v>
      </c>
      <c r="R34887">
        <v>24</v>
      </c>
      <c r="S34887">
        <v>3</v>
      </c>
      <c r="T34887">
        <v>1</v>
      </c>
      <c r="U34887">
        <v>9</v>
      </c>
      <c r="V34887">
        <v>6</v>
      </c>
      <c r="W34887">
        <v>4</v>
      </c>
      <c r="X34887">
        <v>7</v>
      </c>
      <c r="Y34887">
        <v>56</v>
      </c>
    </row>
    <row r="34888" spans="1:25" x14ac:dyDescent="0.3">
      <c r="A34888">
        <v>580</v>
      </c>
      <c r="B34888" t="s">
        <v>23</v>
      </c>
      <c r="C34888" t="s">
        <v>24</v>
      </c>
      <c r="D34888" t="s">
        <v>25</v>
      </c>
      <c r="E34888" t="s">
        <v>26</v>
      </c>
      <c r="F34888">
        <v>1</v>
      </c>
      <c r="G34888">
        <v>67</v>
      </c>
      <c r="H34888">
        <v>30048</v>
      </c>
      <c r="I34888">
        <v>330528</v>
      </c>
      <c r="J34888">
        <v>8</v>
      </c>
      <c r="K34888" t="s">
        <v>27</v>
      </c>
      <c r="L34888" t="s">
        <v>26</v>
      </c>
      <c r="M34888">
        <v>3</v>
      </c>
      <c r="N34888">
        <v>1</v>
      </c>
      <c r="O34888">
        <v>4</v>
      </c>
      <c r="P34888">
        <v>80</v>
      </c>
      <c r="Q34888">
        <v>3</v>
      </c>
      <c r="R34888">
        <v>14</v>
      </c>
      <c r="S34888">
        <v>1</v>
      </c>
      <c r="T34888">
        <v>3</v>
      </c>
      <c r="U34888">
        <v>9</v>
      </c>
      <c r="V34888">
        <v>7</v>
      </c>
      <c r="W34888">
        <v>8</v>
      </c>
      <c r="X34888">
        <v>7</v>
      </c>
      <c r="Y34888">
        <v>47</v>
      </c>
    </row>
    <row r="34889" spans="1:25" x14ac:dyDescent="0.3">
      <c r="A34889">
        <v>2249</v>
      </c>
      <c r="B34889" t="s">
        <v>39</v>
      </c>
      <c r="C34889" t="s">
        <v>31</v>
      </c>
      <c r="D34889" t="s">
        <v>29</v>
      </c>
      <c r="E34889" t="s">
        <v>30</v>
      </c>
      <c r="F34889">
        <v>0</v>
      </c>
      <c r="G34889">
        <v>39</v>
      </c>
      <c r="H34889">
        <v>16776</v>
      </c>
      <c r="I34889">
        <v>301968</v>
      </c>
      <c r="J34889">
        <v>2</v>
      </c>
      <c r="K34889" t="s">
        <v>27</v>
      </c>
      <c r="L34889" t="s">
        <v>26</v>
      </c>
      <c r="M34889">
        <v>26</v>
      </c>
      <c r="N34889">
        <v>2</v>
      </c>
      <c r="O34889">
        <v>1</v>
      </c>
      <c r="P34889">
        <v>80</v>
      </c>
      <c r="Q34889">
        <v>3</v>
      </c>
      <c r="R34889">
        <v>35</v>
      </c>
      <c r="S34889">
        <v>1</v>
      </c>
      <c r="T34889">
        <v>4</v>
      </c>
      <c r="U34889">
        <v>9</v>
      </c>
      <c r="V34889">
        <v>8</v>
      </c>
      <c r="W34889">
        <v>9</v>
      </c>
      <c r="X34889">
        <v>7</v>
      </c>
      <c r="Y34889">
        <v>19</v>
      </c>
    </row>
    <row r="34890" spans="1:25" x14ac:dyDescent="0.3">
      <c r="A34890">
        <v>4828</v>
      </c>
      <c r="B34890" t="s">
        <v>23</v>
      </c>
      <c r="C34890" t="s">
        <v>31</v>
      </c>
      <c r="D34890" t="s">
        <v>25</v>
      </c>
      <c r="E34890" t="s">
        <v>26</v>
      </c>
      <c r="F34890">
        <v>1</v>
      </c>
      <c r="G34890">
        <v>74</v>
      </c>
      <c r="H34890">
        <v>46227</v>
      </c>
      <c r="I34890">
        <v>1063221</v>
      </c>
      <c r="J34890">
        <v>1</v>
      </c>
      <c r="K34890" t="s">
        <v>27</v>
      </c>
      <c r="L34890" t="s">
        <v>30</v>
      </c>
      <c r="M34890">
        <v>38</v>
      </c>
      <c r="N34890">
        <v>3</v>
      </c>
      <c r="O34890">
        <v>4</v>
      </c>
      <c r="P34890">
        <v>80</v>
      </c>
      <c r="Q34890">
        <v>3</v>
      </c>
      <c r="R34890">
        <v>30</v>
      </c>
      <c r="S34890">
        <v>2</v>
      </c>
      <c r="T34890">
        <v>3</v>
      </c>
      <c r="U34890">
        <v>9</v>
      </c>
      <c r="V34890">
        <v>8</v>
      </c>
      <c r="W34890">
        <v>4</v>
      </c>
      <c r="X34890">
        <v>7</v>
      </c>
      <c r="Y34890">
        <v>42</v>
      </c>
    </row>
    <row r="34891" spans="1:25" x14ac:dyDescent="0.3">
      <c r="A34891">
        <v>5625</v>
      </c>
      <c r="B34891" t="s">
        <v>23</v>
      </c>
      <c r="C34891" t="s">
        <v>34</v>
      </c>
      <c r="D34891" t="s">
        <v>25</v>
      </c>
      <c r="E34891" t="s">
        <v>30</v>
      </c>
      <c r="F34891">
        <v>0</v>
      </c>
      <c r="G34891">
        <v>73</v>
      </c>
      <c r="H34891">
        <v>15890</v>
      </c>
      <c r="I34891">
        <v>397250</v>
      </c>
      <c r="J34891">
        <v>0</v>
      </c>
      <c r="K34891" t="s">
        <v>27</v>
      </c>
      <c r="L34891" t="s">
        <v>26</v>
      </c>
      <c r="M34891">
        <v>21</v>
      </c>
      <c r="N34891">
        <v>4</v>
      </c>
      <c r="O34891">
        <v>1</v>
      </c>
      <c r="P34891">
        <v>80</v>
      </c>
      <c r="Q34891">
        <v>3</v>
      </c>
      <c r="R34891">
        <v>13</v>
      </c>
      <c r="S34891">
        <v>5</v>
      </c>
      <c r="T34891">
        <v>3</v>
      </c>
      <c r="U34891">
        <v>9</v>
      </c>
      <c r="V34891">
        <v>7</v>
      </c>
      <c r="W34891">
        <v>7</v>
      </c>
      <c r="X34891">
        <v>7</v>
      </c>
      <c r="Y34891">
        <v>53</v>
      </c>
    </row>
    <row r="34892" spans="1:25" x14ac:dyDescent="0.3">
      <c r="A34892">
        <v>6370</v>
      </c>
      <c r="B34892" t="s">
        <v>40</v>
      </c>
      <c r="C34892" t="s">
        <v>34</v>
      </c>
      <c r="D34892" t="s">
        <v>25</v>
      </c>
      <c r="E34892" t="s">
        <v>30</v>
      </c>
      <c r="F34892">
        <v>0</v>
      </c>
      <c r="G34892">
        <v>37</v>
      </c>
      <c r="H34892">
        <v>34397</v>
      </c>
      <c r="I34892">
        <v>34397</v>
      </c>
      <c r="J34892">
        <v>7</v>
      </c>
      <c r="K34892" t="s">
        <v>27</v>
      </c>
      <c r="L34892" t="s">
        <v>30</v>
      </c>
      <c r="M34892">
        <v>6</v>
      </c>
      <c r="N34892">
        <v>4</v>
      </c>
      <c r="O34892">
        <v>1</v>
      </c>
      <c r="P34892">
        <v>80</v>
      </c>
      <c r="Q34892">
        <v>3</v>
      </c>
      <c r="R34892">
        <v>12</v>
      </c>
      <c r="S34892">
        <v>2</v>
      </c>
      <c r="T34892">
        <v>2</v>
      </c>
      <c r="U34892">
        <v>9</v>
      </c>
      <c r="V34892">
        <v>2</v>
      </c>
      <c r="W34892">
        <v>3</v>
      </c>
      <c r="X34892">
        <v>7</v>
      </c>
      <c r="Y34892">
        <v>18</v>
      </c>
    </row>
    <row r="34893" spans="1:25" x14ac:dyDescent="0.3">
      <c r="A34893">
        <v>7055</v>
      </c>
      <c r="B34893" t="s">
        <v>41</v>
      </c>
      <c r="C34893" t="s">
        <v>34</v>
      </c>
      <c r="D34893" t="s">
        <v>29</v>
      </c>
      <c r="E34893" t="s">
        <v>26</v>
      </c>
      <c r="F34893">
        <v>1</v>
      </c>
      <c r="G34893">
        <v>63</v>
      </c>
      <c r="H34893">
        <v>17436</v>
      </c>
      <c r="I34893">
        <v>296412</v>
      </c>
      <c r="J34893">
        <v>0</v>
      </c>
      <c r="K34893" t="s">
        <v>27</v>
      </c>
      <c r="L34893" t="s">
        <v>26</v>
      </c>
      <c r="M34893">
        <v>13</v>
      </c>
      <c r="N34893">
        <v>4</v>
      </c>
      <c r="O34893">
        <v>2</v>
      </c>
      <c r="P34893">
        <v>80</v>
      </c>
      <c r="Q34893">
        <v>3</v>
      </c>
      <c r="R34893">
        <v>11</v>
      </c>
      <c r="S34893">
        <v>6</v>
      </c>
      <c r="T34893">
        <v>1</v>
      </c>
      <c r="U34893">
        <v>9</v>
      </c>
      <c r="V34893">
        <v>3</v>
      </c>
      <c r="W34893">
        <v>6</v>
      </c>
      <c r="X34893">
        <v>7</v>
      </c>
      <c r="Y34893">
        <v>20</v>
      </c>
    </row>
    <row r="34894" spans="1:25" x14ac:dyDescent="0.3">
      <c r="A34894">
        <v>7480</v>
      </c>
      <c r="B34894" t="s">
        <v>39</v>
      </c>
      <c r="C34894" t="s">
        <v>28</v>
      </c>
      <c r="D34894" t="s">
        <v>25</v>
      </c>
      <c r="E34894" t="s">
        <v>30</v>
      </c>
      <c r="F34894">
        <v>0</v>
      </c>
      <c r="G34894">
        <v>99</v>
      </c>
      <c r="H34894">
        <v>8479</v>
      </c>
      <c r="I34894">
        <v>186538</v>
      </c>
      <c r="J34894">
        <v>4</v>
      </c>
      <c r="K34894" t="s">
        <v>27</v>
      </c>
      <c r="L34894" t="s">
        <v>26</v>
      </c>
      <c r="M34894">
        <v>34</v>
      </c>
      <c r="N34894">
        <v>1</v>
      </c>
      <c r="O34894">
        <v>1</v>
      </c>
      <c r="P34894">
        <v>80</v>
      </c>
      <c r="Q34894">
        <v>3</v>
      </c>
      <c r="R34894">
        <v>12</v>
      </c>
      <c r="S34894">
        <v>5</v>
      </c>
      <c r="T34894">
        <v>4</v>
      </c>
      <c r="U34894">
        <v>9</v>
      </c>
      <c r="V34894">
        <v>7</v>
      </c>
      <c r="W34894">
        <v>2</v>
      </c>
      <c r="X34894">
        <v>7</v>
      </c>
      <c r="Y34894">
        <v>34</v>
      </c>
    </row>
    <row r="34895" spans="1:25" x14ac:dyDescent="0.3">
      <c r="A34895">
        <v>8110</v>
      </c>
      <c r="B34895" t="s">
        <v>42</v>
      </c>
      <c r="C34895" t="s">
        <v>31</v>
      </c>
      <c r="D34895" t="s">
        <v>25</v>
      </c>
      <c r="E34895" t="s">
        <v>30</v>
      </c>
      <c r="F34895">
        <v>0</v>
      </c>
      <c r="G34895">
        <v>142</v>
      </c>
      <c r="H34895">
        <v>43973</v>
      </c>
      <c r="I34895">
        <v>571649</v>
      </c>
      <c r="J34895">
        <v>8</v>
      </c>
      <c r="K34895" t="s">
        <v>27</v>
      </c>
      <c r="L34895" t="s">
        <v>30</v>
      </c>
      <c r="M34895">
        <v>24</v>
      </c>
      <c r="N34895">
        <v>3</v>
      </c>
      <c r="O34895">
        <v>4</v>
      </c>
      <c r="P34895">
        <v>80</v>
      </c>
      <c r="Q34895">
        <v>3</v>
      </c>
      <c r="R34895">
        <v>27</v>
      </c>
      <c r="S34895">
        <v>3</v>
      </c>
      <c r="T34895">
        <v>1</v>
      </c>
      <c r="U34895">
        <v>9</v>
      </c>
      <c r="V34895">
        <v>8</v>
      </c>
      <c r="W34895">
        <v>1</v>
      </c>
      <c r="X34895">
        <v>7</v>
      </c>
      <c r="Y34895">
        <v>21</v>
      </c>
    </row>
    <row r="34896" spans="1:25" x14ac:dyDescent="0.3">
      <c r="A34896">
        <v>8404</v>
      </c>
      <c r="B34896" t="s">
        <v>23</v>
      </c>
      <c r="C34896" t="s">
        <v>35</v>
      </c>
      <c r="D34896" t="s">
        <v>29</v>
      </c>
      <c r="E34896" t="s">
        <v>30</v>
      </c>
      <c r="F34896">
        <v>0</v>
      </c>
      <c r="G34896">
        <v>89</v>
      </c>
      <c r="H34896">
        <v>44667</v>
      </c>
      <c r="I34896">
        <v>1250676</v>
      </c>
      <c r="J34896">
        <v>7</v>
      </c>
      <c r="K34896" t="s">
        <v>27</v>
      </c>
      <c r="L34896" t="s">
        <v>26</v>
      </c>
      <c r="M34896">
        <v>37</v>
      </c>
      <c r="N34896">
        <v>1</v>
      </c>
      <c r="O34896">
        <v>1</v>
      </c>
      <c r="P34896">
        <v>80</v>
      </c>
      <c r="Q34896">
        <v>3</v>
      </c>
      <c r="R34896">
        <v>22</v>
      </c>
      <c r="S34896">
        <v>5</v>
      </c>
      <c r="T34896">
        <v>4</v>
      </c>
      <c r="U34896">
        <v>9</v>
      </c>
      <c r="V34896">
        <v>2</v>
      </c>
      <c r="W34896">
        <v>2</v>
      </c>
      <c r="X34896">
        <v>7</v>
      </c>
      <c r="Y34896">
        <v>25</v>
      </c>
    </row>
    <row r="34897" spans="1:25" x14ac:dyDescent="0.3">
      <c r="A34897">
        <v>9507</v>
      </c>
      <c r="B34897" t="s">
        <v>42</v>
      </c>
      <c r="C34897" t="s">
        <v>33</v>
      </c>
      <c r="D34897" t="s">
        <v>25</v>
      </c>
      <c r="E34897" t="s">
        <v>30</v>
      </c>
      <c r="F34897">
        <v>0</v>
      </c>
      <c r="G34897">
        <v>156</v>
      </c>
      <c r="H34897">
        <v>44089</v>
      </c>
      <c r="I34897">
        <v>1322670</v>
      </c>
      <c r="J34897">
        <v>2</v>
      </c>
      <c r="K34897" t="s">
        <v>27</v>
      </c>
      <c r="L34897" t="s">
        <v>26</v>
      </c>
      <c r="M34897">
        <v>6</v>
      </c>
      <c r="N34897">
        <v>4</v>
      </c>
      <c r="O34897">
        <v>4</v>
      </c>
      <c r="P34897">
        <v>80</v>
      </c>
      <c r="Q34897">
        <v>3</v>
      </c>
      <c r="R34897">
        <v>38</v>
      </c>
      <c r="S34897">
        <v>6</v>
      </c>
      <c r="T34897">
        <v>1</v>
      </c>
      <c r="U34897">
        <v>9</v>
      </c>
      <c r="V34897">
        <v>3</v>
      </c>
      <c r="W34897">
        <v>9</v>
      </c>
      <c r="X34897">
        <v>7</v>
      </c>
      <c r="Y34897">
        <v>32</v>
      </c>
    </row>
    <row r="34898" spans="1:25" x14ac:dyDescent="0.3">
      <c r="A34898">
        <v>11129</v>
      </c>
      <c r="B34898" t="s">
        <v>33</v>
      </c>
      <c r="C34898" t="s">
        <v>34</v>
      </c>
      <c r="D34898" t="s">
        <v>29</v>
      </c>
      <c r="E34898" t="s">
        <v>26</v>
      </c>
      <c r="F34898">
        <v>1</v>
      </c>
      <c r="G34898">
        <v>159</v>
      </c>
      <c r="H34898">
        <v>45165</v>
      </c>
      <c r="I34898">
        <v>361320</v>
      </c>
      <c r="J34898">
        <v>1</v>
      </c>
      <c r="K34898" t="s">
        <v>27</v>
      </c>
      <c r="L34898" t="s">
        <v>30</v>
      </c>
      <c r="M34898">
        <v>37</v>
      </c>
      <c r="N34898">
        <v>3</v>
      </c>
      <c r="O34898">
        <v>2</v>
      </c>
      <c r="P34898">
        <v>80</v>
      </c>
      <c r="Q34898">
        <v>3</v>
      </c>
      <c r="R34898">
        <v>29</v>
      </c>
      <c r="S34898">
        <v>1</v>
      </c>
      <c r="T34898">
        <v>2</v>
      </c>
      <c r="U34898">
        <v>9</v>
      </c>
      <c r="V34898">
        <v>8</v>
      </c>
      <c r="W34898">
        <v>4</v>
      </c>
      <c r="X34898">
        <v>7</v>
      </c>
      <c r="Y34898">
        <v>58</v>
      </c>
    </row>
    <row r="34899" spans="1:25" x14ac:dyDescent="0.3">
      <c r="A34899">
        <v>11362</v>
      </c>
      <c r="B34899" t="s">
        <v>39</v>
      </c>
      <c r="C34899" t="s">
        <v>31</v>
      </c>
      <c r="D34899" t="s">
        <v>29</v>
      </c>
      <c r="E34899" t="s">
        <v>30</v>
      </c>
      <c r="F34899">
        <v>0</v>
      </c>
      <c r="G34899">
        <v>37</v>
      </c>
      <c r="H34899">
        <v>25730</v>
      </c>
      <c r="I34899">
        <v>514600</v>
      </c>
      <c r="J34899">
        <v>4</v>
      </c>
      <c r="K34899" t="s">
        <v>27</v>
      </c>
      <c r="L34899" t="s">
        <v>26</v>
      </c>
      <c r="M34899">
        <v>37</v>
      </c>
      <c r="N34899">
        <v>3</v>
      </c>
      <c r="O34899">
        <v>1</v>
      </c>
      <c r="P34899">
        <v>80</v>
      </c>
      <c r="Q34899">
        <v>3</v>
      </c>
      <c r="R34899">
        <v>16</v>
      </c>
      <c r="S34899">
        <v>3</v>
      </c>
      <c r="T34899">
        <v>4</v>
      </c>
      <c r="U34899">
        <v>9</v>
      </c>
      <c r="V34899">
        <v>9</v>
      </c>
      <c r="W34899">
        <v>6</v>
      </c>
      <c r="X34899">
        <v>7</v>
      </c>
      <c r="Y34899">
        <v>52</v>
      </c>
    </row>
    <row r="34900" spans="1:25" x14ac:dyDescent="0.3">
      <c r="A34900">
        <v>11370</v>
      </c>
      <c r="B34900" t="s">
        <v>23</v>
      </c>
      <c r="C34900" t="s">
        <v>34</v>
      </c>
      <c r="D34900" t="s">
        <v>25</v>
      </c>
      <c r="E34900" t="s">
        <v>26</v>
      </c>
      <c r="F34900">
        <v>1</v>
      </c>
      <c r="G34900">
        <v>117</v>
      </c>
      <c r="H34900">
        <v>14388</v>
      </c>
      <c r="I34900">
        <v>302148</v>
      </c>
      <c r="J34900">
        <v>7</v>
      </c>
      <c r="K34900" t="s">
        <v>27</v>
      </c>
      <c r="L34900" t="s">
        <v>26</v>
      </c>
      <c r="M34900">
        <v>1</v>
      </c>
      <c r="N34900">
        <v>3</v>
      </c>
      <c r="O34900">
        <v>4</v>
      </c>
      <c r="P34900">
        <v>80</v>
      </c>
      <c r="Q34900">
        <v>3</v>
      </c>
      <c r="R34900">
        <v>12</v>
      </c>
      <c r="S34900">
        <v>5</v>
      </c>
      <c r="T34900">
        <v>2</v>
      </c>
      <c r="U34900">
        <v>9</v>
      </c>
      <c r="V34900">
        <v>6</v>
      </c>
      <c r="W34900">
        <v>6</v>
      </c>
      <c r="X34900">
        <v>7</v>
      </c>
      <c r="Y34900">
        <v>29</v>
      </c>
    </row>
    <row r="34901" spans="1:25" x14ac:dyDescent="0.3">
      <c r="A34901">
        <v>11429</v>
      </c>
      <c r="B34901" t="s">
        <v>40</v>
      </c>
      <c r="C34901" t="s">
        <v>38</v>
      </c>
      <c r="D34901" t="s">
        <v>25</v>
      </c>
      <c r="E34901" t="s">
        <v>26</v>
      </c>
      <c r="F34901">
        <v>1</v>
      </c>
      <c r="G34901">
        <v>155</v>
      </c>
      <c r="H34901">
        <v>11916</v>
      </c>
      <c r="I34901">
        <v>345564</v>
      </c>
      <c r="J34901">
        <v>2</v>
      </c>
      <c r="K34901" t="s">
        <v>27</v>
      </c>
      <c r="L34901" t="s">
        <v>26</v>
      </c>
      <c r="M34901">
        <v>21</v>
      </c>
      <c r="N34901">
        <v>3</v>
      </c>
      <c r="O34901">
        <v>4</v>
      </c>
      <c r="P34901">
        <v>80</v>
      </c>
      <c r="Q34901">
        <v>3</v>
      </c>
      <c r="R34901">
        <v>26</v>
      </c>
      <c r="S34901">
        <v>1</v>
      </c>
      <c r="T34901">
        <v>1</v>
      </c>
      <c r="U34901">
        <v>9</v>
      </c>
      <c r="V34901">
        <v>6</v>
      </c>
      <c r="W34901">
        <v>8</v>
      </c>
      <c r="X34901">
        <v>7</v>
      </c>
      <c r="Y34901">
        <v>43</v>
      </c>
    </row>
    <row r="34902" spans="1:25" x14ac:dyDescent="0.3">
      <c r="A34902">
        <v>13358</v>
      </c>
      <c r="B34902" t="s">
        <v>39</v>
      </c>
      <c r="C34902" t="s">
        <v>32</v>
      </c>
      <c r="D34902" t="s">
        <v>29</v>
      </c>
      <c r="E34902" t="s">
        <v>30</v>
      </c>
      <c r="F34902">
        <v>0</v>
      </c>
      <c r="G34902">
        <v>169</v>
      </c>
      <c r="H34902">
        <v>18276</v>
      </c>
      <c r="I34902">
        <v>54828</v>
      </c>
      <c r="J34902">
        <v>5</v>
      </c>
      <c r="K34902" t="s">
        <v>27</v>
      </c>
      <c r="L34902" t="s">
        <v>26</v>
      </c>
      <c r="M34902">
        <v>10</v>
      </c>
      <c r="N34902">
        <v>1</v>
      </c>
      <c r="O34902">
        <v>2</v>
      </c>
      <c r="P34902">
        <v>80</v>
      </c>
      <c r="Q34902">
        <v>3</v>
      </c>
      <c r="R34902">
        <v>20</v>
      </c>
      <c r="S34902">
        <v>5</v>
      </c>
      <c r="T34902">
        <v>2</v>
      </c>
      <c r="U34902">
        <v>9</v>
      </c>
      <c r="V34902">
        <v>9</v>
      </c>
      <c r="W34902">
        <v>7</v>
      </c>
      <c r="X34902">
        <v>7</v>
      </c>
      <c r="Y34902">
        <v>24</v>
      </c>
    </row>
    <row r="34903" spans="1:25" x14ac:dyDescent="0.3">
      <c r="A34903">
        <v>13429</v>
      </c>
      <c r="B34903" t="s">
        <v>33</v>
      </c>
      <c r="C34903" t="s">
        <v>35</v>
      </c>
      <c r="D34903" t="s">
        <v>29</v>
      </c>
      <c r="E34903" t="s">
        <v>26</v>
      </c>
      <c r="F34903">
        <v>1</v>
      </c>
      <c r="G34903">
        <v>168</v>
      </c>
      <c r="H34903">
        <v>10873</v>
      </c>
      <c r="I34903">
        <v>271825</v>
      </c>
      <c r="J34903">
        <v>2</v>
      </c>
      <c r="K34903" t="s">
        <v>27</v>
      </c>
      <c r="L34903" t="s">
        <v>26</v>
      </c>
      <c r="M34903">
        <v>38</v>
      </c>
      <c r="N34903">
        <v>4</v>
      </c>
      <c r="O34903">
        <v>1</v>
      </c>
      <c r="P34903">
        <v>80</v>
      </c>
      <c r="Q34903">
        <v>3</v>
      </c>
      <c r="R34903">
        <v>26</v>
      </c>
      <c r="S34903">
        <v>1</v>
      </c>
      <c r="T34903">
        <v>3</v>
      </c>
      <c r="U34903">
        <v>9</v>
      </c>
      <c r="V34903">
        <v>6</v>
      </c>
      <c r="W34903">
        <v>6</v>
      </c>
      <c r="X34903">
        <v>7</v>
      </c>
      <c r="Y34903">
        <v>35</v>
      </c>
    </row>
    <row r="34904" spans="1:25" x14ac:dyDescent="0.3">
      <c r="A34904">
        <v>14351</v>
      </c>
      <c r="B34904" t="s">
        <v>33</v>
      </c>
      <c r="C34904" t="s">
        <v>32</v>
      </c>
      <c r="D34904" t="s">
        <v>29</v>
      </c>
      <c r="E34904" t="s">
        <v>30</v>
      </c>
      <c r="F34904">
        <v>0</v>
      </c>
      <c r="G34904">
        <v>92</v>
      </c>
      <c r="H34904">
        <v>12869</v>
      </c>
      <c r="I34904">
        <v>64345</v>
      </c>
      <c r="J34904">
        <v>1</v>
      </c>
      <c r="K34904" t="s">
        <v>27</v>
      </c>
      <c r="L34904" t="s">
        <v>30</v>
      </c>
      <c r="M34904">
        <v>29</v>
      </c>
      <c r="N34904">
        <v>1</v>
      </c>
      <c r="O34904">
        <v>4</v>
      </c>
      <c r="P34904">
        <v>80</v>
      </c>
      <c r="Q34904">
        <v>3</v>
      </c>
      <c r="R34904">
        <v>16</v>
      </c>
      <c r="S34904">
        <v>4</v>
      </c>
      <c r="T34904">
        <v>3</v>
      </c>
      <c r="U34904">
        <v>9</v>
      </c>
      <c r="V34904">
        <v>5</v>
      </c>
      <c r="W34904">
        <v>9</v>
      </c>
      <c r="X34904">
        <v>7</v>
      </c>
      <c r="Y34904">
        <v>29</v>
      </c>
    </row>
    <row r="34905" spans="1:25" x14ac:dyDescent="0.3">
      <c r="A34905">
        <v>14774</v>
      </c>
      <c r="B34905" t="s">
        <v>33</v>
      </c>
      <c r="C34905" t="s">
        <v>28</v>
      </c>
      <c r="D34905" t="s">
        <v>29</v>
      </c>
      <c r="E34905" t="s">
        <v>26</v>
      </c>
      <c r="F34905">
        <v>1</v>
      </c>
      <c r="G34905">
        <v>78</v>
      </c>
      <c r="H34905">
        <v>48153</v>
      </c>
      <c r="I34905">
        <v>433377</v>
      </c>
      <c r="J34905">
        <v>3</v>
      </c>
      <c r="K34905" t="s">
        <v>27</v>
      </c>
      <c r="L34905" t="s">
        <v>30</v>
      </c>
      <c r="M34905">
        <v>19</v>
      </c>
      <c r="N34905">
        <v>2</v>
      </c>
      <c r="O34905">
        <v>4</v>
      </c>
      <c r="P34905">
        <v>80</v>
      </c>
      <c r="Q34905">
        <v>3</v>
      </c>
      <c r="R34905">
        <v>14</v>
      </c>
      <c r="S34905">
        <v>6</v>
      </c>
      <c r="T34905">
        <v>2</v>
      </c>
      <c r="U34905">
        <v>9</v>
      </c>
      <c r="V34905">
        <v>4</v>
      </c>
      <c r="W34905">
        <v>8</v>
      </c>
      <c r="X34905">
        <v>7</v>
      </c>
      <c r="Y34905">
        <v>36</v>
      </c>
    </row>
    <row r="34906" spans="1:25" x14ac:dyDescent="0.3">
      <c r="A34906">
        <v>19018</v>
      </c>
      <c r="B34906" t="s">
        <v>33</v>
      </c>
      <c r="C34906" t="s">
        <v>33</v>
      </c>
      <c r="D34906" t="s">
        <v>29</v>
      </c>
      <c r="E34906" t="s">
        <v>26</v>
      </c>
      <c r="F34906">
        <v>1</v>
      </c>
      <c r="G34906">
        <v>107</v>
      </c>
      <c r="H34906">
        <v>31303</v>
      </c>
      <c r="I34906">
        <v>500848</v>
      </c>
      <c r="J34906">
        <v>8</v>
      </c>
      <c r="K34906" t="s">
        <v>27</v>
      </c>
      <c r="L34906" t="s">
        <v>26</v>
      </c>
      <c r="M34906">
        <v>39</v>
      </c>
      <c r="N34906">
        <v>3</v>
      </c>
      <c r="O34906">
        <v>1</v>
      </c>
      <c r="P34906">
        <v>80</v>
      </c>
      <c r="Q34906">
        <v>3</v>
      </c>
      <c r="R34906">
        <v>35</v>
      </c>
      <c r="S34906">
        <v>1</v>
      </c>
      <c r="T34906">
        <v>3</v>
      </c>
      <c r="U34906">
        <v>9</v>
      </c>
      <c r="V34906">
        <v>9</v>
      </c>
      <c r="W34906">
        <v>2</v>
      </c>
      <c r="X34906">
        <v>7</v>
      </c>
      <c r="Y34906">
        <v>19</v>
      </c>
    </row>
    <row r="34907" spans="1:25" x14ac:dyDescent="0.3">
      <c r="A34907">
        <v>19080</v>
      </c>
      <c r="B34907" t="s">
        <v>23</v>
      </c>
      <c r="C34907" t="s">
        <v>34</v>
      </c>
      <c r="D34907" t="s">
        <v>25</v>
      </c>
      <c r="E34907" t="s">
        <v>26</v>
      </c>
      <c r="F34907">
        <v>1</v>
      </c>
      <c r="G34907">
        <v>161</v>
      </c>
      <c r="H34907">
        <v>9937</v>
      </c>
      <c r="I34907">
        <v>109307</v>
      </c>
      <c r="J34907">
        <v>3</v>
      </c>
      <c r="K34907" t="s">
        <v>27</v>
      </c>
      <c r="L34907" t="s">
        <v>26</v>
      </c>
      <c r="M34907">
        <v>13</v>
      </c>
      <c r="N34907">
        <v>2</v>
      </c>
      <c r="O34907">
        <v>3</v>
      </c>
      <c r="P34907">
        <v>80</v>
      </c>
      <c r="Q34907">
        <v>3</v>
      </c>
      <c r="R34907">
        <v>20</v>
      </c>
      <c r="S34907">
        <v>2</v>
      </c>
      <c r="T34907">
        <v>2</v>
      </c>
      <c r="U34907">
        <v>9</v>
      </c>
      <c r="V34907">
        <v>8</v>
      </c>
      <c r="W34907">
        <v>8</v>
      </c>
      <c r="X34907">
        <v>7</v>
      </c>
      <c r="Y34907">
        <v>50</v>
      </c>
    </row>
    <row r="34908" spans="1:25" x14ac:dyDescent="0.3">
      <c r="A34908">
        <v>19754</v>
      </c>
      <c r="B34908" t="s">
        <v>39</v>
      </c>
      <c r="C34908" t="s">
        <v>28</v>
      </c>
      <c r="D34908" t="s">
        <v>29</v>
      </c>
      <c r="E34908" t="s">
        <v>26</v>
      </c>
      <c r="F34908">
        <v>1</v>
      </c>
      <c r="G34908">
        <v>163</v>
      </c>
      <c r="H34908">
        <v>40457</v>
      </c>
      <c r="I34908">
        <v>728226</v>
      </c>
      <c r="J34908">
        <v>7</v>
      </c>
      <c r="K34908" t="s">
        <v>27</v>
      </c>
      <c r="L34908" t="s">
        <v>26</v>
      </c>
      <c r="M34908">
        <v>45</v>
      </c>
      <c r="N34908">
        <v>1</v>
      </c>
      <c r="O34908">
        <v>3</v>
      </c>
      <c r="P34908">
        <v>80</v>
      </c>
      <c r="Q34908">
        <v>3</v>
      </c>
      <c r="R34908">
        <v>34</v>
      </c>
      <c r="S34908">
        <v>4</v>
      </c>
      <c r="T34908">
        <v>4</v>
      </c>
      <c r="U34908">
        <v>9</v>
      </c>
      <c r="V34908">
        <v>7</v>
      </c>
      <c r="W34908">
        <v>1</v>
      </c>
      <c r="X34908">
        <v>7</v>
      </c>
      <c r="Y34908">
        <v>28</v>
      </c>
    </row>
    <row r="34909" spans="1:25" x14ac:dyDescent="0.3">
      <c r="A34909">
        <v>20244</v>
      </c>
      <c r="B34909" t="s">
        <v>42</v>
      </c>
      <c r="C34909" t="s">
        <v>38</v>
      </c>
      <c r="D34909" t="s">
        <v>29</v>
      </c>
      <c r="E34909" t="s">
        <v>30</v>
      </c>
      <c r="F34909">
        <v>0</v>
      </c>
      <c r="G34909">
        <v>70</v>
      </c>
      <c r="H34909">
        <v>11117</v>
      </c>
      <c r="I34909">
        <v>22234</v>
      </c>
      <c r="J34909">
        <v>2</v>
      </c>
      <c r="K34909" t="s">
        <v>27</v>
      </c>
      <c r="L34909" t="s">
        <v>30</v>
      </c>
      <c r="M34909">
        <v>35</v>
      </c>
      <c r="N34909">
        <v>3</v>
      </c>
      <c r="O34909">
        <v>4</v>
      </c>
      <c r="P34909">
        <v>80</v>
      </c>
      <c r="Q34909">
        <v>3</v>
      </c>
      <c r="R34909">
        <v>10</v>
      </c>
      <c r="S34909">
        <v>1</v>
      </c>
      <c r="T34909">
        <v>2</v>
      </c>
      <c r="U34909">
        <v>9</v>
      </c>
      <c r="V34909">
        <v>4</v>
      </c>
      <c r="W34909">
        <v>8</v>
      </c>
      <c r="X34909">
        <v>7</v>
      </c>
      <c r="Y34909">
        <v>28</v>
      </c>
    </row>
    <row r="34910" spans="1:25" x14ac:dyDescent="0.3">
      <c r="A34910">
        <v>20614</v>
      </c>
      <c r="B34910" t="s">
        <v>23</v>
      </c>
      <c r="C34910" t="s">
        <v>34</v>
      </c>
      <c r="D34910" t="s">
        <v>29</v>
      </c>
      <c r="E34910" t="s">
        <v>26</v>
      </c>
      <c r="F34910">
        <v>1</v>
      </c>
      <c r="G34910">
        <v>77</v>
      </c>
      <c r="H34910">
        <v>8840</v>
      </c>
      <c r="I34910">
        <v>106080</v>
      </c>
      <c r="J34910">
        <v>8</v>
      </c>
      <c r="K34910" t="s">
        <v>27</v>
      </c>
      <c r="L34910" t="s">
        <v>30</v>
      </c>
      <c r="M34910">
        <v>45</v>
      </c>
      <c r="N34910">
        <v>4</v>
      </c>
      <c r="O34910">
        <v>1</v>
      </c>
      <c r="P34910">
        <v>80</v>
      </c>
      <c r="Q34910">
        <v>3</v>
      </c>
      <c r="R34910">
        <v>21</v>
      </c>
      <c r="S34910">
        <v>5</v>
      </c>
      <c r="T34910">
        <v>3</v>
      </c>
      <c r="U34910">
        <v>9</v>
      </c>
      <c r="V34910">
        <v>3</v>
      </c>
      <c r="W34910">
        <v>3</v>
      </c>
      <c r="X34910">
        <v>7</v>
      </c>
      <c r="Y34910">
        <v>35</v>
      </c>
    </row>
    <row r="34911" spans="1:25" x14ac:dyDescent="0.3">
      <c r="A34911">
        <v>20615</v>
      </c>
      <c r="B34911" t="s">
        <v>23</v>
      </c>
      <c r="C34911" t="s">
        <v>36</v>
      </c>
      <c r="D34911" t="s">
        <v>29</v>
      </c>
      <c r="E34911" t="s">
        <v>30</v>
      </c>
      <c r="F34911">
        <v>0</v>
      </c>
      <c r="G34911">
        <v>90</v>
      </c>
      <c r="H34911">
        <v>27356</v>
      </c>
      <c r="I34911">
        <v>109424</v>
      </c>
      <c r="J34911">
        <v>2</v>
      </c>
      <c r="K34911" t="s">
        <v>27</v>
      </c>
      <c r="L34911" t="s">
        <v>26</v>
      </c>
      <c r="M34911">
        <v>5</v>
      </c>
      <c r="N34911">
        <v>4</v>
      </c>
      <c r="O34911">
        <v>3</v>
      </c>
      <c r="P34911">
        <v>80</v>
      </c>
      <c r="Q34911">
        <v>3</v>
      </c>
      <c r="R34911">
        <v>34</v>
      </c>
      <c r="S34911">
        <v>3</v>
      </c>
      <c r="T34911">
        <v>4</v>
      </c>
      <c r="U34911">
        <v>9</v>
      </c>
      <c r="V34911">
        <v>2</v>
      </c>
      <c r="W34911">
        <v>3</v>
      </c>
      <c r="X34911">
        <v>7</v>
      </c>
      <c r="Y34911">
        <v>24</v>
      </c>
    </row>
    <row r="34912" spans="1:25" x14ac:dyDescent="0.3">
      <c r="A34912">
        <v>21778</v>
      </c>
      <c r="B34912" t="s">
        <v>41</v>
      </c>
      <c r="C34912" t="s">
        <v>33</v>
      </c>
      <c r="D34912" t="s">
        <v>29</v>
      </c>
      <c r="E34912" t="s">
        <v>30</v>
      </c>
      <c r="F34912">
        <v>0</v>
      </c>
      <c r="G34912">
        <v>179</v>
      </c>
      <c r="H34912">
        <v>7467</v>
      </c>
      <c r="I34912">
        <v>171741</v>
      </c>
      <c r="J34912">
        <v>3</v>
      </c>
      <c r="K34912" t="s">
        <v>27</v>
      </c>
      <c r="L34912" t="s">
        <v>26</v>
      </c>
      <c r="M34912">
        <v>8</v>
      </c>
      <c r="N34912">
        <v>4</v>
      </c>
      <c r="O34912">
        <v>1</v>
      </c>
      <c r="P34912">
        <v>80</v>
      </c>
      <c r="Q34912">
        <v>3</v>
      </c>
      <c r="R34912">
        <v>20</v>
      </c>
      <c r="S34912">
        <v>2</v>
      </c>
      <c r="T34912">
        <v>1</v>
      </c>
      <c r="U34912">
        <v>9</v>
      </c>
      <c r="V34912">
        <v>4</v>
      </c>
      <c r="W34912">
        <v>2</v>
      </c>
      <c r="X34912">
        <v>7</v>
      </c>
      <c r="Y34912">
        <v>46</v>
      </c>
    </row>
    <row r="34913" spans="1:25" x14ac:dyDescent="0.3">
      <c r="A34913">
        <v>23927</v>
      </c>
      <c r="B34913" t="s">
        <v>42</v>
      </c>
      <c r="C34913" t="s">
        <v>33</v>
      </c>
      <c r="D34913" t="s">
        <v>25</v>
      </c>
      <c r="E34913" t="s">
        <v>26</v>
      </c>
      <c r="F34913">
        <v>1</v>
      </c>
      <c r="G34913">
        <v>116</v>
      </c>
      <c r="H34913">
        <v>31722</v>
      </c>
      <c r="I34913">
        <v>285498</v>
      </c>
      <c r="J34913">
        <v>4</v>
      </c>
      <c r="K34913" t="s">
        <v>27</v>
      </c>
      <c r="L34913" t="s">
        <v>26</v>
      </c>
      <c r="M34913">
        <v>46</v>
      </c>
      <c r="N34913">
        <v>1</v>
      </c>
      <c r="O34913">
        <v>2</v>
      </c>
      <c r="P34913">
        <v>80</v>
      </c>
      <c r="Q34913">
        <v>3</v>
      </c>
      <c r="R34913">
        <v>33</v>
      </c>
      <c r="S34913">
        <v>2</v>
      </c>
      <c r="T34913">
        <v>2</v>
      </c>
      <c r="U34913">
        <v>9</v>
      </c>
      <c r="V34913">
        <v>9</v>
      </c>
      <c r="W34913">
        <v>9</v>
      </c>
      <c r="X34913">
        <v>7</v>
      </c>
      <c r="Y34913">
        <v>38</v>
      </c>
    </row>
    <row r="34914" spans="1:25" x14ac:dyDescent="0.3">
      <c r="A34914">
        <v>24003</v>
      </c>
      <c r="B34914" t="s">
        <v>41</v>
      </c>
      <c r="C34914" t="s">
        <v>24</v>
      </c>
      <c r="D34914" t="s">
        <v>29</v>
      </c>
      <c r="E34914" t="s">
        <v>30</v>
      </c>
      <c r="F34914">
        <v>0</v>
      </c>
      <c r="G34914">
        <v>128</v>
      </c>
      <c r="H34914">
        <v>2937</v>
      </c>
      <c r="I34914">
        <v>46992</v>
      </c>
      <c r="J34914">
        <v>4</v>
      </c>
      <c r="K34914" t="s">
        <v>27</v>
      </c>
      <c r="L34914" t="s">
        <v>26</v>
      </c>
      <c r="M34914">
        <v>46</v>
      </c>
      <c r="N34914">
        <v>2</v>
      </c>
      <c r="O34914">
        <v>3</v>
      </c>
      <c r="P34914">
        <v>80</v>
      </c>
      <c r="Q34914">
        <v>3</v>
      </c>
      <c r="R34914">
        <v>29</v>
      </c>
      <c r="S34914">
        <v>6</v>
      </c>
      <c r="T34914">
        <v>3</v>
      </c>
      <c r="U34914">
        <v>9</v>
      </c>
      <c r="V34914">
        <v>8</v>
      </c>
      <c r="W34914">
        <v>4</v>
      </c>
      <c r="X34914">
        <v>7</v>
      </c>
      <c r="Y34914">
        <v>28</v>
      </c>
    </row>
    <row r="34915" spans="1:25" x14ac:dyDescent="0.3">
      <c r="A34915">
        <v>24852</v>
      </c>
      <c r="B34915" t="s">
        <v>42</v>
      </c>
      <c r="C34915" t="s">
        <v>32</v>
      </c>
      <c r="D34915" t="s">
        <v>29</v>
      </c>
      <c r="E34915" t="s">
        <v>30</v>
      </c>
      <c r="F34915">
        <v>0</v>
      </c>
      <c r="G34915">
        <v>74</v>
      </c>
      <c r="H34915">
        <v>32246</v>
      </c>
      <c r="I34915">
        <v>967380</v>
      </c>
      <c r="J34915">
        <v>7</v>
      </c>
      <c r="K34915" t="s">
        <v>27</v>
      </c>
      <c r="L34915" t="s">
        <v>26</v>
      </c>
      <c r="M34915">
        <v>15</v>
      </c>
      <c r="N34915">
        <v>2</v>
      </c>
      <c r="O34915">
        <v>1</v>
      </c>
      <c r="P34915">
        <v>80</v>
      </c>
      <c r="Q34915">
        <v>3</v>
      </c>
      <c r="R34915">
        <v>21</v>
      </c>
      <c r="S34915">
        <v>3</v>
      </c>
      <c r="T34915">
        <v>2</v>
      </c>
      <c r="U34915">
        <v>9</v>
      </c>
      <c r="V34915">
        <v>5</v>
      </c>
      <c r="W34915">
        <v>5</v>
      </c>
      <c r="X34915">
        <v>7</v>
      </c>
      <c r="Y34915">
        <v>33</v>
      </c>
    </row>
    <row r="34916" spans="1:25" x14ac:dyDescent="0.3">
      <c r="A34916">
        <v>25284</v>
      </c>
      <c r="B34916" t="s">
        <v>23</v>
      </c>
      <c r="C34916" t="s">
        <v>31</v>
      </c>
      <c r="D34916" t="s">
        <v>29</v>
      </c>
      <c r="E34916" t="s">
        <v>26</v>
      </c>
      <c r="F34916">
        <v>1</v>
      </c>
      <c r="G34916">
        <v>200</v>
      </c>
      <c r="H34916">
        <v>3399</v>
      </c>
      <c r="I34916">
        <v>61182</v>
      </c>
      <c r="J34916">
        <v>3</v>
      </c>
      <c r="K34916" t="s">
        <v>27</v>
      </c>
      <c r="L34916" t="s">
        <v>26</v>
      </c>
      <c r="M34916">
        <v>11</v>
      </c>
      <c r="N34916">
        <v>3</v>
      </c>
      <c r="O34916">
        <v>2</v>
      </c>
      <c r="P34916">
        <v>80</v>
      </c>
      <c r="Q34916">
        <v>3</v>
      </c>
      <c r="R34916">
        <v>10</v>
      </c>
      <c r="S34916">
        <v>5</v>
      </c>
      <c r="T34916">
        <v>2</v>
      </c>
      <c r="U34916">
        <v>9</v>
      </c>
      <c r="V34916">
        <v>9</v>
      </c>
      <c r="W34916">
        <v>3</v>
      </c>
      <c r="X34916">
        <v>7</v>
      </c>
      <c r="Y34916">
        <v>21</v>
      </c>
    </row>
    <row r="34917" spans="1:25" x14ac:dyDescent="0.3">
      <c r="A34917">
        <v>26779</v>
      </c>
      <c r="B34917" t="s">
        <v>41</v>
      </c>
      <c r="C34917" t="s">
        <v>31</v>
      </c>
      <c r="D34917" t="s">
        <v>29</v>
      </c>
      <c r="E34917" t="s">
        <v>26</v>
      </c>
      <c r="F34917">
        <v>1</v>
      </c>
      <c r="G34917">
        <v>77</v>
      </c>
      <c r="H34917">
        <v>5029</v>
      </c>
      <c r="I34917">
        <v>100580</v>
      </c>
      <c r="J34917">
        <v>7</v>
      </c>
      <c r="K34917" t="s">
        <v>27</v>
      </c>
      <c r="L34917" t="s">
        <v>26</v>
      </c>
      <c r="M34917">
        <v>20</v>
      </c>
      <c r="N34917">
        <v>4</v>
      </c>
      <c r="O34917">
        <v>1</v>
      </c>
      <c r="P34917">
        <v>80</v>
      </c>
      <c r="Q34917">
        <v>3</v>
      </c>
      <c r="R34917">
        <v>40</v>
      </c>
      <c r="S34917">
        <v>5</v>
      </c>
      <c r="T34917">
        <v>2</v>
      </c>
      <c r="U34917">
        <v>9</v>
      </c>
      <c r="V34917">
        <v>8</v>
      </c>
      <c r="W34917">
        <v>8</v>
      </c>
      <c r="X34917">
        <v>7</v>
      </c>
      <c r="Y34917">
        <v>21</v>
      </c>
    </row>
    <row r="34918" spans="1:25" x14ac:dyDescent="0.3">
      <c r="A34918">
        <v>26832</v>
      </c>
      <c r="B34918" t="s">
        <v>23</v>
      </c>
      <c r="C34918" t="s">
        <v>34</v>
      </c>
      <c r="D34918" t="s">
        <v>25</v>
      </c>
      <c r="E34918" t="s">
        <v>26</v>
      </c>
      <c r="F34918">
        <v>1</v>
      </c>
      <c r="G34918">
        <v>157</v>
      </c>
      <c r="H34918">
        <v>1824</v>
      </c>
      <c r="I34918">
        <v>52896</v>
      </c>
      <c r="J34918">
        <v>6</v>
      </c>
      <c r="K34918" t="s">
        <v>27</v>
      </c>
      <c r="L34918" t="s">
        <v>26</v>
      </c>
      <c r="M34918">
        <v>47</v>
      </c>
      <c r="N34918">
        <v>2</v>
      </c>
      <c r="O34918">
        <v>2</v>
      </c>
      <c r="P34918">
        <v>80</v>
      </c>
      <c r="Q34918">
        <v>3</v>
      </c>
      <c r="R34918">
        <v>17</v>
      </c>
      <c r="S34918">
        <v>4</v>
      </c>
      <c r="T34918">
        <v>1</v>
      </c>
      <c r="U34918">
        <v>9</v>
      </c>
      <c r="V34918">
        <v>9</v>
      </c>
      <c r="W34918">
        <v>5</v>
      </c>
      <c r="X34918">
        <v>7</v>
      </c>
      <c r="Y34918">
        <v>46</v>
      </c>
    </row>
    <row r="34919" spans="1:25" x14ac:dyDescent="0.3">
      <c r="A34919">
        <v>28586</v>
      </c>
      <c r="B34919" t="s">
        <v>40</v>
      </c>
      <c r="C34919" t="s">
        <v>28</v>
      </c>
      <c r="D34919" t="s">
        <v>29</v>
      </c>
      <c r="E34919" t="s">
        <v>26</v>
      </c>
      <c r="F34919">
        <v>1</v>
      </c>
      <c r="G34919">
        <v>122</v>
      </c>
      <c r="H34919">
        <v>31236</v>
      </c>
      <c r="I34919">
        <v>156180</v>
      </c>
      <c r="J34919">
        <v>0</v>
      </c>
      <c r="K34919" t="s">
        <v>27</v>
      </c>
      <c r="L34919" t="s">
        <v>26</v>
      </c>
      <c r="M34919">
        <v>21</v>
      </c>
      <c r="N34919">
        <v>2</v>
      </c>
      <c r="O34919">
        <v>4</v>
      </c>
      <c r="P34919">
        <v>80</v>
      </c>
      <c r="Q34919">
        <v>3</v>
      </c>
      <c r="R34919">
        <v>31</v>
      </c>
      <c r="S34919">
        <v>4</v>
      </c>
      <c r="T34919">
        <v>3</v>
      </c>
      <c r="U34919">
        <v>9</v>
      </c>
      <c r="V34919">
        <v>5</v>
      </c>
      <c r="W34919">
        <v>1</v>
      </c>
      <c r="X34919">
        <v>7</v>
      </c>
      <c r="Y34919">
        <v>22</v>
      </c>
    </row>
    <row r="34920" spans="1:25" x14ac:dyDescent="0.3">
      <c r="A34920">
        <v>29345</v>
      </c>
      <c r="B34920" t="s">
        <v>33</v>
      </c>
      <c r="C34920" t="s">
        <v>31</v>
      </c>
      <c r="D34920" t="s">
        <v>29</v>
      </c>
      <c r="E34920" t="s">
        <v>30</v>
      </c>
      <c r="F34920">
        <v>0</v>
      </c>
      <c r="G34920">
        <v>63</v>
      </c>
      <c r="H34920">
        <v>10146</v>
      </c>
      <c r="I34920">
        <v>284088</v>
      </c>
      <c r="J34920">
        <v>8</v>
      </c>
      <c r="K34920" t="s">
        <v>27</v>
      </c>
      <c r="L34920" t="s">
        <v>30</v>
      </c>
      <c r="M34920">
        <v>10</v>
      </c>
      <c r="N34920">
        <v>2</v>
      </c>
      <c r="O34920">
        <v>2</v>
      </c>
      <c r="P34920">
        <v>80</v>
      </c>
      <c r="Q34920">
        <v>3</v>
      </c>
      <c r="R34920">
        <v>34</v>
      </c>
      <c r="S34920">
        <v>2</v>
      </c>
      <c r="T34920">
        <v>4</v>
      </c>
      <c r="U34920">
        <v>9</v>
      </c>
      <c r="V34920">
        <v>1</v>
      </c>
      <c r="W34920">
        <v>1</v>
      </c>
      <c r="X34920">
        <v>7</v>
      </c>
      <c r="Y34920">
        <v>21</v>
      </c>
    </row>
    <row r="34921" spans="1:25" x14ac:dyDescent="0.3">
      <c r="A34921">
        <v>29692</v>
      </c>
      <c r="B34921" t="s">
        <v>23</v>
      </c>
      <c r="C34921" t="s">
        <v>35</v>
      </c>
      <c r="D34921" t="s">
        <v>29</v>
      </c>
      <c r="E34921" t="s">
        <v>26</v>
      </c>
      <c r="F34921">
        <v>1</v>
      </c>
      <c r="G34921">
        <v>198</v>
      </c>
      <c r="H34921">
        <v>9508</v>
      </c>
      <c r="I34921">
        <v>19016</v>
      </c>
      <c r="J34921">
        <v>0</v>
      </c>
      <c r="K34921" t="s">
        <v>27</v>
      </c>
      <c r="L34921" t="s">
        <v>30</v>
      </c>
      <c r="M34921">
        <v>3</v>
      </c>
      <c r="N34921">
        <v>4</v>
      </c>
      <c r="O34921">
        <v>3</v>
      </c>
      <c r="P34921">
        <v>80</v>
      </c>
      <c r="Q34921">
        <v>3</v>
      </c>
      <c r="R34921">
        <v>28</v>
      </c>
      <c r="S34921">
        <v>2</v>
      </c>
      <c r="T34921">
        <v>3</v>
      </c>
      <c r="U34921">
        <v>9</v>
      </c>
      <c r="V34921">
        <v>4</v>
      </c>
      <c r="W34921">
        <v>8</v>
      </c>
      <c r="X34921">
        <v>7</v>
      </c>
      <c r="Y34921">
        <v>41</v>
      </c>
    </row>
    <row r="34922" spans="1:25" x14ac:dyDescent="0.3">
      <c r="A34922">
        <v>30342</v>
      </c>
      <c r="B34922" t="s">
        <v>39</v>
      </c>
      <c r="C34922" t="s">
        <v>24</v>
      </c>
      <c r="D34922" t="s">
        <v>25</v>
      </c>
      <c r="E34922" t="s">
        <v>30</v>
      </c>
      <c r="F34922">
        <v>0</v>
      </c>
      <c r="G34922">
        <v>36</v>
      </c>
      <c r="H34922">
        <v>36728</v>
      </c>
      <c r="I34922">
        <v>440736</v>
      </c>
      <c r="J34922">
        <v>0</v>
      </c>
      <c r="K34922" t="s">
        <v>27</v>
      </c>
      <c r="L34922" t="s">
        <v>26</v>
      </c>
      <c r="M34922">
        <v>10</v>
      </c>
      <c r="N34922">
        <v>1</v>
      </c>
      <c r="O34922">
        <v>4</v>
      </c>
      <c r="P34922">
        <v>80</v>
      </c>
      <c r="Q34922">
        <v>3</v>
      </c>
      <c r="R34922">
        <v>12</v>
      </c>
      <c r="S34922">
        <v>1</v>
      </c>
      <c r="T34922">
        <v>3</v>
      </c>
      <c r="U34922">
        <v>9</v>
      </c>
      <c r="V34922">
        <v>2</v>
      </c>
      <c r="W34922">
        <v>4</v>
      </c>
      <c r="X34922">
        <v>7</v>
      </c>
      <c r="Y34922">
        <v>50</v>
      </c>
    </row>
    <row r="34923" spans="1:25" x14ac:dyDescent="0.3">
      <c r="A34923">
        <v>30922</v>
      </c>
      <c r="B34923" t="s">
        <v>23</v>
      </c>
      <c r="C34923" t="s">
        <v>24</v>
      </c>
      <c r="D34923" t="s">
        <v>29</v>
      </c>
      <c r="E34923" t="s">
        <v>30</v>
      </c>
      <c r="F34923">
        <v>0</v>
      </c>
      <c r="G34923">
        <v>106</v>
      </c>
      <c r="H34923">
        <v>27126</v>
      </c>
      <c r="I34923">
        <v>81378</v>
      </c>
      <c r="J34923">
        <v>1</v>
      </c>
      <c r="K34923" t="s">
        <v>27</v>
      </c>
      <c r="L34923" t="s">
        <v>30</v>
      </c>
      <c r="M34923">
        <v>36</v>
      </c>
      <c r="N34923">
        <v>4</v>
      </c>
      <c r="O34923">
        <v>2</v>
      </c>
      <c r="P34923">
        <v>80</v>
      </c>
      <c r="Q34923">
        <v>3</v>
      </c>
      <c r="R34923">
        <v>9</v>
      </c>
      <c r="S34923">
        <v>1</v>
      </c>
      <c r="T34923">
        <v>2</v>
      </c>
      <c r="U34923">
        <v>9</v>
      </c>
      <c r="V34923">
        <v>3</v>
      </c>
      <c r="W34923">
        <v>2</v>
      </c>
      <c r="X34923">
        <v>7</v>
      </c>
      <c r="Y34923">
        <v>49</v>
      </c>
    </row>
    <row r="34924" spans="1:25" x14ac:dyDescent="0.3">
      <c r="A34924">
        <v>31224</v>
      </c>
      <c r="B34924" t="s">
        <v>41</v>
      </c>
      <c r="C34924" t="s">
        <v>32</v>
      </c>
      <c r="D34924" t="s">
        <v>25</v>
      </c>
      <c r="E34924" t="s">
        <v>26</v>
      </c>
      <c r="F34924">
        <v>1</v>
      </c>
      <c r="G34924">
        <v>190</v>
      </c>
      <c r="H34924">
        <v>46119</v>
      </c>
      <c r="I34924">
        <v>553428</v>
      </c>
      <c r="J34924">
        <v>6</v>
      </c>
      <c r="K34924" t="s">
        <v>27</v>
      </c>
      <c r="L34924" t="s">
        <v>26</v>
      </c>
      <c r="M34924">
        <v>34</v>
      </c>
      <c r="N34924">
        <v>1</v>
      </c>
      <c r="O34924">
        <v>1</v>
      </c>
      <c r="P34924">
        <v>80</v>
      </c>
      <c r="Q34924">
        <v>3</v>
      </c>
      <c r="R34924">
        <v>37</v>
      </c>
      <c r="S34924">
        <v>6</v>
      </c>
      <c r="T34924">
        <v>1</v>
      </c>
      <c r="U34924">
        <v>9</v>
      </c>
      <c r="V34924">
        <v>4</v>
      </c>
      <c r="W34924">
        <v>9</v>
      </c>
      <c r="X34924">
        <v>7</v>
      </c>
      <c r="Y34924">
        <v>21</v>
      </c>
    </row>
    <row r="34925" spans="1:25" x14ac:dyDescent="0.3">
      <c r="A34925">
        <v>31388</v>
      </c>
      <c r="B34925" t="s">
        <v>23</v>
      </c>
      <c r="C34925" t="s">
        <v>31</v>
      </c>
      <c r="D34925" t="s">
        <v>29</v>
      </c>
      <c r="E34925" t="s">
        <v>26</v>
      </c>
      <c r="F34925">
        <v>1</v>
      </c>
      <c r="G34925">
        <v>51</v>
      </c>
      <c r="H34925">
        <v>23333</v>
      </c>
      <c r="I34925">
        <v>419994</v>
      </c>
      <c r="J34925">
        <v>3</v>
      </c>
      <c r="K34925" t="s">
        <v>27</v>
      </c>
      <c r="L34925" t="s">
        <v>26</v>
      </c>
      <c r="M34925">
        <v>0</v>
      </c>
      <c r="N34925">
        <v>3</v>
      </c>
      <c r="O34925">
        <v>3</v>
      </c>
      <c r="P34925">
        <v>80</v>
      </c>
      <c r="Q34925">
        <v>3</v>
      </c>
      <c r="R34925">
        <v>30</v>
      </c>
      <c r="S34925">
        <v>3</v>
      </c>
      <c r="T34925">
        <v>2</v>
      </c>
      <c r="U34925">
        <v>9</v>
      </c>
      <c r="V34925">
        <v>6</v>
      </c>
      <c r="W34925">
        <v>7</v>
      </c>
      <c r="X34925">
        <v>7</v>
      </c>
      <c r="Y34925">
        <v>42</v>
      </c>
    </row>
    <row r="34926" spans="1:25" x14ac:dyDescent="0.3">
      <c r="A34926">
        <v>33380</v>
      </c>
      <c r="B34926" t="s">
        <v>39</v>
      </c>
      <c r="C34926" t="s">
        <v>34</v>
      </c>
      <c r="D34926" t="s">
        <v>25</v>
      </c>
      <c r="E34926" t="s">
        <v>26</v>
      </c>
      <c r="F34926">
        <v>1</v>
      </c>
      <c r="G34926">
        <v>103</v>
      </c>
      <c r="H34926">
        <v>37619</v>
      </c>
      <c r="I34926">
        <v>376190</v>
      </c>
      <c r="J34926">
        <v>7</v>
      </c>
      <c r="K34926" t="s">
        <v>27</v>
      </c>
      <c r="L34926" t="s">
        <v>26</v>
      </c>
      <c r="M34926">
        <v>33</v>
      </c>
      <c r="N34926">
        <v>1</v>
      </c>
      <c r="O34926">
        <v>3</v>
      </c>
      <c r="P34926">
        <v>80</v>
      </c>
      <c r="Q34926">
        <v>3</v>
      </c>
      <c r="R34926">
        <v>11</v>
      </c>
      <c r="S34926">
        <v>6</v>
      </c>
      <c r="T34926">
        <v>2</v>
      </c>
      <c r="U34926">
        <v>9</v>
      </c>
      <c r="V34926">
        <v>3</v>
      </c>
      <c r="W34926">
        <v>2</v>
      </c>
      <c r="X34926">
        <v>7</v>
      </c>
      <c r="Y34926">
        <v>60</v>
      </c>
    </row>
    <row r="34927" spans="1:25" x14ac:dyDescent="0.3">
      <c r="A34927">
        <v>35487</v>
      </c>
      <c r="B34927" t="s">
        <v>42</v>
      </c>
      <c r="C34927" t="s">
        <v>35</v>
      </c>
      <c r="D34927" t="s">
        <v>29</v>
      </c>
      <c r="E34927" t="s">
        <v>30</v>
      </c>
      <c r="F34927">
        <v>0</v>
      </c>
      <c r="G34927">
        <v>54</v>
      </c>
      <c r="H34927">
        <v>43498</v>
      </c>
      <c r="I34927">
        <v>304486</v>
      </c>
      <c r="J34927">
        <v>2</v>
      </c>
      <c r="K34927" t="s">
        <v>27</v>
      </c>
      <c r="L34927" t="s">
        <v>26</v>
      </c>
      <c r="M34927">
        <v>43</v>
      </c>
      <c r="N34927">
        <v>1</v>
      </c>
      <c r="O34927">
        <v>2</v>
      </c>
      <c r="P34927">
        <v>80</v>
      </c>
      <c r="Q34927">
        <v>3</v>
      </c>
      <c r="R34927">
        <v>11</v>
      </c>
      <c r="S34927">
        <v>6</v>
      </c>
      <c r="T34927">
        <v>2</v>
      </c>
      <c r="U34927">
        <v>9</v>
      </c>
      <c r="V34927">
        <v>1</v>
      </c>
      <c r="W34927">
        <v>7</v>
      </c>
      <c r="X34927">
        <v>7</v>
      </c>
      <c r="Y34927">
        <v>55</v>
      </c>
    </row>
    <row r="34928" spans="1:25" x14ac:dyDescent="0.3">
      <c r="A34928">
        <v>36895</v>
      </c>
      <c r="B34928" t="s">
        <v>39</v>
      </c>
      <c r="C34928" t="s">
        <v>33</v>
      </c>
      <c r="D34928" t="s">
        <v>29</v>
      </c>
      <c r="E34928" t="s">
        <v>30</v>
      </c>
      <c r="F34928">
        <v>0</v>
      </c>
      <c r="G34928">
        <v>133</v>
      </c>
      <c r="H34928">
        <v>44921</v>
      </c>
      <c r="I34928">
        <v>1212867</v>
      </c>
      <c r="J34928">
        <v>8</v>
      </c>
      <c r="K34928" t="s">
        <v>27</v>
      </c>
      <c r="L34928" t="s">
        <v>26</v>
      </c>
      <c r="M34928">
        <v>16</v>
      </c>
      <c r="N34928">
        <v>1</v>
      </c>
      <c r="O34928">
        <v>1</v>
      </c>
      <c r="P34928">
        <v>80</v>
      </c>
      <c r="Q34928">
        <v>3</v>
      </c>
      <c r="R34928">
        <v>10</v>
      </c>
      <c r="S34928">
        <v>6</v>
      </c>
      <c r="T34928">
        <v>1</v>
      </c>
      <c r="U34928">
        <v>9</v>
      </c>
      <c r="V34928">
        <v>2</v>
      </c>
      <c r="W34928">
        <v>1</v>
      </c>
      <c r="X34928">
        <v>7</v>
      </c>
      <c r="Y34928">
        <v>32</v>
      </c>
    </row>
    <row r="34929" spans="1:25" x14ac:dyDescent="0.3">
      <c r="A34929">
        <v>38037</v>
      </c>
      <c r="B34929" t="s">
        <v>41</v>
      </c>
      <c r="C34929" t="s">
        <v>35</v>
      </c>
      <c r="D34929" t="s">
        <v>29</v>
      </c>
      <c r="E34929" t="s">
        <v>26</v>
      </c>
      <c r="F34929">
        <v>1</v>
      </c>
      <c r="G34929">
        <v>139</v>
      </c>
      <c r="H34929">
        <v>26023</v>
      </c>
      <c r="I34929">
        <v>312276</v>
      </c>
      <c r="J34929">
        <v>0</v>
      </c>
      <c r="K34929" t="s">
        <v>27</v>
      </c>
      <c r="L34929" t="s">
        <v>30</v>
      </c>
      <c r="M34929">
        <v>18</v>
      </c>
      <c r="N34929">
        <v>4</v>
      </c>
      <c r="O34929">
        <v>2</v>
      </c>
      <c r="P34929">
        <v>80</v>
      </c>
      <c r="Q34929">
        <v>3</v>
      </c>
      <c r="R34929">
        <v>19</v>
      </c>
      <c r="S34929">
        <v>6</v>
      </c>
      <c r="T34929">
        <v>3</v>
      </c>
      <c r="U34929">
        <v>9</v>
      </c>
      <c r="V34929">
        <v>9</v>
      </c>
      <c r="W34929">
        <v>3</v>
      </c>
      <c r="X34929">
        <v>7</v>
      </c>
      <c r="Y34929">
        <v>29</v>
      </c>
    </row>
    <row r="34930" spans="1:25" x14ac:dyDescent="0.3">
      <c r="A34930">
        <v>41549</v>
      </c>
      <c r="B34930" t="s">
        <v>40</v>
      </c>
      <c r="C34930" t="s">
        <v>32</v>
      </c>
      <c r="D34930" t="s">
        <v>25</v>
      </c>
      <c r="E34930" t="s">
        <v>26</v>
      </c>
      <c r="F34930">
        <v>1</v>
      </c>
      <c r="G34930">
        <v>126</v>
      </c>
      <c r="H34930">
        <v>49046</v>
      </c>
      <c r="I34930">
        <v>980920</v>
      </c>
      <c r="J34930">
        <v>6</v>
      </c>
      <c r="K34930" t="s">
        <v>27</v>
      </c>
      <c r="L34930" t="s">
        <v>26</v>
      </c>
      <c r="M34930">
        <v>47</v>
      </c>
      <c r="N34930">
        <v>1</v>
      </c>
      <c r="O34930">
        <v>4</v>
      </c>
      <c r="P34930">
        <v>80</v>
      </c>
      <c r="Q34930">
        <v>3</v>
      </c>
      <c r="R34930">
        <v>20</v>
      </c>
      <c r="S34930">
        <v>6</v>
      </c>
      <c r="T34930">
        <v>1</v>
      </c>
      <c r="U34930">
        <v>9</v>
      </c>
      <c r="V34930">
        <v>6</v>
      </c>
      <c r="W34930">
        <v>5</v>
      </c>
      <c r="X34930">
        <v>7</v>
      </c>
      <c r="Y34930">
        <v>39</v>
      </c>
    </row>
    <row r="34931" spans="1:25" x14ac:dyDescent="0.3">
      <c r="A34931">
        <v>42999</v>
      </c>
      <c r="B34931" t="s">
        <v>23</v>
      </c>
      <c r="C34931" t="s">
        <v>38</v>
      </c>
      <c r="D34931" t="s">
        <v>25</v>
      </c>
      <c r="E34931" t="s">
        <v>26</v>
      </c>
      <c r="F34931">
        <v>1</v>
      </c>
      <c r="G34931">
        <v>35</v>
      </c>
      <c r="H34931">
        <v>20119</v>
      </c>
      <c r="I34931">
        <v>442618</v>
      </c>
      <c r="J34931">
        <v>8</v>
      </c>
      <c r="K34931" t="s">
        <v>27</v>
      </c>
      <c r="L34931" t="s">
        <v>26</v>
      </c>
      <c r="M34931">
        <v>48</v>
      </c>
      <c r="N34931">
        <v>1</v>
      </c>
      <c r="O34931">
        <v>1</v>
      </c>
      <c r="P34931">
        <v>80</v>
      </c>
      <c r="Q34931">
        <v>3</v>
      </c>
      <c r="R34931">
        <v>38</v>
      </c>
      <c r="S34931">
        <v>3</v>
      </c>
      <c r="T34931">
        <v>2</v>
      </c>
      <c r="U34931">
        <v>9</v>
      </c>
      <c r="V34931">
        <v>4</v>
      </c>
      <c r="W34931">
        <v>8</v>
      </c>
      <c r="X34931">
        <v>7</v>
      </c>
      <c r="Y34931">
        <v>48</v>
      </c>
    </row>
    <row r="34932" spans="1:25" x14ac:dyDescent="0.3">
      <c r="A34932">
        <v>43018</v>
      </c>
      <c r="B34932" t="s">
        <v>39</v>
      </c>
      <c r="C34932" t="s">
        <v>32</v>
      </c>
      <c r="D34932" t="s">
        <v>29</v>
      </c>
      <c r="E34932" t="s">
        <v>30</v>
      </c>
      <c r="F34932">
        <v>0</v>
      </c>
      <c r="G34932">
        <v>158</v>
      </c>
      <c r="H34932">
        <v>50825</v>
      </c>
      <c r="I34932">
        <v>762375</v>
      </c>
      <c r="J34932">
        <v>5</v>
      </c>
      <c r="K34932" t="s">
        <v>27</v>
      </c>
      <c r="L34932" t="s">
        <v>26</v>
      </c>
      <c r="M34932">
        <v>24</v>
      </c>
      <c r="N34932">
        <v>4</v>
      </c>
      <c r="O34932">
        <v>4</v>
      </c>
      <c r="P34932">
        <v>80</v>
      </c>
      <c r="Q34932">
        <v>3</v>
      </c>
      <c r="R34932">
        <v>9</v>
      </c>
      <c r="S34932">
        <v>5</v>
      </c>
      <c r="T34932">
        <v>2</v>
      </c>
      <c r="U34932">
        <v>9</v>
      </c>
      <c r="V34932">
        <v>3</v>
      </c>
      <c r="W34932">
        <v>8</v>
      </c>
      <c r="X34932">
        <v>7</v>
      </c>
      <c r="Y34932">
        <v>34</v>
      </c>
    </row>
    <row r="34933" spans="1:25" x14ac:dyDescent="0.3">
      <c r="A34933">
        <v>45438</v>
      </c>
      <c r="B34933" t="s">
        <v>41</v>
      </c>
      <c r="C34933" t="s">
        <v>38</v>
      </c>
      <c r="D34933" t="s">
        <v>25</v>
      </c>
      <c r="E34933" t="s">
        <v>30</v>
      </c>
      <c r="F34933">
        <v>0</v>
      </c>
      <c r="G34933">
        <v>168</v>
      </c>
      <c r="H34933">
        <v>35735</v>
      </c>
      <c r="I34933">
        <v>893375</v>
      </c>
      <c r="J34933">
        <v>0</v>
      </c>
      <c r="K34933" t="s">
        <v>27</v>
      </c>
      <c r="L34933" t="s">
        <v>30</v>
      </c>
      <c r="M34933">
        <v>39</v>
      </c>
      <c r="N34933">
        <v>4</v>
      </c>
      <c r="O34933">
        <v>2</v>
      </c>
      <c r="P34933">
        <v>80</v>
      </c>
      <c r="Q34933">
        <v>3</v>
      </c>
      <c r="R34933">
        <v>16</v>
      </c>
      <c r="S34933">
        <v>1</v>
      </c>
      <c r="T34933">
        <v>2</v>
      </c>
      <c r="U34933">
        <v>9</v>
      </c>
      <c r="V34933">
        <v>7</v>
      </c>
      <c r="W34933">
        <v>9</v>
      </c>
      <c r="X34933">
        <v>7</v>
      </c>
      <c r="Y34933">
        <v>46</v>
      </c>
    </row>
    <row r="34934" spans="1:25" x14ac:dyDescent="0.3">
      <c r="A34934">
        <v>45912</v>
      </c>
      <c r="B34934" t="s">
        <v>23</v>
      </c>
      <c r="C34934" t="s">
        <v>35</v>
      </c>
      <c r="D34934" t="s">
        <v>29</v>
      </c>
      <c r="E34934" t="s">
        <v>26</v>
      </c>
      <c r="F34934">
        <v>1</v>
      </c>
      <c r="G34934">
        <v>68</v>
      </c>
      <c r="H34934">
        <v>47895</v>
      </c>
      <c r="I34934">
        <v>1341060</v>
      </c>
      <c r="J34934">
        <v>0</v>
      </c>
      <c r="K34934" t="s">
        <v>27</v>
      </c>
      <c r="L34934" t="s">
        <v>26</v>
      </c>
      <c r="M34934">
        <v>31</v>
      </c>
      <c r="N34934">
        <v>1</v>
      </c>
      <c r="O34934">
        <v>4</v>
      </c>
      <c r="P34934">
        <v>80</v>
      </c>
      <c r="Q34934">
        <v>3</v>
      </c>
      <c r="R34934">
        <v>18</v>
      </c>
      <c r="S34934">
        <v>1</v>
      </c>
      <c r="T34934">
        <v>2</v>
      </c>
      <c r="U34934">
        <v>9</v>
      </c>
      <c r="V34934">
        <v>3</v>
      </c>
      <c r="W34934">
        <v>3</v>
      </c>
      <c r="X34934">
        <v>7</v>
      </c>
      <c r="Y34934">
        <v>27</v>
      </c>
    </row>
    <row r="34935" spans="1:25" x14ac:dyDescent="0.3">
      <c r="A34935">
        <v>46551</v>
      </c>
      <c r="B34935" t="s">
        <v>39</v>
      </c>
      <c r="C34935" t="s">
        <v>35</v>
      </c>
      <c r="D34935" t="s">
        <v>29</v>
      </c>
      <c r="E34935" t="s">
        <v>26</v>
      </c>
      <c r="F34935">
        <v>1</v>
      </c>
      <c r="G34935">
        <v>79</v>
      </c>
      <c r="H34935">
        <v>11375</v>
      </c>
      <c r="I34935">
        <v>79625</v>
      </c>
      <c r="J34935">
        <v>5</v>
      </c>
      <c r="K34935" t="s">
        <v>27</v>
      </c>
      <c r="L34935" t="s">
        <v>26</v>
      </c>
      <c r="M34935">
        <v>40</v>
      </c>
      <c r="N34935">
        <v>3</v>
      </c>
      <c r="O34935">
        <v>4</v>
      </c>
      <c r="P34935">
        <v>80</v>
      </c>
      <c r="Q34935">
        <v>3</v>
      </c>
      <c r="R34935">
        <v>35</v>
      </c>
      <c r="S34935">
        <v>1</v>
      </c>
      <c r="T34935">
        <v>3</v>
      </c>
      <c r="U34935">
        <v>9</v>
      </c>
      <c r="V34935">
        <v>5</v>
      </c>
      <c r="W34935">
        <v>1</v>
      </c>
      <c r="X34935">
        <v>7</v>
      </c>
      <c r="Y34935">
        <v>46</v>
      </c>
    </row>
    <row r="34936" spans="1:25" x14ac:dyDescent="0.3">
      <c r="A34936">
        <v>47191</v>
      </c>
      <c r="B34936" t="s">
        <v>33</v>
      </c>
      <c r="C34936" t="s">
        <v>34</v>
      </c>
      <c r="D34936" t="s">
        <v>29</v>
      </c>
      <c r="E34936" t="s">
        <v>30</v>
      </c>
      <c r="F34936">
        <v>0</v>
      </c>
      <c r="G34936">
        <v>189</v>
      </c>
      <c r="H34936">
        <v>9812</v>
      </c>
      <c r="I34936">
        <v>206052</v>
      </c>
      <c r="J34936">
        <v>1</v>
      </c>
      <c r="K34936" t="s">
        <v>27</v>
      </c>
      <c r="L34936" t="s">
        <v>30</v>
      </c>
      <c r="M34936">
        <v>31</v>
      </c>
      <c r="N34936">
        <v>4</v>
      </c>
      <c r="O34936">
        <v>3</v>
      </c>
      <c r="P34936">
        <v>80</v>
      </c>
      <c r="Q34936">
        <v>3</v>
      </c>
      <c r="R34936">
        <v>19</v>
      </c>
      <c r="S34936">
        <v>3</v>
      </c>
      <c r="T34936">
        <v>2</v>
      </c>
      <c r="U34936">
        <v>9</v>
      </c>
      <c r="V34936">
        <v>1</v>
      </c>
      <c r="W34936">
        <v>9</v>
      </c>
      <c r="X34936">
        <v>7</v>
      </c>
      <c r="Y34936">
        <v>34</v>
      </c>
    </row>
    <row r="34937" spans="1:25" x14ac:dyDescent="0.3">
      <c r="A34937">
        <v>47997</v>
      </c>
      <c r="B34937" t="s">
        <v>33</v>
      </c>
      <c r="C34937" t="s">
        <v>32</v>
      </c>
      <c r="D34937" t="s">
        <v>29</v>
      </c>
      <c r="E34937" t="s">
        <v>30</v>
      </c>
      <c r="F34937">
        <v>0</v>
      </c>
      <c r="G34937">
        <v>196</v>
      </c>
      <c r="H34937">
        <v>28713</v>
      </c>
      <c r="I34937">
        <v>488121</v>
      </c>
      <c r="J34937">
        <v>1</v>
      </c>
      <c r="K34937" t="s">
        <v>27</v>
      </c>
      <c r="L34937" t="s">
        <v>26</v>
      </c>
      <c r="M34937">
        <v>1</v>
      </c>
      <c r="N34937">
        <v>1</v>
      </c>
      <c r="O34937">
        <v>1</v>
      </c>
      <c r="P34937">
        <v>80</v>
      </c>
      <c r="Q34937">
        <v>3</v>
      </c>
      <c r="R34937">
        <v>23</v>
      </c>
      <c r="S34937">
        <v>5</v>
      </c>
      <c r="T34937">
        <v>2</v>
      </c>
      <c r="U34937">
        <v>9</v>
      </c>
      <c r="V34937">
        <v>5</v>
      </c>
      <c r="W34937">
        <v>6</v>
      </c>
      <c r="X34937">
        <v>7</v>
      </c>
      <c r="Y34937">
        <v>29</v>
      </c>
    </row>
    <row r="34938" spans="1:25" x14ac:dyDescent="0.3">
      <c r="A34938">
        <v>593</v>
      </c>
      <c r="B34938" t="s">
        <v>39</v>
      </c>
      <c r="C34938" t="s">
        <v>32</v>
      </c>
      <c r="D34938" t="s">
        <v>29</v>
      </c>
      <c r="E34938" t="s">
        <v>26</v>
      </c>
      <c r="F34938">
        <v>1</v>
      </c>
      <c r="G34938">
        <v>86</v>
      </c>
      <c r="H34938">
        <v>12987</v>
      </c>
      <c r="I34938">
        <v>64935</v>
      </c>
      <c r="J34938">
        <v>0</v>
      </c>
      <c r="K34938" t="s">
        <v>27</v>
      </c>
      <c r="L34938" t="s">
        <v>30</v>
      </c>
      <c r="M34938">
        <v>18</v>
      </c>
      <c r="N34938">
        <v>4</v>
      </c>
      <c r="O34938">
        <v>1</v>
      </c>
      <c r="P34938">
        <v>80</v>
      </c>
      <c r="Q34938">
        <v>4</v>
      </c>
      <c r="R34938">
        <v>34</v>
      </c>
      <c r="S34938">
        <v>2</v>
      </c>
      <c r="T34938">
        <v>3</v>
      </c>
      <c r="U34938">
        <v>9</v>
      </c>
      <c r="V34938">
        <v>1</v>
      </c>
      <c r="W34938">
        <v>6</v>
      </c>
      <c r="X34938">
        <v>7</v>
      </c>
      <c r="Y34938">
        <v>32</v>
      </c>
    </row>
    <row r="34939" spans="1:25" x14ac:dyDescent="0.3">
      <c r="A34939">
        <v>1041</v>
      </c>
      <c r="B34939" t="s">
        <v>23</v>
      </c>
      <c r="C34939" t="s">
        <v>35</v>
      </c>
      <c r="D34939" t="s">
        <v>29</v>
      </c>
      <c r="E34939" t="s">
        <v>26</v>
      </c>
      <c r="F34939">
        <v>1</v>
      </c>
      <c r="G34939">
        <v>166</v>
      </c>
      <c r="H34939">
        <v>49614</v>
      </c>
      <c r="I34939">
        <v>198456</v>
      </c>
      <c r="J34939">
        <v>5</v>
      </c>
      <c r="K34939" t="s">
        <v>27</v>
      </c>
      <c r="L34939" t="s">
        <v>30</v>
      </c>
      <c r="M34939">
        <v>36</v>
      </c>
      <c r="N34939">
        <v>1</v>
      </c>
      <c r="O34939">
        <v>4</v>
      </c>
      <c r="P34939">
        <v>80</v>
      </c>
      <c r="Q34939">
        <v>4</v>
      </c>
      <c r="R34939">
        <v>21</v>
      </c>
      <c r="S34939">
        <v>4</v>
      </c>
      <c r="T34939">
        <v>4</v>
      </c>
      <c r="U34939">
        <v>9</v>
      </c>
      <c r="V34939">
        <v>7</v>
      </c>
      <c r="W34939">
        <v>3</v>
      </c>
      <c r="X34939">
        <v>7</v>
      </c>
      <c r="Y34939">
        <v>44</v>
      </c>
    </row>
    <row r="34940" spans="1:25" x14ac:dyDescent="0.3">
      <c r="A34940">
        <v>1154</v>
      </c>
      <c r="B34940" t="s">
        <v>41</v>
      </c>
      <c r="C34940" t="s">
        <v>28</v>
      </c>
      <c r="D34940" t="s">
        <v>25</v>
      </c>
      <c r="E34940" t="s">
        <v>30</v>
      </c>
      <c r="F34940">
        <v>0</v>
      </c>
      <c r="G34940">
        <v>78</v>
      </c>
      <c r="H34940">
        <v>12982</v>
      </c>
      <c r="I34940">
        <v>181748</v>
      </c>
      <c r="J34940">
        <v>1</v>
      </c>
      <c r="K34940" t="s">
        <v>27</v>
      </c>
      <c r="L34940" t="s">
        <v>26</v>
      </c>
      <c r="M34940">
        <v>30</v>
      </c>
      <c r="N34940">
        <v>1</v>
      </c>
      <c r="O34940">
        <v>2</v>
      </c>
      <c r="P34940">
        <v>80</v>
      </c>
      <c r="Q34940">
        <v>4</v>
      </c>
      <c r="R34940">
        <v>16</v>
      </c>
      <c r="S34940">
        <v>1</v>
      </c>
      <c r="T34940">
        <v>3</v>
      </c>
      <c r="U34940">
        <v>9</v>
      </c>
      <c r="V34940">
        <v>9</v>
      </c>
      <c r="W34940">
        <v>1</v>
      </c>
      <c r="X34940">
        <v>7</v>
      </c>
      <c r="Y34940">
        <v>36</v>
      </c>
    </row>
    <row r="34941" spans="1:25" x14ac:dyDescent="0.3">
      <c r="A34941">
        <v>1845</v>
      </c>
      <c r="B34941" t="s">
        <v>23</v>
      </c>
      <c r="C34941" t="s">
        <v>28</v>
      </c>
      <c r="D34941" t="s">
        <v>25</v>
      </c>
      <c r="E34941" t="s">
        <v>30</v>
      </c>
      <c r="F34941">
        <v>0</v>
      </c>
      <c r="G34941">
        <v>96</v>
      </c>
      <c r="H34941">
        <v>6208</v>
      </c>
      <c r="I34941">
        <v>74496</v>
      </c>
      <c r="J34941">
        <v>6</v>
      </c>
      <c r="K34941" t="s">
        <v>27</v>
      </c>
      <c r="L34941" t="s">
        <v>30</v>
      </c>
      <c r="M34941">
        <v>21</v>
      </c>
      <c r="N34941">
        <v>1</v>
      </c>
      <c r="O34941">
        <v>2</v>
      </c>
      <c r="P34941">
        <v>80</v>
      </c>
      <c r="Q34941">
        <v>4</v>
      </c>
      <c r="R34941">
        <v>19</v>
      </c>
      <c r="S34941">
        <v>3</v>
      </c>
      <c r="T34941">
        <v>4</v>
      </c>
      <c r="U34941">
        <v>9</v>
      </c>
      <c r="V34941">
        <v>8</v>
      </c>
      <c r="W34941">
        <v>4</v>
      </c>
      <c r="X34941">
        <v>7</v>
      </c>
      <c r="Y34941">
        <v>21</v>
      </c>
    </row>
    <row r="34942" spans="1:25" x14ac:dyDescent="0.3">
      <c r="A34942">
        <v>2149</v>
      </c>
      <c r="B34942" t="s">
        <v>33</v>
      </c>
      <c r="C34942" t="s">
        <v>38</v>
      </c>
      <c r="D34942" t="s">
        <v>25</v>
      </c>
      <c r="E34942" t="s">
        <v>26</v>
      </c>
      <c r="F34942">
        <v>1</v>
      </c>
      <c r="G34942">
        <v>39</v>
      </c>
      <c r="H34942">
        <v>21598</v>
      </c>
      <c r="I34942">
        <v>129588</v>
      </c>
      <c r="J34942">
        <v>8</v>
      </c>
      <c r="K34942" t="s">
        <v>27</v>
      </c>
      <c r="L34942" t="s">
        <v>30</v>
      </c>
      <c r="M34942">
        <v>12</v>
      </c>
      <c r="N34942">
        <v>3</v>
      </c>
      <c r="O34942">
        <v>4</v>
      </c>
      <c r="P34942">
        <v>80</v>
      </c>
      <c r="Q34942">
        <v>4</v>
      </c>
      <c r="R34942">
        <v>31</v>
      </c>
      <c r="S34942">
        <v>4</v>
      </c>
      <c r="T34942">
        <v>3</v>
      </c>
      <c r="U34942">
        <v>9</v>
      </c>
      <c r="V34942">
        <v>7</v>
      </c>
      <c r="W34942">
        <v>1</v>
      </c>
      <c r="X34942">
        <v>7</v>
      </c>
      <c r="Y34942">
        <v>41</v>
      </c>
    </row>
    <row r="34943" spans="1:25" x14ac:dyDescent="0.3">
      <c r="A34943">
        <v>2348</v>
      </c>
      <c r="B34943" t="s">
        <v>39</v>
      </c>
      <c r="C34943" t="s">
        <v>38</v>
      </c>
      <c r="D34943" t="s">
        <v>29</v>
      </c>
      <c r="E34943" t="s">
        <v>30</v>
      </c>
      <c r="F34943">
        <v>0</v>
      </c>
      <c r="G34943">
        <v>50</v>
      </c>
      <c r="H34943">
        <v>43444</v>
      </c>
      <c r="I34943">
        <v>1042656</v>
      </c>
      <c r="J34943">
        <v>4</v>
      </c>
      <c r="K34943" t="s">
        <v>27</v>
      </c>
      <c r="L34943" t="s">
        <v>26</v>
      </c>
      <c r="M34943">
        <v>49</v>
      </c>
      <c r="N34943">
        <v>2</v>
      </c>
      <c r="O34943">
        <v>3</v>
      </c>
      <c r="P34943">
        <v>80</v>
      </c>
      <c r="Q34943">
        <v>4</v>
      </c>
      <c r="R34943">
        <v>12</v>
      </c>
      <c r="S34943">
        <v>6</v>
      </c>
      <c r="T34943">
        <v>4</v>
      </c>
      <c r="U34943">
        <v>9</v>
      </c>
      <c r="V34943">
        <v>3</v>
      </c>
      <c r="W34943">
        <v>8</v>
      </c>
      <c r="X34943">
        <v>7</v>
      </c>
      <c r="Y34943">
        <v>30</v>
      </c>
    </row>
    <row r="34944" spans="1:25" x14ac:dyDescent="0.3">
      <c r="A34944">
        <v>3461</v>
      </c>
      <c r="B34944" t="s">
        <v>42</v>
      </c>
      <c r="C34944" t="s">
        <v>34</v>
      </c>
      <c r="D34944" t="s">
        <v>25</v>
      </c>
      <c r="E34944" t="s">
        <v>26</v>
      </c>
      <c r="F34944">
        <v>1</v>
      </c>
      <c r="G34944">
        <v>65</v>
      </c>
      <c r="H34944">
        <v>48966</v>
      </c>
      <c r="I34944">
        <v>48966</v>
      </c>
      <c r="J34944">
        <v>0</v>
      </c>
      <c r="K34944" t="s">
        <v>27</v>
      </c>
      <c r="L34944" t="s">
        <v>30</v>
      </c>
      <c r="M34944">
        <v>16</v>
      </c>
      <c r="N34944">
        <v>3</v>
      </c>
      <c r="O34944">
        <v>4</v>
      </c>
      <c r="P34944">
        <v>80</v>
      </c>
      <c r="Q34944">
        <v>4</v>
      </c>
      <c r="R34944">
        <v>12</v>
      </c>
      <c r="S34944">
        <v>1</v>
      </c>
      <c r="T34944">
        <v>4</v>
      </c>
      <c r="U34944">
        <v>9</v>
      </c>
      <c r="V34944">
        <v>8</v>
      </c>
      <c r="W34944">
        <v>6</v>
      </c>
      <c r="X34944">
        <v>7</v>
      </c>
      <c r="Y34944">
        <v>44</v>
      </c>
    </row>
    <row r="34945" spans="1:25" x14ac:dyDescent="0.3">
      <c r="A34945">
        <v>3607</v>
      </c>
      <c r="B34945" t="s">
        <v>41</v>
      </c>
      <c r="C34945" t="s">
        <v>24</v>
      </c>
      <c r="D34945" t="s">
        <v>29</v>
      </c>
      <c r="E34945" t="s">
        <v>26</v>
      </c>
      <c r="F34945">
        <v>1</v>
      </c>
      <c r="G34945">
        <v>98</v>
      </c>
      <c r="H34945">
        <v>26845</v>
      </c>
      <c r="I34945">
        <v>53690</v>
      </c>
      <c r="J34945">
        <v>7</v>
      </c>
      <c r="K34945" t="s">
        <v>27</v>
      </c>
      <c r="L34945" t="s">
        <v>26</v>
      </c>
      <c r="M34945">
        <v>30</v>
      </c>
      <c r="N34945">
        <v>4</v>
      </c>
      <c r="O34945">
        <v>3</v>
      </c>
      <c r="P34945">
        <v>80</v>
      </c>
      <c r="Q34945">
        <v>4</v>
      </c>
      <c r="R34945">
        <v>32</v>
      </c>
      <c r="S34945">
        <v>6</v>
      </c>
      <c r="T34945">
        <v>2</v>
      </c>
      <c r="U34945">
        <v>9</v>
      </c>
      <c r="V34945">
        <v>6</v>
      </c>
      <c r="W34945">
        <v>9</v>
      </c>
      <c r="X34945">
        <v>7</v>
      </c>
      <c r="Y34945">
        <v>43</v>
      </c>
    </row>
    <row r="34946" spans="1:25" x14ac:dyDescent="0.3">
      <c r="A34946">
        <v>4348</v>
      </c>
      <c r="B34946" t="s">
        <v>42</v>
      </c>
      <c r="C34946" t="s">
        <v>28</v>
      </c>
      <c r="D34946" t="s">
        <v>29</v>
      </c>
      <c r="E34946" t="s">
        <v>30</v>
      </c>
      <c r="F34946">
        <v>0</v>
      </c>
      <c r="G34946">
        <v>170</v>
      </c>
      <c r="H34946">
        <v>21546</v>
      </c>
      <c r="I34946">
        <v>409374</v>
      </c>
      <c r="J34946">
        <v>4</v>
      </c>
      <c r="K34946" t="s">
        <v>27</v>
      </c>
      <c r="L34946" t="s">
        <v>26</v>
      </c>
      <c r="M34946">
        <v>25</v>
      </c>
      <c r="N34946">
        <v>3</v>
      </c>
      <c r="O34946">
        <v>1</v>
      </c>
      <c r="P34946">
        <v>80</v>
      </c>
      <c r="Q34946">
        <v>4</v>
      </c>
      <c r="R34946">
        <v>10</v>
      </c>
      <c r="S34946">
        <v>3</v>
      </c>
      <c r="T34946">
        <v>4</v>
      </c>
      <c r="U34946">
        <v>9</v>
      </c>
      <c r="V34946">
        <v>4</v>
      </c>
      <c r="W34946">
        <v>4</v>
      </c>
      <c r="X34946">
        <v>7</v>
      </c>
      <c r="Y34946">
        <v>36</v>
      </c>
    </row>
    <row r="34947" spans="1:25" x14ac:dyDescent="0.3">
      <c r="A34947">
        <v>5287</v>
      </c>
      <c r="B34947" t="s">
        <v>42</v>
      </c>
      <c r="C34947" t="s">
        <v>37</v>
      </c>
      <c r="D34947" t="s">
        <v>29</v>
      </c>
      <c r="E34947" t="s">
        <v>30</v>
      </c>
      <c r="F34947">
        <v>0</v>
      </c>
      <c r="G34947">
        <v>81</v>
      </c>
      <c r="H34947">
        <v>42434</v>
      </c>
      <c r="I34947">
        <v>636510</v>
      </c>
      <c r="J34947">
        <v>3</v>
      </c>
      <c r="K34947" t="s">
        <v>27</v>
      </c>
      <c r="L34947" t="s">
        <v>30</v>
      </c>
      <c r="M34947">
        <v>44</v>
      </c>
      <c r="N34947">
        <v>1</v>
      </c>
      <c r="O34947">
        <v>2</v>
      </c>
      <c r="P34947">
        <v>80</v>
      </c>
      <c r="Q34947">
        <v>4</v>
      </c>
      <c r="R34947">
        <v>32</v>
      </c>
      <c r="S34947">
        <v>2</v>
      </c>
      <c r="T34947">
        <v>2</v>
      </c>
      <c r="U34947">
        <v>9</v>
      </c>
      <c r="V34947">
        <v>8</v>
      </c>
      <c r="W34947">
        <v>1</v>
      </c>
      <c r="X34947">
        <v>7</v>
      </c>
      <c r="Y34947">
        <v>27</v>
      </c>
    </row>
    <row r="34948" spans="1:25" x14ac:dyDescent="0.3">
      <c r="A34948">
        <v>8138</v>
      </c>
      <c r="B34948" t="s">
        <v>42</v>
      </c>
      <c r="C34948" t="s">
        <v>36</v>
      </c>
      <c r="D34948" t="s">
        <v>25</v>
      </c>
      <c r="E34948" t="s">
        <v>26</v>
      </c>
      <c r="F34948">
        <v>1</v>
      </c>
      <c r="G34948">
        <v>66</v>
      </c>
      <c r="H34948">
        <v>12601</v>
      </c>
      <c r="I34948">
        <v>289823</v>
      </c>
      <c r="J34948">
        <v>8</v>
      </c>
      <c r="K34948" t="s">
        <v>27</v>
      </c>
      <c r="L34948" t="s">
        <v>26</v>
      </c>
      <c r="M34948">
        <v>25</v>
      </c>
      <c r="N34948">
        <v>3</v>
      </c>
      <c r="O34948">
        <v>2</v>
      </c>
      <c r="P34948">
        <v>80</v>
      </c>
      <c r="Q34948">
        <v>4</v>
      </c>
      <c r="R34948">
        <v>32</v>
      </c>
      <c r="S34948">
        <v>4</v>
      </c>
      <c r="T34948">
        <v>4</v>
      </c>
      <c r="U34948">
        <v>9</v>
      </c>
      <c r="V34948">
        <v>4</v>
      </c>
      <c r="W34948">
        <v>3</v>
      </c>
      <c r="X34948">
        <v>7</v>
      </c>
      <c r="Y34948">
        <v>24</v>
      </c>
    </row>
    <row r="34949" spans="1:25" x14ac:dyDescent="0.3">
      <c r="A34949">
        <v>8639</v>
      </c>
      <c r="B34949" t="s">
        <v>42</v>
      </c>
      <c r="C34949" t="s">
        <v>36</v>
      </c>
      <c r="D34949" t="s">
        <v>25</v>
      </c>
      <c r="E34949" t="s">
        <v>26</v>
      </c>
      <c r="F34949">
        <v>1</v>
      </c>
      <c r="G34949">
        <v>70</v>
      </c>
      <c r="H34949">
        <v>13035</v>
      </c>
      <c r="I34949">
        <v>351945</v>
      </c>
      <c r="J34949">
        <v>7</v>
      </c>
      <c r="K34949" t="s">
        <v>27</v>
      </c>
      <c r="L34949" t="s">
        <v>26</v>
      </c>
      <c r="M34949">
        <v>22</v>
      </c>
      <c r="N34949">
        <v>1</v>
      </c>
      <c r="O34949">
        <v>1</v>
      </c>
      <c r="P34949">
        <v>80</v>
      </c>
      <c r="Q34949">
        <v>4</v>
      </c>
      <c r="R34949">
        <v>21</v>
      </c>
      <c r="S34949">
        <v>6</v>
      </c>
      <c r="T34949">
        <v>4</v>
      </c>
      <c r="U34949">
        <v>9</v>
      </c>
      <c r="V34949">
        <v>2</v>
      </c>
      <c r="W34949">
        <v>2</v>
      </c>
      <c r="X34949">
        <v>7</v>
      </c>
      <c r="Y34949">
        <v>60</v>
      </c>
    </row>
    <row r="34950" spans="1:25" x14ac:dyDescent="0.3">
      <c r="A34950">
        <v>9640</v>
      </c>
      <c r="B34950" t="s">
        <v>40</v>
      </c>
      <c r="C34950" t="s">
        <v>32</v>
      </c>
      <c r="D34950" t="s">
        <v>29</v>
      </c>
      <c r="E34950" t="s">
        <v>26</v>
      </c>
      <c r="F34950">
        <v>1</v>
      </c>
      <c r="G34950">
        <v>65</v>
      </c>
      <c r="H34950">
        <v>21854</v>
      </c>
      <c r="I34950">
        <v>524496</v>
      </c>
      <c r="J34950">
        <v>6</v>
      </c>
      <c r="K34950" t="s">
        <v>27</v>
      </c>
      <c r="L34950" t="s">
        <v>30</v>
      </c>
      <c r="M34950">
        <v>29</v>
      </c>
      <c r="N34950">
        <v>3</v>
      </c>
      <c r="O34950">
        <v>1</v>
      </c>
      <c r="P34950">
        <v>80</v>
      </c>
      <c r="Q34950">
        <v>4</v>
      </c>
      <c r="R34950">
        <v>38</v>
      </c>
      <c r="S34950">
        <v>5</v>
      </c>
      <c r="T34950">
        <v>2</v>
      </c>
      <c r="U34950">
        <v>9</v>
      </c>
      <c r="V34950">
        <v>7</v>
      </c>
      <c r="W34950">
        <v>2</v>
      </c>
      <c r="X34950">
        <v>7</v>
      </c>
      <c r="Y34950">
        <v>32</v>
      </c>
    </row>
    <row r="34951" spans="1:25" x14ac:dyDescent="0.3">
      <c r="A34951">
        <v>9703</v>
      </c>
      <c r="B34951" t="s">
        <v>33</v>
      </c>
      <c r="C34951" t="s">
        <v>24</v>
      </c>
      <c r="D34951" t="s">
        <v>29</v>
      </c>
      <c r="E34951" t="s">
        <v>30</v>
      </c>
      <c r="F34951">
        <v>0</v>
      </c>
      <c r="G34951">
        <v>73</v>
      </c>
      <c r="H34951">
        <v>4275</v>
      </c>
      <c r="I34951">
        <v>123975</v>
      </c>
      <c r="J34951">
        <v>4</v>
      </c>
      <c r="K34951" t="s">
        <v>27</v>
      </c>
      <c r="L34951" t="s">
        <v>26</v>
      </c>
      <c r="M34951">
        <v>12</v>
      </c>
      <c r="N34951">
        <v>4</v>
      </c>
      <c r="O34951">
        <v>2</v>
      </c>
      <c r="P34951">
        <v>80</v>
      </c>
      <c r="Q34951">
        <v>4</v>
      </c>
      <c r="R34951">
        <v>15</v>
      </c>
      <c r="S34951">
        <v>1</v>
      </c>
      <c r="T34951">
        <v>1</v>
      </c>
      <c r="U34951">
        <v>9</v>
      </c>
      <c r="V34951">
        <v>8</v>
      </c>
      <c r="W34951">
        <v>7</v>
      </c>
      <c r="X34951">
        <v>7</v>
      </c>
      <c r="Y34951">
        <v>30</v>
      </c>
    </row>
    <row r="34952" spans="1:25" x14ac:dyDescent="0.3">
      <c r="A34952">
        <v>10180</v>
      </c>
      <c r="B34952" t="s">
        <v>23</v>
      </c>
      <c r="C34952" t="s">
        <v>33</v>
      </c>
      <c r="D34952" t="s">
        <v>29</v>
      </c>
      <c r="E34952" t="s">
        <v>26</v>
      </c>
      <c r="F34952">
        <v>1</v>
      </c>
      <c r="G34952">
        <v>115</v>
      </c>
      <c r="H34952">
        <v>42971</v>
      </c>
      <c r="I34952">
        <v>515652</v>
      </c>
      <c r="J34952">
        <v>4</v>
      </c>
      <c r="K34952" t="s">
        <v>27</v>
      </c>
      <c r="L34952" t="s">
        <v>30</v>
      </c>
      <c r="M34952">
        <v>38</v>
      </c>
      <c r="N34952">
        <v>4</v>
      </c>
      <c r="O34952">
        <v>4</v>
      </c>
      <c r="P34952">
        <v>80</v>
      </c>
      <c r="Q34952">
        <v>4</v>
      </c>
      <c r="R34952">
        <v>27</v>
      </c>
      <c r="S34952">
        <v>1</v>
      </c>
      <c r="T34952">
        <v>2</v>
      </c>
      <c r="U34952">
        <v>9</v>
      </c>
      <c r="V34952">
        <v>6</v>
      </c>
      <c r="W34952">
        <v>1</v>
      </c>
      <c r="X34952">
        <v>7</v>
      </c>
      <c r="Y34952">
        <v>39</v>
      </c>
    </row>
    <row r="34953" spans="1:25" x14ac:dyDescent="0.3">
      <c r="A34953">
        <v>10283</v>
      </c>
      <c r="B34953" t="s">
        <v>42</v>
      </c>
      <c r="C34953" t="s">
        <v>36</v>
      </c>
      <c r="D34953" t="s">
        <v>29</v>
      </c>
      <c r="E34953" t="s">
        <v>30</v>
      </c>
      <c r="F34953">
        <v>0</v>
      </c>
      <c r="G34953">
        <v>147</v>
      </c>
      <c r="H34953">
        <v>33145</v>
      </c>
      <c r="I34953">
        <v>894915</v>
      </c>
      <c r="J34953">
        <v>2</v>
      </c>
      <c r="K34953" t="s">
        <v>27</v>
      </c>
      <c r="L34953" t="s">
        <v>26</v>
      </c>
      <c r="M34953">
        <v>12</v>
      </c>
      <c r="N34953">
        <v>4</v>
      </c>
      <c r="O34953">
        <v>2</v>
      </c>
      <c r="P34953">
        <v>80</v>
      </c>
      <c r="Q34953">
        <v>4</v>
      </c>
      <c r="R34953">
        <v>15</v>
      </c>
      <c r="S34953">
        <v>4</v>
      </c>
      <c r="T34953">
        <v>1</v>
      </c>
      <c r="U34953">
        <v>9</v>
      </c>
      <c r="V34953">
        <v>1</v>
      </c>
      <c r="W34953">
        <v>2</v>
      </c>
      <c r="X34953">
        <v>7</v>
      </c>
      <c r="Y34953">
        <v>58</v>
      </c>
    </row>
    <row r="34954" spans="1:25" x14ac:dyDescent="0.3">
      <c r="A34954">
        <v>10785</v>
      </c>
      <c r="B34954" t="s">
        <v>42</v>
      </c>
      <c r="C34954" t="s">
        <v>33</v>
      </c>
      <c r="D34954" t="s">
        <v>29</v>
      </c>
      <c r="E34954" t="s">
        <v>26</v>
      </c>
      <c r="F34954">
        <v>1</v>
      </c>
      <c r="G34954">
        <v>65</v>
      </c>
      <c r="H34954">
        <v>48655</v>
      </c>
      <c r="I34954">
        <v>632515</v>
      </c>
      <c r="J34954">
        <v>0</v>
      </c>
      <c r="K34954" t="s">
        <v>27</v>
      </c>
      <c r="L34954" t="s">
        <v>26</v>
      </c>
      <c r="M34954">
        <v>19</v>
      </c>
      <c r="N34954">
        <v>4</v>
      </c>
      <c r="O34954">
        <v>2</v>
      </c>
      <c r="P34954">
        <v>80</v>
      </c>
      <c r="Q34954">
        <v>4</v>
      </c>
      <c r="R34954">
        <v>22</v>
      </c>
      <c r="S34954">
        <v>1</v>
      </c>
      <c r="T34954">
        <v>1</v>
      </c>
      <c r="U34954">
        <v>9</v>
      </c>
      <c r="V34954">
        <v>6</v>
      </c>
      <c r="W34954">
        <v>2</v>
      </c>
      <c r="X34954">
        <v>7</v>
      </c>
      <c r="Y34954">
        <v>45</v>
      </c>
    </row>
    <row r="34955" spans="1:25" x14ac:dyDescent="0.3">
      <c r="A34955">
        <v>11415</v>
      </c>
      <c r="B34955" t="s">
        <v>42</v>
      </c>
      <c r="C34955" t="s">
        <v>28</v>
      </c>
      <c r="D34955" t="s">
        <v>25</v>
      </c>
      <c r="E34955" t="s">
        <v>30</v>
      </c>
      <c r="F34955">
        <v>0</v>
      </c>
      <c r="G34955">
        <v>88</v>
      </c>
      <c r="H34955">
        <v>44047</v>
      </c>
      <c r="I34955">
        <v>924987</v>
      </c>
      <c r="J34955">
        <v>7</v>
      </c>
      <c r="K34955" t="s">
        <v>27</v>
      </c>
      <c r="L34955" t="s">
        <v>26</v>
      </c>
      <c r="M34955">
        <v>3</v>
      </c>
      <c r="N34955">
        <v>3</v>
      </c>
      <c r="O34955">
        <v>3</v>
      </c>
      <c r="P34955">
        <v>80</v>
      </c>
      <c r="Q34955">
        <v>4</v>
      </c>
      <c r="R34955">
        <v>12</v>
      </c>
      <c r="S34955">
        <v>6</v>
      </c>
      <c r="T34955">
        <v>1</v>
      </c>
      <c r="U34955">
        <v>9</v>
      </c>
      <c r="V34955">
        <v>9</v>
      </c>
      <c r="W34955">
        <v>5</v>
      </c>
      <c r="X34955">
        <v>7</v>
      </c>
      <c r="Y34955">
        <v>23</v>
      </c>
    </row>
    <row r="34956" spans="1:25" x14ac:dyDescent="0.3">
      <c r="A34956">
        <v>12764</v>
      </c>
      <c r="B34956" t="s">
        <v>40</v>
      </c>
      <c r="C34956" t="s">
        <v>35</v>
      </c>
      <c r="D34956" t="s">
        <v>25</v>
      </c>
      <c r="E34956" t="s">
        <v>26</v>
      </c>
      <c r="F34956">
        <v>1</v>
      </c>
      <c r="G34956">
        <v>166</v>
      </c>
      <c r="H34956">
        <v>44690</v>
      </c>
      <c r="I34956">
        <v>849110</v>
      </c>
      <c r="J34956">
        <v>2</v>
      </c>
      <c r="K34956" t="s">
        <v>27</v>
      </c>
      <c r="L34956" t="s">
        <v>26</v>
      </c>
      <c r="M34956">
        <v>29</v>
      </c>
      <c r="N34956">
        <v>1</v>
      </c>
      <c r="O34956">
        <v>2</v>
      </c>
      <c r="P34956">
        <v>80</v>
      </c>
      <c r="Q34956">
        <v>4</v>
      </c>
      <c r="R34956">
        <v>26</v>
      </c>
      <c r="S34956">
        <v>6</v>
      </c>
      <c r="T34956">
        <v>1</v>
      </c>
      <c r="U34956">
        <v>9</v>
      </c>
      <c r="V34956">
        <v>8</v>
      </c>
      <c r="W34956">
        <v>8</v>
      </c>
      <c r="X34956">
        <v>7</v>
      </c>
      <c r="Y34956">
        <v>22</v>
      </c>
    </row>
    <row r="34957" spans="1:25" x14ac:dyDescent="0.3">
      <c r="A34957">
        <v>13222</v>
      </c>
      <c r="B34957" t="s">
        <v>23</v>
      </c>
      <c r="C34957" t="s">
        <v>34</v>
      </c>
      <c r="D34957" t="s">
        <v>25</v>
      </c>
      <c r="E34957" t="s">
        <v>26</v>
      </c>
      <c r="F34957">
        <v>1</v>
      </c>
      <c r="G34957">
        <v>139</v>
      </c>
      <c r="H34957">
        <v>20938</v>
      </c>
      <c r="I34957">
        <v>188442</v>
      </c>
      <c r="J34957">
        <v>3</v>
      </c>
      <c r="K34957" t="s">
        <v>27</v>
      </c>
      <c r="L34957" t="s">
        <v>30</v>
      </c>
      <c r="M34957">
        <v>11</v>
      </c>
      <c r="N34957">
        <v>2</v>
      </c>
      <c r="O34957">
        <v>1</v>
      </c>
      <c r="P34957">
        <v>80</v>
      </c>
      <c r="Q34957">
        <v>4</v>
      </c>
      <c r="R34957">
        <v>11</v>
      </c>
      <c r="S34957">
        <v>2</v>
      </c>
      <c r="T34957">
        <v>3</v>
      </c>
      <c r="U34957">
        <v>9</v>
      </c>
      <c r="V34957">
        <v>1</v>
      </c>
      <c r="W34957">
        <v>2</v>
      </c>
      <c r="X34957">
        <v>7</v>
      </c>
      <c r="Y34957">
        <v>49</v>
      </c>
    </row>
    <row r="34958" spans="1:25" x14ac:dyDescent="0.3">
      <c r="A34958">
        <v>13769</v>
      </c>
      <c r="B34958" t="s">
        <v>33</v>
      </c>
      <c r="C34958" t="s">
        <v>36</v>
      </c>
      <c r="D34958" t="s">
        <v>25</v>
      </c>
      <c r="E34958" t="s">
        <v>26</v>
      </c>
      <c r="F34958">
        <v>1</v>
      </c>
      <c r="G34958">
        <v>50</v>
      </c>
      <c r="H34958">
        <v>12234</v>
      </c>
      <c r="I34958">
        <v>220212</v>
      </c>
      <c r="J34958">
        <v>0</v>
      </c>
      <c r="K34958" t="s">
        <v>27</v>
      </c>
      <c r="L34958" t="s">
        <v>26</v>
      </c>
      <c r="M34958">
        <v>42</v>
      </c>
      <c r="N34958">
        <v>4</v>
      </c>
      <c r="O34958">
        <v>1</v>
      </c>
      <c r="P34958">
        <v>80</v>
      </c>
      <c r="Q34958">
        <v>4</v>
      </c>
      <c r="R34958">
        <v>11</v>
      </c>
      <c r="S34958">
        <v>1</v>
      </c>
      <c r="T34958">
        <v>1</v>
      </c>
      <c r="U34958">
        <v>9</v>
      </c>
      <c r="V34958">
        <v>5</v>
      </c>
      <c r="W34958">
        <v>9</v>
      </c>
      <c r="X34958">
        <v>7</v>
      </c>
      <c r="Y34958">
        <v>19</v>
      </c>
    </row>
    <row r="34959" spans="1:25" x14ac:dyDescent="0.3">
      <c r="A34959">
        <v>13782</v>
      </c>
      <c r="B34959" t="s">
        <v>33</v>
      </c>
      <c r="C34959" t="s">
        <v>24</v>
      </c>
      <c r="D34959" t="s">
        <v>29</v>
      </c>
      <c r="E34959" t="s">
        <v>30</v>
      </c>
      <c r="F34959">
        <v>0</v>
      </c>
      <c r="G34959">
        <v>114</v>
      </c>
      <c r="H34959">
        <v>46243</v>
      </c>
      <c r="I34959">
        <v>1248561</v>
      </c>
      <c r="J34959">
        <v>1</v>
      </c>
      <c r="K34959" t="s">
        <v>27</v>
      </c>
      <c r="L34959" t="s">
        <v>30</v>
      </c>
      <c r="M34959">
        <v>9</v>
      </c>
      <c r="N34959">
        <v>1</v>
      </c>
      <c r="O34959">
        <v>4</v>
      </c>
      <c r="P34959">
        <v>80</v>
      </c>
      <c r="Q34959">
        <v>4</v>
      </c>
      <c r="R34959">
        <v>12</v>
      </c>
      <c r="S34959">
        <v>2</v>
      </c>
      <c r="T34959">
        <v>4</v>
      </c>
      <c r="U34959">
        <v>9</v>
      </c>
      <c r="V34959">
        <v>7</v>
      </c>
      <c r="W34959">
        <v>3</v>
      </c>
      <c r="X34959">
        <v>7</v>
      </c>
      <c r="Y34959">
        <v>59</v>
      </c>
    </row>
    <row r="34960" spans="1:25" x14ac:dyDescent="0.3">
      <c r="A34960">
        <v>14107</v>
      </c>
      <c r="B34960" t="s">
        <v>33</v>
      </c>
      <c r="C34960" t="s">
        <v>37</v>
      </c>
      <c r="D34960" t="s">
        <v>25</v>
      </c>
      <c r="E34960" t="s">
        <v>30</v>
      </c>
      <c r="F34960">
        <v>0</v>
      </c>
      <c r="G34960">
        <v>159</v>
      </c>
      <c r="H34960">
        <v>22323</v>
      </c>
      <c r="I34960">
        <v>133938</v>
      </c>
      <c r="J34960">
        <v>5</v>
      </c>
      <c r="K34960" t="s">
        <v>27</v>
      </c>
      <c r="L34960" t="s">
        <v>26</v>
      </c>
      <c r="M34960">
        <v>26</v>
      </c>
      <c r="N34960">
        <v>2</v>
      </c>
      <c r="O34960">
        <v>3</v>
      </c>
      <c r="P34960">
        <v>80</v>
      </c>
      <c r="Q34960">
        <v>4</v>
      </c>
      <c r="R34960">
        <v>20</v>
      </c>
      <c r="S34960">
        <v>4</v>
      </c>
      <c r="T34960">
        <v>4</v>
      </c>
      <c r="U34960">
        <v>9</v>
      </c>
      <c r="V34960">
        <v>4</v>
      </c>
      <c r="W34960">
        <v>2</v>
      </c>
      <c r="X34960">
        <v>7</v>
      </c>
      <c r="Y34960">
        <v>27</v>
      </c>
    </row>
    <row r="34961" spans="1:25" x14ac:dyDescent="0.3">
      <c r="A34961">
        <v>15455</v>
      </c>
      <c r="B34961" t="s">
        <v>33</v>
      </c>
      <c r="C34961" t="s">
        <v>34</v>
      </c>
      <c r="D34961" t="s">
        <v>25</v>
      </c>
      <c r="E34961" t="s">
        <v>26</v>
      </c>
      <c r="F34961">
        <v>1</v>
      </c>
      <c r="G34961">
        <v>177</v>
      </c>
      <c r="H34961">
        <v>27923</v>
      </c>
      <c r="I34961">
        <v>642229</v>
      </c>
      <c r="J34961">
        <v>8</v>
      </c>
      <c r="K34961" t="s">
        <v>27</v>
      </c>
      <c r="L34961" t="s">
        <v>30</v>
      </c>
      <c r="M34961">
        <v>38</v>
      </c>
      <c r="N34961">
        <v>3</v>
      </c>
      <c r="O34961">
        <v>3</v>
      </c>
      <c r="P34961">
        <v>80</v>
      </c>
      <c r="Q34961">
        <v>4</v>
      </c>
      <c r="R34961">
        <v>11</v>
      </c>
      <c r="S34961">
        <v>4</v>
      </c>
      <c r="T34961">
        <v>1</v>
      </c>
      <c r="U34961">
        <v>9</v>
      </c>
      <c r="V34961">
        <v>4</v>
      </c>
      <c r="W34961">
        <v>6</v>
      </c>
      <c r="X34961">
        <v>7</v>
      </c>
      <c r="Y34961">
        <v>53</v>
      </c>
    </row>
    <row r="34962" spans="1:25" x14ac:dyDescent="0.3">
      <c r="A34962">
        <v>17382</v>
      </c>
      <c r="B34962" t="s">
        <v>40</v>
      </c>
      <c r="C34962" t="s">
        <v>28</v>
      </c>
      <c r="D34962" t="s">
        <v>25</v>
      </c>
      <c r="E34962" t="s">
        <v>30</v>
      </c>
      <c r="F34962">
        <v>0</v>
      </c>
      <c r="G34962">
        <v>151</v>
      </c>
      <c r="H34962">
        <v>26817</v>
      </c>
      <c r="I34962">
        <v>429072</v>
      </c>
      <c r="J34962">
        <v>8</v>
      </c>
      <c r="K34962" t="s">
        <v>27</v>
      </c>
      <c r="L34962" t="s">
        <v>30</v>
      </c>
      <c r="M34962">
        <v>2</v>
      </c>
      <c r="N34962">
        <v>4</v>
      </c>
      <c r="O34962">
        <v>4</v>
      </c>
      <c r="P34962">
        <v>80</v>
      </c>
      <c r="Q34962">
        <v>4</v>
      </c>
      <c r="R34962">
        <v>32</v>
      </c>
      <c r="S34962">
        <v>4</v>
      </c>
      <c r="T34962">
        <v>3</v>
      </c>
      <c r="U34962">
        <v>9</v>
      </c>
      <c r="V34962">
        <v>6</v>
      </c>
      <c r="W34962">
        <v>4</v>
      </c>
      <c r="X34962">
        <v>7</v>
      </c>
      <c r="Y34962">
        <v>18</v>
      </c>
    </row>
    <row r="34963" spans="1:25" x14ac:dyDescent="0.3">
      <c r="A34963">
        <v>17427</v>
      </c>
      <c r="B34963" t="s">
        <v>41</v>
      </c>
      <c r="C34963" t="s">
        <v>36</v>
      </c>
      <c r="D34963" t="s">
        <v>25</v>
      </c>
      <c r="E34963" t="s">
        <v>26</v>
      </c>
      <c r="F34963">
        <v>1</v>
      </c>
      <c r="G34963">
        <v>156</v>
      </c>
      <c r="H34963">
        <v>27262</v>
      </c>
      <c r="I34963">
        <v>136310</v>
      </c>
      <c r="J34963">
        <v>3</v>
      </c>
      <c r="K34963" t="s">
        <v>27</v>
      </c>
      <c r="L34963" t="s">
        <v>26</v>
      </c>
      <c r="M34963">
        <v>15</v>
      </c>
      <c r="N34963">
        <v>3</v>
      </c>
      <c r="O34963">
        <v>1</v>
      </c>
      <c r="P34963">
        <v>80</v>
      </c>
      <c r="Q34963">
        <v>4</v>
      </c>
      <c r="R34963">
        <v>18</v>
      </c>
      <c r="S34963">
        <v>3</v>
      </c>
      <c r="T34963">
        <v>1</v>
      </c>
      <c r="U34963">
        <v>9</v>
      </c>
      <c r="V34963">
        <v>8</v>
      </c>
      <c r="W34963">
        <v>6</v>
      </c>
      <c r="X34963">
        <v>7</v>
      </c>
      <c r="Y34963">
        <v>34</v>
      </c>
    </row>
    <row r="34964" spans="1:25" x14ac:dyDescent="0.3">
      <c r="A34964">
        <v>17460</v>
      </c>
      <c r="B34964" t="s">
        <v>40</v>
      </c>
      <c r="C34964" t="s">
        <v>38</v>
      </c>
      <c r="D34964" t="s">
        <v>25</v>
      </c>
      <c r="E34964" t="s">
        <v>30</v>
      </c>
      <c r="F34964">
        <v>0</v>
      </c>
      <c r="G34964">
        <v>128</v>
      </c>
      <c r="H34964">
        <v>44167</v>
      </c>
      <c r="I34964">
        <v>44167</v>
      </c>
      <c r="J34964">
        <v>4</v>
      </c>
      <c r="K34964" t="s">
        <v>27</v>
      </c>
      <c r="L34964" t="s">
        <v>30</v>
      </c>
      <c r="M34964">
        <v>25</v>
      </c>
      <c r="N34964">
        <v>1</v>
      </c>
      <c r="O34964">
        <v>1</v>
      </c>
      <c r="P34964">
        <v>80</v>
      </c>
      <c r="Q34964">
        <v>4</v>
      </c>
      <c r="R34964">
        <v>13</v>
      </c>
      <c r="S34964">
        <v>3</v>
      </c>
      <c r="T34964">
        <v>1</v>
      </c>
      <c r="U34964">
        <v>9</v>
      </c>
      <c r="V34964">
        <v>2</v>
      </c>
      <c r="W34964">
        <v>6</v>
      </c>
      <c r="X34964">
        <v>7</v>
      </c>
      <c r="Y34964">
        <v>51</v>
      </c>
    </row>
    <row r="34965" spans="1:25" x14ac:dyDescent="0.3">
      <c r="A34965">
        <v>19147</v>
      </c>
      <c r="B34965" t="s">
        <v>39</v>
      </c>
      <c r="C34965" t="s">
        <v>38</v>
      </c>
      <c r="D34965" t="s">
        <v>29</v>
      </c>
      <c r="E34965" t="s">
        <v>30</v>
      </c>
      <c r="F34965">
        <v>0</v>
      </c>
      <c r="G34965">
        <v>192</v>
      </c>
      <c r="H34965">
        <v>34708</v>
      </c>
      <c r="I34965">
        <v>173540</v>
      </c>
      <c r="J34965">
        <v>4</v>
      </c>
      <c r="K34965" t="s">
        <v>27</v>
      </c>
      <c r="L34965" t="s">
        <v>30</v>
      </c>
      <c r="M34965">
        <v>43</v>
      </c>
      <c r="N34965">
        <v>3</v>
      </c>
      <c r="O34965">
        <v>4</v>
      </c>
      <c r="P34965">
        <v>80</v>
      </c>
      <c r="Q34965">
        <v>4</v>
      </c>
      <c r="R34965">
        <v>12</v>
      </c>
      <c r="S34965">
        <v>2</v>
      </c>
      <c r="T34965">
        <v>2</v>
      </c>
      <c r="U34965">
        <v>9</v>
      </c>
      <c r="V34965">
        <v>9</v>
      </c>
      <c r="W34965">
        <v>4</v>
      </c>
      <c r="X34965">
        <v>7</v>
      </c>
      <c r="Y34965">
        <v>24</v>
      </c>
    </row>
    <row r="34966" spans="1:25" x14ac:dyDescent="0.3">
      <c r="A34966">
        <v>19657</v>
      </c>
      <c r="B34966" t="s">
        <v>42</v>
      </c>
      <c r="C34966" t="s">
        <v>35</v>
      </c>
      <c r="D34966" t="s">
        <v>25</v>
      </c>
      <c r="E34966" t="s">
        <v>30</v>
      </c>
      <c r="F34966">
        <v>0</v>
      </c>
      <c r="G34966">
        <v>53</v>
      </c>
      <c r="H34966">
        <v>44739</v>
      </c>
      <c r="I34966">
        <v>805302</v>
      </c>
      <c r="J34966">
        <v>1</v>
      </c>
      <c r="K34966" t="s">
        <v>27</v>
      </c>
      <c r="L34966" t="s">
        <v>30</v>
      </c>
      <c r="M34966">
        <v>28</v>
      </c>
      <c r="N34966">
        <v>1</v>
      </c>
      <c r="O34966">
        <v>3</v>
      </c>
      <c r="P34966">
        <v>80</v>
      </c>
      <c r="Q34966">
        <v>4</v>
      </c>
      <c r="R34966">
        <v>28</v>
      </c>
      <c r="S34966">
        <v>2</v>
      </c>
      <c r="T34966">
        <v>1</v>
      </c>
      <c r="U34966">
        <v>9</v>
      </c>
      <c r="V34966">
        <v>2</v>
      </c>
      <c r="W34966">
        <v>3</v>
      </c>
      <c r="X34966">
        <v>7</v>
      </c>
      <c r="Y34966">
        <v>43</v>
      </c>
    </row>
    <row r="34967" spans="1:25" x14ac:dyDescent="0.3">
      <c r="A34967">
        <v>20438</v>
      </c>
      <c r="B34967" t="s">
        <v>42</v>
      </c>
      <c r="C34967" t="s">
        <v>36</v>
      </c>
      <c r="D34967" t="s">
        <v>25</v>
      </c>
      <c r="E34967" t="s">
        <v>30</v>
      </c>
      <c r="F34967">
        <v>0</v>
      </c>
      <c r="G34967">
        <v>106</v>
      </c>
      <c r="H34967">
        <v>17622</v>
      </c>
      <c r="I34967">
        <v>511038</v>
      </c>
      <c r="J34967">
        <v>8</v>
      </c>
      <c r="K34967" t="s">
        <v>27</v>
      </c>
      <c r="L34967" t="s">
        <v>26</v>
      </c>
      <c r="M34967">
        <v>35</v>
      </c>
      <c r="N34967">
        <v>2</v>
      </c>
      <c r="O34967">
        <v>2</v>
      </c>
      <c r="P34967">
        <v>80</v>
      </c>
      <c r="Q34967">
        <v>4</v>
      </c>
      <c r="R34967">
        <v>17</v>
      </c>
      <c r="S34967">
        <v>2</v>
      </c>
      <c r="T34967">
        <v>4</v>
      </c>
      <c r="U34967">
        <v>9</v>
      </c>
      <c r="V34967">
        <v>6</v>
      </c>
      <c r="W34967">
        <v>8</v>
      </c>
      <c r="X34967">
        <v>7</v>
      </c>
      <c r="Y34967">
        <v>52</v>
      </c>
    </row>
    <row r="34968" spans="1:25" x14ac:dyDescent="0.3">
      <c r="A34968">
        <v>20706</v>
      </c>
      <c r="B34968" t="s">
        <v>33</v>
      </c>
      <c r="C34968" t="s">
        <v>24</v>
      </c>
      <c r="D34968" t="s">
        <v>29</v>
      </c>
      <c r="E34968" t="s">
        <v>30</v>
      </c>
      <c r="F34968">
        <v>0</v>
      </c>
      <c r="G34968">
        <v>186</v>
      </c>
      <c r="H34968">
        <v>20927</v>
      </c>
      <c r="I34968">
        <v>606883</v>
      </c>
      <c r="J34968">
        <v>6</v>
      </c>
      <c r="K34968" t="s">
        <v>27</v>
      </c>
      <c r="L34968" t="s">
        <v>26</v>
      </c>
      <c r="M34968">
        <v>40</v>
      </c>
      <c r="N34968">
        <v>4</v>
      </c>
      <c r="O34968">
        <v>3</v>
      </c>
      <c r="P34968">
        <v>80</v>
      </c>
      <c r="Q34968">
        <v>4</v>
      </c>
      <c r="R34968">
        <v>29</v>
      </c>
      <c r="S34968">
        <v>1</v>
      </c>
      <c r="T34968">
        <v>2</v>
      </c>
      <c r="U34968">
        <v>9</v>
      </c>
      <c r="V34968">
        <v>7</v>
      </c>
      <c r="W34968">
        <v>4</v>
      </c>
      <c r="X34968">
        <v>7</v>
      </c>
      <c r="Y34968">
        <v>51</v>
      </c>
    </row>
    <row r="34969" spans="1:25" x14ac:dyDescent="0.3">
      <c r="A34969">
        <v>21466</v>
      </c>
      <c r="B34969" t="s">
        <v>39</v>
      </c>
      <c r="C34969" t="s">
        <v>28</v>
      </c>
      <c r="D34969" t="s">
        <v>25</v>
      </c>
      <c r="E34969" t="s">
        <v>26</v>
      </c>
      <c r="F34969">
        <v>1</v>
      </c>
      <c r="G34969">
        <v>187</v>
      </c>
      <c r="H34969">
        <v>46718</v>
      </c>
      <c r="I34969">
        <v>654052</v>
      </c>
      <c r="J34969">
        <v>4</v>
      </c>
      <c r="K34969" t="s">
        <v>27</v>
      </c>
      <c r="L34969" t="s">
        <v>26</v>
      </c>
      <c r="M34969">
        <v>2</v>
      </c>
      <c r="N34969">
        <v>2</v>
      </c>
      <c r="O34969">
        <v>2</v>
      </c>
      <c r="P34969">
        <v>80</v>
      </c>
      <c r="Q34969">
        <v>4</v>
      </c>
      <c r="R34969">
        <v>40</v>
      </c>
      <c r="S34969">
        <v>4</v>
      </c>
      <c r="T34969">
        <v>1</v>
      </c>
      <c r="U34969">
        <v>9</v>
      </c>
      <c r="V34969">
        <v>7</v>
      </c>
      <c r="W34969">
        <v>6</v>
      </c>
      <c r="X34969">
        <v>7</v>
      </c>
      <c r="Y34969">
        <v>28</v>
      </c>
    </row>
    <row r="34970" spans="1:25" x14ac:dyDescent="0.3">
      <c r="A34970">
        <v>22512</v>
      </c>
      <c r="B34970" t="s">
        <v>41</v>
      </c>
      <c r="C34970" t="s">
        <v>24</v>
      </c>
      <c r="D34970" t="s">
        <v>25</v>
      </c>
      <c r="E34970" t="s">
        <v>26</v>
      </c>
      <c r="F34970">
        <v>1</v>
      </c>
      <c r="G34970">
        <v>76</v>
      </c>
      <c r="H34970">
        <v>13960</v>
      </c>
      <c r="I34970">
        <v>362960</v>
      </c>
      <c r="J34970">
        <v>0</v>
      </c>
      <c r="K34970" t="s">
        <v>27</v>
      </c>
      <c r="L34970" t="s">
        <v>30</v>
      </c>
      <c r="M34970">
        <v>31</v>
      </c>
      <c r="N34970">
        <v>1</v>
      </c>
      <c r="O34970">
        <v>1</v>
      </c>
      <c r="P34970">
        <v>80</v>
      </c>
      <c r="Q34970">
        <v>4</v>
      </c>
      <c r="R34970">
        <v>29</v>
      </c>
      <c r="S34970">
        <v>1</v>
      </c>
      <c r="T34970">
        <v>3</v>
      </c>
      <c r="U34970">
        <v>9</v>
      </c>
      <c r="V34970">
        <v>5</v>
      </c>
      <c r="W34970">
        <v>6</v>
      </c>
      <c r="X34970">
        <v>7</v>
      </c>
      <c r="Y34970">
        <v>22</v>
      </c>
    </row>
    <row r="34971" spans="1:25" x14ac:dyDescent="0.3">
      <c r="A34971">
        <v>22610</v>
      </c>
      <c r="B34971" t="s">
        <v>40</v>
      </c>
      <c r="C34971" t="s">
        <v>32</v>
      </c>
      <c r="D34971" t="s">
        <v>25</v>
      </c>
      <c r="E34971" t="s">
        <v>26</v>
      </c>
      <c r="F34971">
        <v>1</v>
      </c>
      <c r="G34971">
        <v>139</v>
      </c>
      <c r="H34971">
        <v>23222</v>
      </c>
      <c r="I34971">
        <v>626994</v>
      </c>
      <c r="J34971">
        <v>5</v>
      </c>
      <c r="K34971" t="s">
        <v>27</v>
      </c>
      <c r="L34971" t="s">
        <v>30</v>
      </c>
      <c r="M34971">
        <v>14</v>
      </c>
      <c r="N34971">
        <v>1</v>
      </c>
      <c r="O34971">
        <v>4</v>
      </c>
      <c r="P34971">
        <v>80</v>
      </c>
      <c r="Q34971">
        <v>4</v>
      </c>
      <c r="R34971">
        <v>25</v>
      </c>
      <c r="S34971">
        <v>6</v>
      </c>
      <c r="T34971">
        <v>2</v>
      </c>
      <c r="U34971">
        <v>9</v>
      </c>
      <c r="V34971">
        <v>1</v>
      </c>
      <c r="W34971">
        <v>6</v>
      </c>
      <c r="X34971">
        <v>7</v>
      </c>
      <c r="Y34971">
        <v>18</v>
      </c>
    </row>
    <row r="34972" spans="1:25" x14ac:dyDescent="0.3">
      <c r="A34972">
        <v>23872</v>
      </c>
      <c r="B34972" t="s">
        <v>42</v>
      </c>
      <c r="C34972" t="s">
        <v>35</v>
      </c>
      <c r="D34972" t="s">
        <v>25</v>
      </c>
      <c r="E34972" t="s">
        <v>30</v>
      </c>
      <c r="F34972">
        <v>0</v>
      </c>
      <c r="G34972">
        <v>176</v>
      </c>
      <c r="H34972">
        <v>21392</v>
      </c>
      <c r="I34972">
        <v>641760</v>
      </c>
      <c r="J34972">
        <v>0</v>
      </c>
      <c r="K34972" t="s">
        <v>27</v>
      </c>
      <c r="L34972" t="s">
        <v>26</v>
      </c>
      <c r="M34972">
        <v>37</v>
      </c>
      <c r="N34972">
        <v>1</v>
      </c>
      <c r="O34972">
        <v>4</v>
      </c>
      <c r="P34972">
        <v>80</v>
      </c>
      <c r="Q34972">
        <v>4</v>
      </c>
      <c r="R34972">
        <v>22</v>
      </c>
      <c r="S34972">
        <v>4</v>
      </c>
      <c r="T34972">
        <v>4</v>
      </c>
      <c r="U34972">
        <v>9</v>
      </c>
      <c r="V34972">
        <v>3</v>
      </c>
      <c r="W34972">
        <v>7</v>
      </c>
      <c r="X34972">
        <v>7</v>
      </c>
      <c r="Y34972">
        <v>54</v>
      </c>
    </row>
    <row r="34973" spans="1:25" x14ac:dyDescent="0.3">
      <c r="A34973">
        <v>24461</v>
      </c>
      <c r="B34973" t="s">
        <v>42</v>
      </c>
      <c r="C34973" t="s">
        <v>28</v>
      </c>
      <c r="D34973" t="s">
        <v>25</v>
      </c>
      <c r="E34973" t="s">
        <v>30</v>
      </c>
      <c r="F34973">
        <v>0</v>
      </c>
      <c r="G34973">
        <v>124</v>
      </c>
      <c r="H34973">
        <v>23370</v>
      </c>
      <c r="I34973">
        <v>397290</v>
      </c>
      <c r="J34973">
        <v>0</v>
      </c>
      <c r="K34973" t="s">
        <v>27</v>
      </c>
      <c r="L34973" t="s">
        <v>26</v>
      </c>
      <c r="M34973">
        <v>32</v>
      </c>
      <c r="N34973">
        <v>3</v>
      </c>
      <c r="O34973">
        <v>4</v>
      </c>
      <c r="P34973">
        <v>80</v>
      </c>
      <c r="Q34973">
        <v>4</v>
      </c>
      <c r="R34973">
        <v>15</v>
      </c>
      <c r="S34973">
        <v>6</v>
      </c>
      <c r="T34973">
        <v>3</v>
      </c>
      <c r="U34973">
        <v>9</v>
      </c>
      <c r="V34973">
        <v>5</v>
      </c>
      <c r="W34973">
        <v>1</v>
      </c>
      <c r="X34973">
        <v>7</v>
      </c>
      <c r="Y34973">
        <v>37</v>
      </c>
    </row>
    <row r="34974" spans="1:25" x14ac:dyDescent="0.3">
      <c r="A34974">
        <v>24668</v>
      </c>
      <c r="B34974" t="s">
        <v>33</v>
      </c>
      <c r="C34974" t="s">
        <v>31</v>
      </c>
      <c r="D34974" t="s">
        <v>29</v>
      </c>
      <c r="E34974" t="s">
        <v>30</v>
      </c>
      <c r="F34974">
        <v>0</v>
      </c>
      <c r="G34974">
        <v>42</v>
      </c>
      <c r="H34974">
        <v>47364</v>
      </c>
      <c r="I34974">
        <v>189456</v>
      </c>
      <c r="J34974">
        <v>7</v>
      </c>
      <c r="K34974" t="s">
        <v>27</v>
      </c>
      <c r="L34974" t="s">
        <v>26</v>
      </c>
      <c r="M34974">
        <v>44</v>
      </c>
      <c r="N34974">
        <v>4</v>
      </c>
      <c r="O34974">
        <v>4</v>
      </c>
      <c r="P34974">
        <v>80</v>
      </c>
      <c r="Q34974">
        <v>4</v>
      </c>
      <c r="R34974">
        <v>21</v>
      </c>
      <c r="S34974">
        <v>4</v>
      </c>
      <c r="T34974">
        <v>4</v>
      </c>
      <c r="U34974">
        <v>9</v>
      </c>
      <c r="V34974">
        <v>3</v>
      </c>
      <c r="W34974">
        <v>2</v>
      </c>
      <c r="X34974">
        <v>7</v>
      </c>
      <c r="Y34974">
        <v>45</v>
      </c>
    </row>
    <row r="34975" spans="1:25" x14ac:dyDescent="0.3">
      <c r="A34975">
        <v>25241</v>
      </c>
      <c r="B34975" t="s">
        <v>33</v>
      </c>
      <c r="C34975" t="s">
        <v>33</v>
      </c>
      <c r="D34975" t="s">
        <v>29</v>
      </c>
      <c r="E34975" t="s">
        <v>30</v>
      </c>
      <c r="F34975">
        <v>0</v>
      </c>
      <c r="G34975">
        <v>80</v>
      </c>
      <c r="H34975">
        <v>31140</v>
      </c>
      <c r="I34975">
        <v>778500</v>
      </c>
      <c r="J34975">
        <v>2</v>
      </c>
      <c r="K34975" t="s">
        <v>27</v>
      </c>
      <c r="L34975" t="s">
        <v>30</v>
      </c>
      <c r="M34975">
        <v>38</v>
      </c>
      <c r="N34975">
        <v>2</v>
      </c>
      <c r="O34975">
        <v>2</v>
      </c>
      <c r="P34975">
        <v>80</v>
      </c>
      <c r="Q34975">
        <v>4</v>
      </c>
      <c r="R34975">
        <v>21</v>
      </c>
      <c r="S34975">
        <v>5</v>
      </c>
      <c r="T34975">
        <v>3</v>
      </c>
      <c r="U34975">
        <v>9</v>
      </c>
      <c r="V34975">
        <v>8</v>
      </c>
      <c r="W34975">
        <v>2</v>
      </c>
      <c r="X34975">
        <v>7</v>
      </c>
      <c r="Y34975">
        <v>49</v>
      </c>
    </row>
    <row r="34976" spans="1:25" x14ac:dyDescent="0.3">
      <c r="A34976">
        <v>25477</v>
      </c>
      <c r="B34976" t="s">
        <v>23</v>
      </c>
      <c r="C34976" t="s">
        <v>28</v>
      </c>
      <c r="D34976" t="s">
        <v>29</v>
      </c>
      <c r="E34976" t="s">
        <v>26</v>
      </c>
      <c r="F34976">
        <v>1</v>
      </c>
      <c r="G34976">
        <v>78</v>
      </c>
      <c r="H34976">
        <v>27227</v>
      </c>
      <c r="I34976">
        <v>517313</v>
      </c>
      <c r="J34976">
        <v>4</v>
      </c>
      <c r="K34976" t="s">
        <v>27</v>
      </c>
      <c r="L34976" t="s">
        <v>26</v>
      </c>
      <c r="M34976">
        <v>36</v>
      </c>
      <c r="N34976">
        <v>2</v>
      </c>
      <c r="O34976">
        <v>4</v>
      </c>
      <c r="P34976">
        <v>80</v>
      </c>
      <c r="Q34976">
        <v>4</v>
      </c>
      <c r="R34976">
        <v>37</v>
      </c>
      <c r="S34976">
        <v>3</v>
      </c>
      <c r="T34976">
        <v>4</v>
      </c>
      <c r="U34976">
        <v>9</v>
      </c>
      <c r="V34976">
        <v>1</v>
      </c>
      <c r="W34976">
        <v>4</v>
      </c>
      <c r="X34976">
        <v>7</v>
      </c>
      <c r="Y34976">
        <v>23</v>
      </c>
    </row>
    <row r="34977" spans="1:25" x14ac:dyDescent="0.3">
      <c r="A34977">
        <v>25768</v>
      </c>
      <c r="B34977" t="s">
        <v>42</v>
      </c>
      <c r="C34977" t="s">
        <v>34</v>
      </c>
      <c r="D34977" t="s">
        <v>29</v>
      </c>
      <c r="E34977" t="s">
        <v>26</v>
      </c>
      <c r="F34977">
        <v>1</v>
      </c>
      <c r="G34977">
        <v>183</v>
      </c>
      <c r="H34977">
        <v>25773</v>
      </c>
      <c r="I34977">
        <v>51546</v>
      </c>
      <c r="J34977">
        <v>2</v>
      </c>
      <c r="K34977" t="s">
        <v>27</v>
      </c>
      <c r="L34977" t="s">
        <v>26</v>
      </c>
      <c r="M34977">
        <v>12</v>
      </c>
      <c r="N34977">
        <v>2</v>
      </c>
      <c r="O34977">
        <v>3</v>
      </c>
      <c r="P34977">
        <v>80</v>
      </c>
      <c r="Q34977">
        <v>4</v>
      </c>
      <c r="R34977">
        <v>34</v>
      </c>
      <c r="S34977">
        <v>1</v>
      </c>
      <c r="T34977">
        <v>2</v>
      </c>
      <c r="U34977">
        <v>9</v>
      </c>
      <c r="V34977">
        <v>2</v>
      </c>
      <c r="W34977">
        <v>7</v>
      </c>
      <c r="X34977">
        <v>7</v>
      </c>
      <c r="Y34977">
        <v>36</v>
      </c>
    </row>
    <row r="34978" spans="1:25" x14ac:dyDescent="0.3">
      <c r="A34978">
        <v>26094</v>
      </c>
      <c r="B34978" t="s">
        <v>42</v>
      </c>
      <c r="C34978" t="s">
        <v>24</v>
      </c>
      <c r="D34978" t="s">
        <v>29</v>
      </c>
      <c r="E34978" t="s">
        <v>30</v>
      </c>
      <c r="F34978">
        <v>0</v>
      </c>
      <c r="G34978">
        <v>107</v>
      </c>
      <c r="H34978">
        <v>22143</v>
      </c>
      <c r="I34978">
        <v>243573</v>
      </c>
      <c r="J34978">
        <v>2</v>
      </c>
      <c r="K34978" t="s">
        <v>27</v>
      </c>
      <c r="L34978" t="s">
        <v>30</v>
      </c>
      <c r="M34978">
        <v>2</v>
      </c>
      <c r="N34978">
        <v>2</v>
      </c>
      <c r="O34978">
        <v>4</v>
      </c>
      <c r="P34978">
        <v>80</v>
      </c>
      <c r="Q34978">
        <v>4</v>
      </c>
      <c r="R34978">
        <v>22</v>
      </c>
      <c r="S34978">
        <v>5</v>
      </c>
      <c r="T34978">
        <v>1</v>
      </c>
      <c r="U34978">
        <v>9</v>
      </c>
      <c r="V34978">
        <v>5</v>
      </c>
      <c r="W34978">
        <v>5</v>
      </c>
      <c r="X34978">
        <v>7</v>
      </c>
      <c r="Y34978">
        <v>32</v>
      </c>
    </row>
    <row r="34979" spans="1:25" x14ac:dyDescent="0.3">
      <c r="A34979">
        <v>26623</v>
      </c>
      <c r="B34979" t="s">
        <v>33</v>
      </c>
      <c r="C34979" t="s">
        <v>24</v>
      </c>
      <c r="D34979" t="s">
        <v>25</v>
      </c>
      <c r="E34979" t="s">
        <v>30</v>
      </c>
      <c r="F34979">
        <v>0</v>
      </c>
      <c r="G34979">
        <v>84</v>
      </c>
      <c r="H34979">
        <v>1419</v>
      </c>
      <c r="I34979">
        <v>5676</v>
      </c>
      <c r="J34979">
        <v>4</v>
      </c>
      <c r="K34979" t="s">
        <v>27</v>
      </c>
      <c r="L34979" t="s">
        <v>26</v>
      </c>
      <c r="M34979">
        <v>49</v>
      </c>
      <c r="N34979">
        <v>2</v>
      </c>
      <c r="O34979">
        <v>1</v>
      </c>
      <c r="P34979">
        <v>80</v>
      </c>
      <c r="Q34979">
        <v>4</v>
      </c>
      <c r="R34979">
        <v>20</v>
      </c>
      <c r="S34979">
        <v>3</v>
      </c>
      <c r="T34979">
        <v>1</v>
      </c>
      <c r="U34979">
        <v>9</v>
      </c>
      <c r="V34979">
        <v>3</v>
      </c>
      <c r="W34979">
        <v>7</v>
      </c>
      <c r="X34979">
        <v>7</v>
      </c>
      <c r="Y34979">
        <v>53</v>
      </c>
    </row>
    <row r="34980" spans="1:25" x14ac:dyDescent="0.3">
      <c r="A34980">
        <v>30150</v>
      </c>
      <c r="B34980" t="s">
        <v>41</v>
      </c>
      <c r="C34980" t="s">
        <v>38</v>
      </c>
      <c r="D34980" t="s">
        <v>25</v>
      </c>
      <c r="E34980" t="s">
        <v>26</v>
      </c>
      <c r="F34980">
        <v>1</v>
      </c>
      <c r="G34980">
        <v>178</v>
      </c>
      <c r="H34980">
        <v>2233</v>
      </c>
      <c r="I34980">
        <v>29029</v>
      </c>
      <c r="J34980">
        <v>8</v>
      </c>
      <c r="K34980" t="s">
        <v>27</v>
      </c>
      <c r="L34980" t="s">
        <v>26</v>
      </c>
      <c r="M34980">
        <v>22</v>
      </c>
      <c r="N34980">
        <v>4</v>
      </c>
      <c r="O34980">
        <v>3</v>
      </c>
      <c r="P34980">
        <v>80</v>
      </c>
      <c r="Q34980">
        <v>4</v>
      </c>
      <c r="R34980">
        <v>23</v>
      </c>
      <c r="S34980">
        <v>6</v>
      </c>
      <c r="T34980">
        <v>1</v>
      </c>
      <c r="U34980">
        <v>9</v>
      </c>
      <c r="V34980">
        <v>2</v>
      </c>
      <c r="W34980">
        <v>1</v>
      </c>
      <c r="X34980">
        <v>7</v>
      </c>
      <c r="Y34980">
        <v>34</v>
      </c>
    </row>
    <row r="34981" spans="1:25" x14ac:dyDescent="0.3">
      <c r="A34981">
        <v>30385</v>
      </c>
      <c r="B34981" t="s">
        <v>39</v>
      </c>
      <c r="C34981" t="s">
        <v>28</v>
      </c>
      <c r="D34981" t="s">
        <v>29</v>
      </c>
      <c r="E34981" t="s">
        <v>26</v>
      </c>
      <c r="F34981">
        <v>1</v>
      </c>
      <c r="G34981">
        <v>137</v>
      </c>
      <c r="H34981">
        <v>26093</v>
      </c>
      <c r="I34981">
        <v>730604</v>
      </c>
      <c r="J34981">
        <v>0</v>
      </c>
      <c r="K34981" t="s">
        <v>27</v>
      </c>
      <c r="L34981" t="s">
        <v>30</v>
      </c>
      <c r="M34981">
        <v>32</v>
      </c>
      <c r="N34981">
        <v>4</v>
      </c>
      <c r="O34981">
        <v>2</v>
      </c>
      <c r="P34981">
        <v>80</v>
      </c>
      <c r="Q34981">
        <v>4</v>
      </c>
      <c r="R34981">
        <v>37</v>
      </c>
      <c r="S34981">
        <v>3</v>
      </c>
      <c r="T34981">
        <v>1</v>
      </c>
      <c r="U34981">
        <v>9</v>
      </c>
      <c r="V34981">
        <v>3</v>
      </c>
      <c r="W34981">
        <v>5</v>
      </c>
      <c r="X34981">
        <v>7</v>
      </c>
      <c r="Y34981">
        <v>57</v>
      </c>
    </row>
    <row r="34982" spans="1:25" x14ac:dyDescent="0.3">
      <c r="A34982">
        <v>34312</v>
      </c>
      <c r="B34982" t="s">
        <v>23</v>
      </c>
      <c r="C34982" t="s">
        <v>32</v>
      </c>
      <c r="D34982" t="s">
        <v>25</v>
      </c>
      <c r="E34982" t="s">
        <v>30</v>
      </c>
      <c r="F34982">
        <v>0</v>
      </c>
      <c r="G34982">
        <v>100</v>
      </c>
      <c r="H34982">
        <v>50157</v>
      </c>
      <c r="I34982">
        <v>401256</v>
      </c>
      <c r="J34982">
        <v>6</v>
      </c>
      <c r="K34982" t="s">
        <v>27</v>
      </c>
      <c r="L34982" t="s">
        <v>26</v>
      </c>
      <c r="M34982">
        <v>41</v>
      </c>
      <c r="N34982">
        <v>3</v>
      </c>
      <c r="O34982">
        <v>1</v>
      </c>
      <c r="P34982">
        <v>80</v>
      </c>
      <c r="Q34982">
        <v>4</v>
      </c>
      <c r="R34982">
        <v>36</v>
      </c>
      <c r="S34982">
        <v>4</v>
      </c>
      <c r="T34982">
        <v>3</v>
      </c>
      <c r="U34982">
        <v>9</v>
      </c>
      <c r="V34982">
        <v>8</v>
      </c>
      <c r="W34982">
        <v>7</v>
      </c>
      <c r="X34982">
        <v>7</v>
      </c>
      <c r="Y34982">
        <v>54</v>
      </c>
    </row>
    <row r="34983" spans="1:25" x14ac:dyDescent="0.3">
      <c r="A34983">
        <v>34978</v>
      </c>
      <c r="B34983" t="s">
        <v>42</v>
      </c>
      <c r="C34983" t="s">
        <v>28</v>
      </c>
      <c r="D34983" t="s">
        <v>29</v>
      </c>
      <c r="E34983" t="s">
        <v>26</v>
      </c>
      <c r="F34983">
        <v>1</v>
      </c>
      <c r="G34983">
        <v>119</v>
      </c>
      <c r="H34983">
        <v>49603</v>
      </c>
      <c r="I34983">
        <v>496030</v>
      </c>
      <c r="J34983">
        <v>2</v>
      </c>
      <c r="K34983" t="s">
        <v>27</v>
      </c>
      <c r="L34983" t="s">
        <v>30</v>
      </c>
      <c r="M34983">
        <v>35</v>
      </c>
      <c r="N34983">
        <v>1</v>
      </c>
      <c r="O34983">
        <v>2</v>
      </c>
      <c r="P34983">
        <v>80</v>
      </c>
      <c r="Q34983">
        <v>4</v>
      </c>
      <c r="R34983">
        <v>40</v>
      </c>
      <c r="S34983">
        <v>1</v>
      </c>
      <c r="T34983">
        <v>2</v>
      </c>
      <c r="U34983">
        <v>9</v>
      </c>
      <c r="V34983">
        <v>5</v>
      </c>
      <c r="W34983">
        <v>6</v>
      </c>
      <c r="X34983">
        <v>7</v>
      </c>
      <c r="Y34983">
        <v>40</v>
      </c>
    </row>
    <row r="34984" spans="1:25" x14ac:dyDescent="0.3">
      <c r="A34984">
        <v>36017</v>
      </c>
      <c r="B34984" t="s">
        <v>23</v>
      </c>
      <c r="C34984" t="s">
        <v>33</v>
      </c>
      <c r="D34984" t="s">
        <v>29</v>
      </c>
      <c r="E34984" t="s">
        <v>30</v>
      </c>
      <c r="F34984">
        <v>0</v>
      </c>
      <c r="G34984">
        <v>35</v>
      </c>
      <c r="H34984">
        <v>17904</v>
      </c>
      <c r="I34984">
        <v>107424</v>
      </c>
      <c r="J34984">
        <v>8</v>
      </c>
      <c r="K34984" t="s">
        <v>27</v>
      </c>
      <c r="L34984" t="s">
        <v>26</v>
      </c>
      <c r="M34984">
        <v>49</v>
      </c>
      <c r="N34984">
        <v>1</v>
      </c>
      <c r="O34984">
        <v>4</v>
      </c>
      <c r="P34984">
        <v>80</v>
      </c>
      <c r="Q34984">
        <v>4</v>
      </c>
      <c r="R34984">
        <v>23</v>
      </c>
      <c r="S34984">
        <v>2</v>
      </c>
      <c r="T34984">
        <v>1</v>
      </c>
      <c r="U34984">
        <v>9</v>
      </c>
      <c r="V34984">
        <v>9</v>
      </c>
      <c r="W34984">
        <v>1</v>
      </c>
      <c r="X34984">
        <v>7</v>
      </c>
      <c r="Y34984">
        <v>50</v>
      </c>
    </row>
    <row r="34985" spans="1:25" x14ac:dyDescent="0.3">
      <c r="A34985">
        <v>37119</v>
      </c>
      <c r="B34985" t="s">
        <v>33</v>
      </c>
      <c r="C34985" t="s">
        <v>28</v>
      </c>
      <c r="D34985" t="s">
        <v>25</v>
      </c>
      <c r="E34985" t="s">
        <v>30</v>
      </c>
      <c r="F34985">
        <v>0</v>
      </c>
      <c r="G34985">
        <v>135</v>
      </c>
      <c r="H34985">
        <v>17590</v>
      </c>
      <c r="I34985">
        <v>52770</v>
      </c>
      <c r="J34985">
        <v>7</v>
      </c>
      <c r="K34985" t="s">
        <v>27</v>
      </c>
      <c r="L34985" t="s">
        <v>30</v>
      </c>
      <c r="M34985">
        <v>31</v>
      </c>
      <c r="N34985">
        <v>1</v>
      </c>
      <c r="O34985">
        <v>4</v>
      </c>
      <c r="P34985">
        <v>80</v>
      </c>
      <c r="Q34985">
        <v>4</v>
      </c>
      <c r="R34985">
        <v>10</v>
      </c>
      <c r="S34985">
        <v>4</v>
      </c>
      <c r="T34985">
        <v>2</v>
      </c>
      <c r="U34985">
        <v>9</v>
      </c>
      <c r="V34985">
        <v>6</v>
      </c>
      <c r="W34985">
        <v>6</v>
      </c>
      <c r="X34985">
        <v>7</v>
      </c>
      <c r="Y34985">
        <v>34</v>
      </c>
    </row>
    <row r="34986" spans="1:25" x14ac:dyDescent="0.3">
      <c r="A34986">
        <v>38016</v>
      </c>
      <c r="B34986" t="s">
        <v>42</v>
      </c>
      <c r="C34986" t="s">
        <v>28</v>
      </c>
      <c r="D34986" t="s">
        <v>25</v>
      </c>
      <c r="E34986" t="s">
        <v>26</v>
      </c>
      <c r="F34986">
        <v>1</v>
      </c>
      <c r="G34986">
        <v>125</v>
      </c>
      <c r="H34986">
        <v>28616</v>
      </c>
      <c r="I34986">
        <v>400624</v>
      </c>
      <c r="J34986">
        <v>8</v>
      </c>
      <c r="K34986" t="s">
        <v>27</v>
      </c>
      <c r="L34986" t="s">
        <v>26</v>
      </c>
      <c r="M34986">
        <v>34</v>
      </c>
      <c r="N34986">
        <v>1</v>
      </c>
      <c r="O34986">
        <v>2</v>
      </c>
      <c r="P34986">
        <v>80</v>
      </c>
      <c r="Q34986">
        <v>4</v>
      </c>
      <c r="R34986">
        <v>18</v>
      </c>
      <c r="S34986">
        <v>4</v>
      </c>
      <c r="T34986">
        <v>2</v>
      </c>
      <c r="U34986">
        <v>9</v>
      </c>
      <c r="V34986">
        <v>6</v>
      </c>
      <c r="W34986">
        <v>1</v>
      </c>
      <c r="X34986">
        <v>7</v>
      </c>
      <c r="Y34986">
        <v>48</v>
      </c>
    </row>
    <row r="34987" spans="1:25" x14ac:dyDescent="0.3">
      <c r="A34987">
        <v>39067</v>
      </c>
      <c r="B34987" t="s">
        <v>41</v>
      </c>
      <c r="C34987" t="s">
        <v>37</v>
      </c>
      <c r="D34987" t="s">
        <v>29</v>
      </c>
      <c r="E34987" t="s">
        <v>26</v>
      </c>
      <c r="F34987">
        <v>1</v>
      </c>
      <c r="G34987">
        <v>135</v>
      </c>
      <c r="H34987">
        <v>26233</v>
      </c>
      <c r="I34987">
        <v>498427</v>
      </c>
      <c r="J34987">
        <v>1</v>
      </c>
      <c r="K34987" t="s">
        <v>27</v>
      </c>
      <c r="L34987" t="s">
        <v>30</v>
      </c>
      <c r="M34987">
        <v>38</v>
      </c>
      <c r="N34987">
        <v>1</v>
      </c>
      <c r="O34987">
        <v>4</v>
      </c>
      <c r="P34987">
        <v>80</v>
      </c>
      <c r="Q34987">
        <v>4</v>
      </c>
      <c r="R34987">
        <v>14</v>
      </c>
      <c r="S34987">
        <v>1</v>
      </c>
      <c r="T34987">
        <v>4</v>
      </c>
      <c r="U34987">
        <v>9</v>
      </c>
      <c r="V34987">
        <v>4</v>
      </c>
      <c r="W34987">
        <v>7</v>
      </c>
      <c r="X34987">
        <v>7</v>
      </c>
      <c r="Y34987">
        <v>36</v>
      </c>
    </row>
    <row r="34988" spans="1:25" x14ac:dyDescent="0.3">
      <c r="A34988">
        <v>39974</v>
      </c>
      <c r="B34988" t="s">
        <v>23</v>
      </c>
      <c r="C34988" t="s">
        <v>31</v>
      </c>
      <c r="D34988" t="s">
        <v>25</v>
      </c>
      <c r="E34988" t="s">
        <v>26</v>
      </c>
      <c r="F34988">
        <v>1</v>
      </c>
      <c r="G34988">
        <v>130</v>
      </c>
      <c r="H34988">
        <v>13989</v>
      </c>
      <c r="I34988">
        <v>321747</v>
      </c>
      <c r="J34988">
        <v>7</v>
      </c>
      <c r="K34988" t="s">
        <v>27</v>
      </c>
      <c r="L34988" t="s">
        <v>26</v>
      </c>
      <c r="M34988">
        <v>3</v>
      </c>
      <c r="N34988">
        <v>2</v>
      </c>
      <c r="O34988">
        <v>1</v>
      </c>
      <c r="P34988">
        <v>80</v>
      </c>
      <c r="Q34988">
        <v>4</v>
      </c>
      <c r="R34988">
        <v>23</v>
      </c>
      <c r="S34988">
        <v>1</v>
      </c>
      <c r="T34988">
        <v>2</v>
      </c>
      <c r="U34988">
        <v>9</v>
      </c>
      <c r="V34988">
        <v>9</v>
      </c>
      <c r="W34988">
        <v>4</v>
      </c>
      <c r="X34988">
        <v>7</v>
      </c>
      <c r="Y34988">
        <v>31</v>
      </c>
    </row>
    <row r="34989" spans="1:25" x14ac:dyDescent="0.3">
      <c r="A34989">
        <v>41337</v>
      </c>
      <c r="B34989" t="s">
        <v>33</v>
      </c>
      <c r="C34989" t="s">
        <v>37</v>
      </c>
      <c r="D34989" t="s">
        <v>29</v>
      </c>
      <c r="E34989" t="s">
        <v>26</v>
      </c>
      <c r="F34989">
        <v>1</v>
      </c>
      <c r="G34989">
        <v>123</v>
      </c>
      <c r="H34989">
        <v>22694</v>
      </c>
      <c r="I34989">
        <v>612738</v>
      </c>
      <c r="J34989">
        <v>4</v>
      </c>
      <c r="K34989" t="s">
        <v>27</v>
      </c>
      <c r="L34989" t="s">
        <v>26</v>
      </c>
      <c r="M34989">
        <v>48</v>
      </c>
      <c r="N34989">
        <v>3</v>
      </c>
      <c r="O34989">
        <v>3</v>
      </c>
      <c r="P34989">
        <v>80</v>
      </c>
      <c r="Q34989">
        <v>4</v>
      </c>
      <c r="R34989">
        <v>10</v>
      </c>
      <c r="S34989">
        <v>5</v>
      </c>
      <c r="T34989">
        <v>2</v>
      </c>
      <c r="U34989">
        <v>9</v>
      </c>
      <c r="V34989">
        <v>7</v>
      </c>
      <c r="W34989">
        <v>9</v>
      </c>
      <c r="X34989">
        <v>7</v>
      </c>
      <c r="Y34989">
        <v>45</v>
      </c>
    </row>
    <row r="34990" spans="1:25" x14ac:dyDescent="0.3">
      <c r="A34990">
        <v>42611</v>
      </c>
      <c r="B34990" t="s">
        <v>41</v>
      </c>
      <c r="C34990" t="s">
        <v>34</v>
      </c>
      <c r="D34990" t="s">
        <v>25</v>
      </c>
      <c r="E34990" t="s">
        <v>30</v>
      </c>
      <c r="F34990">
        <v>0</v>
      </c>
      <c r="G34990">
        <v>115</v>
      </c>
      <c r="H34990">
        <v>8972</v>
      </c>
      <c r="I34990">
        <v>26916</v>
      </c>
      <c r="J34990">
        <v>0</v>
      </c>
      <c r="K34990" t="s">
        <v>27</v>
      </c>
      <c r="L34990" t="s">
        <v>30</v>
      </c>
      <c r="M34990">
        <v>1</v>
      </c>
      <c r="N34990">
        <v>4</v>
      </c>
      <c r="O34990">
        <v>1</v>
      </c>
      <c r="P34990">
        <v>80</v>
      </c>
      <c r="Q34990">
        <v>4</v>
      </c>
      <c r="R34990">
        <v>17</v>
      </c>
      <c r="S34990">
        <v>5</v>
      </c>
      <c r="T34990">
        <v>4</v>
      </c>
      <c r="U34990">
        <v>9</v>
      </c>
      <c r="V34990">
        <v>6</v>
      </c>
      <c r="W34990">
        <v>8</v>
      </c>
      <c r="X34990">
        <v>7</v>
      </c>
      <c r="Y34990">
        <v>28</v>
      </c>
    </row>
    <row r="34991" spans="1:25" x14ac:dyDescent="0.3">
      <c r="A34991">
        <v>42757</v>
      </c>
      <c r="B34991" t="s">
        <v>39</v>
      </c>
      <c r="C34991" t="s">
        <v>32</v>
      </c>
      <c r="D34991" t="s">
        <v>25</v>
      </c>
      <c r="E34991" t="s">
        <v>30</v>
      </c>
      <c r="F34991">
        <v>0</v>
      </c>
      <c r="G34991">
        <v>156</v>
      </c>
      <c r="H34991">
        <v>25987</v>
      </c>
      <c r="I34991">
        <v>337831</v>
      </c>
      <c r="J34991">
        <v>7</v>
      </c>
      <c r="K34991" t="s">
        <v>27</v>
      </c>
      <c r="L34991" t="s">
        <v>26</v>
      </c>
      <c r="M34991">
        <v>12</v>
      </c>
      <c r="N34991">
        <v>3</v>
      </c>
      <c r="O34991">
        <v>2</v>
      </c>
      <c r="P34991">
        <v>80</v>
      </c>
      <c r="Q34991">
        <v>4</v>
      </c>
      <c r="R34991">
        <v>11</v>
      </c>
      <c r="S34991">
        <v>3</v>
      </c>
      <c r="T34991">
        <v>4</v>
      </c>
      <c r="U34991">
        <v>9</v>
      </c>
      <c r="V34991">
        <v>8</v>
      </c>
      <c r="W34991">
        <v>8</v>
      </c>
      <c r="X34991">
        <v>7</v>
      </c>
      <c r="Y34991">
        <v>34</v>
      </c>
    </row>
    <row r="34992" spans="1:25" x14ac:dyDescent="0.3">
      <c r="A34992">
        <v>44681</v>
      </c>
      <c r="B34992" t="s">
        <v>42</v>
      </c>
      <c r="C34992" t="s">
        <v>36</v>
      </c>
      <c r="D34992" t="s">
        <v>25</v>
      </c>
      <c r="E34992" t="s">
        <v>26</v>
      </c>
      <c r="F34992">
        <v>1</v>
      </c>
      <c r="G34992">
        <v>147</v>
      </c>
      <c r="H34992">
        <v>44727</v>
      </c>
      <c r="I34992">
        <v>536724</v>
      </c>
      <c r="J34992">
        <v>3</v>
      </c>
      <c r="K34992" t="s">
        <v>27</v>
      </c>
      <c r="L34992" t="s">
        <v>26</v>
      </c>
      <c r="M34992">
        <v>3</v>
      </c>
      <c r="N34992">
        <v>2</v>
      </c>
      <c r="O34992">
        <v>4</v>
      </c>
      <c r="P34992">
        <v>80</v>
      </c>
      <c r="Q34992">
        <v>4</v>
      </c>
      <c r="R34992">
        <v>23</v>
      </c>
      <c r="S34992">
        <v>4</v>
      </c>
      <c r="T34992">
        <v>2</v>
      </c>
      <c r="U34992">
        <v>9</v>
      </c>
      <c r="V34992">
        <v>9</v>
      </c>
      <c r="W34992">
        <v>9</v>
      </c>
      <c r="X34992">
        <v>7</v>
      </c>
      <c r="Y34992">
        <v>26</v>
      </c>
    </row>
    <row r="34993" spans="1:25" x14ac:dyDescent="0.3">
      <c r="A34993">
        <v>46023</v>
      </c>
      <c r="B34993" t="s">
        <v>33</v>
      </c>
      <c r="C34993" t="s">
        <v>36</v>
      </c>
      <c r="D34993" t="s">
        <v>29</v>
      </c>
      <c r="E34993" t="s">
        <v>30</v>
      </c>
      <c r="F34993">
        <v>0</v>
      </c>
      <c r="G34993">
        <v>109</v>
      </c>
      <c r="H34993">
        <v>21269</v>
      </c>
      <c r="I34993">
        <v>21269</v>
      </c>
      <c r="J34993">
        <v>8</v>
      </c>
      <c r="K34993" t="s">
        <v>27</v>
      </c>
      <c r="L34993" t="s">
        <v>30</v>
      </c>
      <c r="M34993">
        <v>14</v>
      </c>
      <c r="N34993">
        <v>4</v>
      </c>
      <c r="O34993">
        <v>4</v>
      </c>
      <c r="P34993">
        <v>80</v>
      </c>
      <c r="Q34993">
        <v>4</v>
      </c>
      <c r="R34993">
        <v>29</v>
      </c>
      <c r="S34993">
        <v>5</v>
      </c>
      <c r="T34993">
        <v>2</v>
      </c>
      <c r="U34993">
        <v>9</v>
      </c>
      <c r="V34993">
        <v>3</v>
      </c>
      <c r="W34993">
        <v>7</v>
      </c>
      <c r="X34993">
        <v>7</v>
      </c>
      <c r="Y34993">
        <v>33</v>
      </c>
    </row>
    <row r="34994" spans="1:25" x14ac:dyDescent="0.3">
      <c r="A34994">
        <v>46302</v>
      </c>
      <c r="B34994" t="s">
        <v>42</v>
      </c>
      <c r="C34994" t="s">
        <v>35</v>
      </c>
      <c r="D34994" t="s">
        <v>29</v>
      </c>
      <c r="E34994" t="s">
        <v>30</v>
      </c>
      <c r="F34994">
        <v>0</v>
      </c>
      <c r="G34994">
        <v>90</v>
      </c>
      <c r="H34994">
        <v>31316</v>
      </c>
      <c r="I34994">
        <v>595004</v>
      </c>
      <c r="J34994">
        <v>0</v>
      </c>
      <c r="K34994" t="s">
        <v>27</v>
      </c>
      <c r="L34994" t="s">
        <v>26</v>
      </c>
      <c r="M34994">
        <v>44</v>
      </c>
      <c r="N34994">
        <v>1</v>
      </c>
      <c r="O34994">
        <v>1</v>
      </c>
      <c r="P34994">
        <v>80</v>
      </c>
      <c r="Q34994">
        <v>4</v>
      </c>
      <c r="R34994">
        <v>11</v>
      </c>
      <c r="S34994">
        <v>4</v>
      </c>
      <c r="T34994">
        <v>3</v>
      </c>
      <c r="U34994">
        <v>9</v>
      </c>
      <c r="V34994">
        <v>5</v>
      </c>
      <c r="W34994">
        <v>7</v>
      </c>
      <c r="X34994">
        <v>7</v>
      </c>
      <c r="Y34994">
        <v>26</v>
      </c>
    </row>
    <row r="34995" spans="1:25" x14ac:dyDescent="0.3">
      <c r="A34995">
        <v>47405</v>
      </c>
      <c r="B34995" t="s">
        <v>23</v>
      </c>
      <c r="C34995" t="s">
        <v>36</v>
      </c>
      <c r="D34995" t="s">
        <v>25</v>
      </c>
      <c r="E34995" t="s">
        <v>26</v>
      </c>
      <c r="F34995">
        <v>1</v>
      </c>
      <c r="G34995">
        <v>165</v>
      </c>
      <c r="H34995">
        <v>20103</v>
      </c>
      <c r="I34995">
        <v>422163</v>
      </c>
      <c r="J34995">
        <v>8</v>
      </c>
      <c r="K34995" t="s">
        <v>27</v>
      </c>
      <c r="L34995" t="s">
        <v>26</v>
      </c>
      <c r="M34995">
        <v>16</v>
      </c>
      <c r="N34995">
        <v>2</v>
      </c>
      <c r="O34995">
        <v>2</v>
      </c>
      <c r="P34995">
        <v>80</v>
      </c>
      <c r="Q34995">
        <v>4</v>
      </c>
      <c r="R34995">
        <v>14</v>
      </c>
      <c r="S34995">
        <v>2</v>
      </c>
      <c r="T34995">
        <v>3</v>
      </c>
      <c r="U34995">
        <v>9</v>
      </c>
      <c r="V34995">
        <v>7</v>
      </c>
      <c r="W34995">
        <v>3</v>
      </c>
      <c r="X34995">
        <v>7</v>
      </c>
      <c r="Y34995">
        <v>54</v>
      </c>
    </row>
    <row r="34996" spans="1:25" x14ac:dyDescent="0.3">
      <c r="A34996">
        <v>48055</v>
      </c>
      <c r="B34996" t="s">
        <v>41</v>
      </c>
      <c r="C34996" t="s">
        <v>36</v>
      </c>
      <c r="D34996" t="s">
        <v>25</v>
      </c>
      <c r="E34996" t="s">
        <v>30</v>
      </c>
      <c r="F34996">
        <v>0</v>
      </c>
      <c r="G34996">
        <v>51</v>
      </c>
      <c r="H34996">
        <v>40125</v>
      </c>
      <c r="I34996">
        <v>401250</v>
      </c>
      <c r="J34996">
        <v>6</v>
      </c>
      <c r="K34996" t="s">
        <v>27</v>
      </c>
      <c r="L34996" t="s">
        <v>26</v>
      </c>
      <c r="M34996">
        <v>45</v>
      </c>
      <c r="N34996">
        <v>2</v>
      </c>
      <c r="O34996">
        <v>2</v>
      </c>
      <c r="P34996">
        <v>80</v>
      </c>
      <c r="Q34996">
        <v>4</v>
      </c>
      <c r="R34996">
        <v>30</v>
      </c>
      <c r="S34996">
        <v>6</v>
      </c>
      <c r="T34996">
        <v>2</v>
      </c>
      <c r="U34996">
        <v>9</v>
      </c>
      <c r="V34996">
        <v>2</v>
      </c>
      <c r="W34996">
        <v>5</v>
      </c>
      <c r="X34996">
        <v>7</v>
      </c>
      <c r="Y34996">
        <v>42</v>
      </c>
    </row>
    <row r="34997" spans="1:25" x14ac:dyDescent="0.3">
      <c r="A34997">
        <v>49633</v>
      </c>
      <c r="B34997" t="s">
        <v>41</v>
      </c>
      <c r="C34997" t="s">
        <v>28</v>
      </c>
      <c r="D34997" t="s">
        <v>29</v>
      </c>
      <c r="E34997" t="s">
        <v>26</v>
      </c>
      <c r="F34997">
        <v>1</v>
      </c>
      <c r="G34997">
        <v>35</v>
      </c>
      <c r="H34997">
        <v>12578</v>
      </c>
      <c r="I34997">
        <v>113202</v>
      </c>
      <c r="J34997">
        <v>3</v>
      </c>
      <c r="K34997" t="s">
        <v>27</v>
      </c>
      <c r="L34997" t="s">
        <v>30</v>
      </c>
      <c r="M34997">
        <v>28</v>
      </c>
      <c r="N34997">
        <v>2</v>
      </c>
      <c r="O34997">
        <v>3</v>
      </c>
      <c r="P34997">
        <v>80</v>
      </c>
      <c r="Q34997">
        <v>4</v>
      </c>
      <c r="R34997">
        <v>13</v>
      </c>
      <c r="S34997">
        <v>4</v>
      </c>
      <c r="T34997">
        <v>4</v>
      </c>
      <c r="U34997">
        <v>9</v>
      </c>
      <c r="V34997">
        <v>3</v>
      </c>
      <c r="W34997">
        <v>6</v>
      </c>
      <c r="X34997">
        <v>7</v>
      </c>
      <c r="Y34997">
        <v>27</v>
      </c>
    </row>
    <row r="34998" spans="1:25" x14ac:dyDescent="0.3">
      <c r="A34998">
        <v>49675</v>
      </c>
      <c r="B34998" t="s">
        <v>39</v>
      </c>
      <c r="C34998" t="s">
        <v>33</v>
      </c>
      <c r="D34998" t="s">
        <v>25</v>
      </c>
      <c r="E34998" t="s">
        <v>26</v>
      </c>
      <c r="F34998">
        <v>1</v>
      </c>
      <c r="G34998">
        <v>85</v>
      </c>
      <c r="H34998">
        <v>5562</v>
      </c>
      <c r="I34998">
        <v>33372</v>
      </c>
      <c r="J34998">
        <v>5</v>
      </c>
      <c r="K34998" t="s">
        <v>27</v>
      </c>
      <c r="L34998" t="s">
        <v>26</v>
      </c>
      <c r="M34998">
        <v>34</v>
      </c>
      <c r="N34998">
        <v>3</v>
      </c>
      <c r="O34998">
        <v>2</v>
      </c>
      <c r="P34998">
        <v>80</v>
      </c>
      <c r="Q34998">
        <v>4</v>
      </c>
      <c r="R34998">
        <v>15</v>
      </c>
      <c r="S34998">
        <v>5</v>
      </c>
      <c r="T34998">
        <v>1</v>
      </c>
      <c r="U34998">
        <v>9</v>
      </c>
      <c r="V34998">
        <v>9</v>
      </c>
      <c r="W34998">
        <v>6</v>
      </c>
      <c r="X34998">
        <v>7</v>
      </c>
      <c r="Y34998">
        <v>54</v>
      </c>
    </row>
    <row r="34999" spans="1:25" x14ac:dyDescent="0.3">
      <c r="A34999">
        <v>4449</v>
      </c>
      <c r="B34999" t="s">
        <v>42</v>
      </c>
      <c r="C34999" t="s">
        <v>37</v>
      </c>
      <c r="D34999" t="s">
        <v>29</v>
      </c>
      <c r="E34999" t="s">
        <v>30</v>
      </c>
      <c r="F34999">
        <v>0</v>
      </c>
      <c r="G34999">
        <v>159</v>
      </c>
      <c r="H34999">
        <v>13496</v>
      </c>
      <c r="I34999">
        <v>67480</v>
      </c>
      <c r="J34999">
        <v>0</v>
      </c>
      <c r="K34999" t="s">
        <v>27</v>
      </c>
      <c r="L34999" t="s">
        <v>26</v>
      </c>
      <c r="M34999">
        <v>17</v>
      </c>
      <c r="N34999">
        <v>1</v>
      </c>
      <c r="O34999">
        <v>1</v>
      </c>
      <c r="P34999">
        <v>80</v>
      </c>
      <c r="Q34999">
        <v>1</v>
      </c>
      <c r="R34999">
        <v>11</v>
      </c>
      <c r="S34999">
        <v>6</v>
      </c>
      <c r="T34999">
        <v>3</v>
      </c>
      <c r="U34999">
        <v>10</v>
      </c>
      <c r="V34999">
        <v>3</v>
      </c>
      <c r="W34999">
        <v>6</v>
      </c>
      <c r="X34999">
        <v>7</v>
      </c>
      <c r="Y34999">
        <v>36</v>
      </c>
    </row>
    <row r="35000" spans="1:25" x14ac:dyDescent="0.3">
      <c r="A35000">
        <v>4713</v>
      </c>
      <c r="B35000" t="s">
        <v>42</v>
      </c>
      <c r="C35000" t="s">
        <v>37</v>
      </c>
      <c r="D35000" t="s">
        <v>29</v>
      </c>
      <c r="E35000" t="s">
        <v>26</v>
      </c>
      <c r="F35000">
        <v>1</v>
      </c>
      <c r="G35000">
        <v>194</v>
      </c>
      <c r="H35000">
        <v>31629</v>
      </c>
      <c r="I35000">
        <v>221403</v>
      </c>
      <c r="J35000">
        <v>7</v>
      </c>
      <c r="K35000" t="s">
        <v>27</v>
      </c>
      <c r="L35000" t="s">
        <v>26</v>
      </c>
      <c r="M35000">
        <v>21</v>
      </c>
      <c r="N35000">
        <v>3</v>
      </c>
      <c r="O35000">
        <v>1</v>
      </c>
      <c r="P35000">
        <v>80</v>
      </c>
      <c r="Q35000">
        <v>1</v>
      </c>
      <c r="R35000">
        <v>11</v>
      </c>
      <c r="S35000">
        <v>4</v>
      </c>
      <c r="T35000">
        <v>1</v>
      </c>
      <c r="U35000">
        <v>10</v>
      </c>
      <c r="V35000">
        <v>2</v>
      </c>
      <c r="W35000">
        <v>8</v>
      </c>
      <c r="X35000">
        <v>7</v>
      </c>
      <c r="Y35000">
        <v>25</v>
      </c>
    </row>
    <row r="35001" spans="1:25" x14ac:dyDescent="0.3">
      <c r="A35001">
        <v>4982</v>
      </c>
      <c r="B35001" t="s">
        <v>42</v>
      </c>
      <c r="C35001" t="s">
        <v>37</v>
      </c>
      <c r="D35001" t="s">
        <v>25</v>
      </c>
      <c r="E35001" t="s">
        <v>26</v>
      </c>
      <c r="F35001">
        <v>1</v>
      </c>
      <c r="G35001">
        <v>79</v>
      </c>
      <c r="H35001">
        <v>24126</v>
      </c>
      <c r="I35001">
        <v>723780</v>
      </c>
      <c r="J35001">
        <v>5</v>
      </c>
      <c r="K35001" t="s">
        <v>27</v>
      </c>
      <c r="L35001" t="s">
        <v>30</v>
      </c>
      <c r="M35001">
        <v>2</v>
      </c>
      <c r="N35001">
        <v>1</v>
      </c>
      <c r="O35001">
        <v>2</v>
      </c>
      <c r="P35001">
        <v>80</v>
      </c>
      <c r="Q35001">
        <v>1</v>
      </c>
      <c r="R35001">
        <v>11</v>
      </c>
      <c r="S35001">
        <v>1</v>
      </c>
      <c r="T35001">
        <v>2</v>
      </c>
      <c r="U35001">
        <v>10</v>
      </c>
      <c r="V35001">
        <v>4</v>
      </c>
      <c r="W35001">
        <v>8</v>
      </c>
      <c r="X35001">
        <v>7</v>
      </c>
      <c r="Y35001">
        <v>36</v>
      </c>
    </row>
    <row r="35002" spans="1:25" x14ac:dyDescent="0.3">
      <c r="A35002">
        <v>5450</v>
      </c>
      <c r="B35002" t="s">
        <v>41</v>
      </c>
      <c r="C35002" t="s">
        <v>24</v>
      </c>
      <c r="D35002" t="s">
        <v>25</v>
      </c>
      <c r="E35002" t="s">
        <v>30</v>
      </c>
      <c r="F35002">
        <v>0</v>
      </c>
      <c r="G35002">
        <v>195</v>
      </c>
      <c r="H35002">
        <v>33718</v>
      </c>
      <c r="I35002">
        <v>101154</v>
      </c>
      <c r="J35002">
        <v>1</v>
      </c>
      <c r="K35002" t="s">
        <v>27</v>
      </c>
      <c r="L35002" t="s">
        <v>26</v>
      </c>
      <c r="M35002">
        <v>38</v>
      </c>
      <c r="N35002">
        <v>3</v>
      </c>
      <c r="O35002">
        <v>1</v>
      </c>
      <c r="P35002">
        <v>80</v>
      </c>
      <c r="Q35002">
        <v>1</v>
      </c>
      <c r="R35002">
        <v>34</v>
      </c>
      <c r="S35002">
        <v>3</v>
      </c>
      <c r="T35002">
        <v>1</v>
      </c>
      <c r="U35002">
        <v>10</v>
      </c>
      <c r="V35002">
        <v>3</v>
      </c>
      <c r="W35002">
        <v>7</v>
      </c>
      <c r="X35002">
        <v>7</v>
      </c>
      <c r="Y35002">
        <v>58</v>
      </c>
    </row>
    <row r="35003" spans="1:25" x14ac:dyDescent="0.3">
      <c r="A35003">
        <v>6718</v>
      </c>
      <c r="B35003" t="s">
        <v>41</v>
      </c>
      <c r="C35003" t="s">
        <v>24</v>
      </c>
      <c r="D35003" t="s">
        <v>25</v>
      </c>
      <c r="E35003" t="s">
        <v>26</v>
      </c>
      <c r="F35003">
        <v>1</v>
      </c>
      <c r="G35003">
        <v>131</v>
      </c>
      <c r="H35003">
        <v>13321</v>
      </c>
      <c r="I35003">
        <v>279741</v>
      </c>
      <c r="J35003">
        <v>8</v>
      </c>
      <c r="K35003" t="s">
        <v>27</v>
      </c>
      <c r="L35003" t="s">
        <v>30</v>
      </c>
      <c r="M35003">
        <v>18</v>
      </c>
      <c r="N35003">
        <v>1</v>
      </c>
      <c r="O35003">
        <v>1</v>
      </c>
      <c r="P35003">
        <v>80</v>
      </c>
      <c r="Q35003">
        <v>1</v>
      </c>
      <c r="R35003">
        <v>19</v>
      </c>
      <c r="S35003">
        <v>4</v>
      </c>
      <c r="T35003">
        <v>2</v>
      </c>
      <c r="U35003">
        <v>10</v>
      </c>
      <c r="V35003">
        <v>2</v>
      </c>
      <c r="W35003">
        <v>5</v>
      </c>
      <c r="X35003">
        <v>7</v>
      </c>
      <c r="Y35003">
        <v>33</v>
      </c>
    </row>
    <row r="35004" spans="1:25" x14ac:dyDescent="0.3">
      <c r="A35004">
        <v>7668</v>
      </c>
      <c r="B35004" t="s">
        <v>42</v>
      </c>
      <c r="C35004" t="s">
        <v>32</v>
      </c>
      <c r="D35004" t="s">
        <v>29</v>
      </c>
      <c r="E35004" t="s">
        <v>30</v>
      </c>
      <c r="F35004">
        <v>0</v>
      </c>
      <c r="G35004">
        <v>102</v>
      </c>
      <c r="H35004">
        <v>13916</v>
      </c>
      <c r="I35004">
        <v>55664</v>
      </c>
      <c r="J35004">
        <v>3</v>
      </c>
      <c r="K35004" t="s">
        <v>27</v>
      </c>
      <c r="L35004" t="s">
        <v>30</v>
      </c>
      <c r="M35004">
        <v>35</v>
      </c>
      <c r="N35004">
        <v>3</v>
      </c>
      <c r="O35004">
        <v>1</v>
      </c>
      <c r="P35004">
        <v>80</v>
      </c>
      <c r="Q35004">
        <v>1</v>
      </c>
      <c r="R35004">
        <v>31</v>
      </c>
      <c r="S35004">
        <v>1</v>
      </c>
      <c r="T35004">
        <v>4</v>
      </c>
      <c r="U35004">
        <v>10</v>
      </c>
      <c r="V35004">
        <v>8</v>
      </c>
      <c r="W35004">
        <v>4</v>
      </c>
      <c r="X35004">
        <v>7</v>
      </c>
      <c r="Y35004">
        <v>47</v>
      </c>
    </row>
    <row r="35005" spans="1:25" x14ac:dyDescent="0.3">
      <c r="A35005">
        <v>8756</v>
      </c>
      <c r="B35005" t="s">
        <v>33</v>
      </c>
      <c r="C35005" t="s">
        <v>35</v>
      </c>
      <c r="D35005" t="s">
        <v>29</v>
      </c>
      <c r="E35005" t="s">
        <v>26</v>
      </c>
      <c r="F35005">
        <v>1</v>
      </c>
      <c r="G35005">
        <v>66</v>
      </c>
      <c r="H35005">
        <v>6058</v>
      </c>
      <c r="I35005">
        <v>60580</v>
      </c>
      <c r="J35005">
        <v>4</v>
      </c>
      <c r="K35005" t="s">
        <v>27</v>
      </c>
      <c r="L35005" t="s">
        <v>26</v>
      </c>
      <c r="M35005">
        <v>20</v>
      </c>
      <c r="N35005">
        <v>1</v>
      </c>
      <c r="O35005">
        <v>4</v>
      </c>
      <c r="P35005">
        <v>80</v>
      </c>
      <c r="Q35005">
        <v>1</v>
      </c>
      <c r="R35005">
        <v>38</v>
      </c>
      <c r="S35005">
        <v>5</v>
      </c>
      <c r="T35005">
        <v>2</v>
      </c>
      <c r="U35005">
        <v>10</v>
      </c>
      <c r="V35005">
        <v>2</v>
      </c>
      <c r="W35005">
        <v>2</v>
      </c>
      <c r="X35005">
        <v>7</v>
      </c>
      <c r="Y35005">
        <v>44</v>
      </c>
    </row>
    <row r="35006" spans="1:25" x14ac:dyDescent="0.3">
      <c r="A35006">
        <v>9337</v>
      </c>
      <c r="B35006" t="s">
        <v>23</v>
      </c>
      <c r="C35006" t="s">
        <v>34</v>
      </c>
      <c r="D35006" t="s">
        <v>29</v>
      </c>
      <c r="E35006" t="s">
        <v>30</v>
      </c>
      <c r="F35006">
        <v>0</v>
      </c>
      <c r="G35006">
        <v>136</v>
      </c>
      <c r="H35006">
        <v>22512</v>
      </c>
      <c r="I35006">
        <v>292656</v>
      </c>
      <c r="J35006">
        <v>2</v>
      </c>
      <c r="K35006" t="s">
        <v>27</v>
      </c>
      <c r="L35006" t="s">
        <v>26</v>
      </c>
      <c r="M35006">
        <v>49</v>
      </c>
      <c r="N35006">
        <v>2</v>
      </c>
      <c r="O35006">
        <v>1</v>
      </c>
      <c r="P35006">
        <v>80</v>
      </c>
      <c r="Q35006">
        <v>1</v>
      </c>
      <c r="R35006">
        <v>38</v>
      </c>
      <c r="S35006">
        <v>5</v>
      </c>
      <c r="T35006">
        <v>3</v>
      </c>
      <c r="U35006">
        <v>10</v>
      </c>
      <c r="V35006">
        <v>9</v>
      </c>
      <c r="W35006">
        <v>2</v>
      </c>
      <c r="X35006">
        <v>7</v>
      </c>
      <c r="Y35006">
        <v>57</v>
      </c>
    </row>
    <row r="35007" spans="1:25" x14ac:dyDescent="0.3">
      <c r="A35007">
        <v>10998</v>
      </c>
      <c r="B35007" t="s">
        <v>42</v>
      </c>
      <c r="C35007" t="s">
        <v>33</v>
      </c>
      <c r="D35007" t="s">
        <v>29</v>
      </c>
      <c r="E35007" t="s">
        <v>26</v>
      </c>
      <c r="F35007">
        <v>1</v>
      </c>
      <c r="G35007">
        <v>100</v>
      </c>
      <c r="H35007">
        <v>4977</v>
      </c>
      <c r="I35007">
        <v>89586</v>
      </c>
      <c r="J35007">
        <v>4</v>
      </c>
      <c r="K35007" t="s">
        <v>27</v>
      </c>
      <c r="L35007" t="s">
        <v>30</v>
      </c>
      <c r="M35007">
        <v>46</v>
      </c>
      <c r="N35007">
        <v>2</v>
      </c>
      <c r="O35007">
        <v>1</v>
      </c>
      <c r="P35007">
        <v>80</v>
      </c>
      <c r="Q35007">
        <v>1</v>
      </c>
      <c r="R35007">
        <v>12</v>
      </c>
      <c r="S35007">
        <v>4</v>
      </c>
      <c r="T35007">
        <v>3</v>
      </c>
      <c r="U35007">
        <v>10</v>
      </c>
      <c r="V35007">
        <v>2</v>
      </c>
      <c r="W35007">
        <v>1</v>
      </c>
      <c r="X35007">
        <v>7</v>
      </c>
      <c r="Y35007">
        <v>23</v>
      </c>
    </row>
    <row r="35008" spans="1:25" x14ac:dyDescent="0.3">
      <c r="A35008">
        <v>12966</v>
      </c>
      <c r="B35008" t="s">
        <v>33</v>
      </c>
      <c r="C35008" t="s">
        <v>31</v>
      </c>
      <c r="D35008" t="s">
        <v>25</v>
      </c>
      <c r="E35008" t="s">
        <v>30</v>
      </c>
      <c r="F35008">
        <v>0</v>
      </c>
      <c r="G35008">
        <v>98</v>
      </c>
      <c r="H35008">
        <v>22080</v>
      </c>
      <c r="I35008">
        <v>574080</v>
      </c>
      <c r="J35008">
        <v>6</v>
      </c>
      <c r="K35008" t="s">
        <v>27</v>
      </c>
      <c r="L35008" t="s">
        <v>30</v>
      </c>
      <c r="M35008">
        <v>44</v>
      </c>
      <c r="N35008">
        <v>2</v>
      </c>
      <c r="O35008">
        <v>4</v>
      </c>
      <c r="P35008">
        <v>80</v>
      </c>
      <c r="Q35008">
        <v>1</v>
      </c>
      <c r="R35008">
        <v>30</v>
      </c>
      <c r="S35008">
        <v>6</v>
      </c>
      <c r="T35008">
        <v>1</v>
      </c>
      <c r="U35008">
        <v>10</v>
      </c>
      <c r="V35008">
        <v>3</v>
      </c>
      <c r="W35008">
        <v>4</v>
      </c>
      <c r="X35008">
        <v>7</v>
      </c>
      <c r="Y35008">
        <v>55</v>
      </c>
    </row>
    <row r="35009" spans="1:25" x14ac:dyDescent="0.3">
      <c r="A35009">
        <v>13449</v>
      </c>
      <c r="B35009" t="s">
        <v>33</v>
      </c>
      <c r="C35009" t="s">
        <v>32</v>
      </c>
      <c r="D35009" t="s">
        <v>25</v>
      </c>
      <c r="E35009" t="s">
        <v>30</v>
      </c>
      <c r="F35009">
        <v>0</v>
      </c>
      <c r="G35009">
        <v>126</v>
      </c>
      <c r="H35009">
        <v>19948</v>
      </c>
      <c r="I35009">
        <v>558544</v>
      </c>
      <c r="J35009">
        <v>6</v>
      </c>
      <c r="K35009" t="s">
        <v>27</v>
      </c>
      <c r="L35009" t="s">
        <v>26</v>
      </c>
      <c r="M35009">
        <v>27</v>
      </c>
      <c r="N35009">
        <v>2</v>
      </c>
      <c r="O35009">
        <v>4</v>
      </c>
      <c r="P35009">
        <v>80</v>
      </c>
      <c r="Q35009">
        <v>1</v>
      </c>
      <c r="R35009">
        <v>14</v>
      </c>
      <c r="S35009">
        <v>2</v>
      </c>
      <c r="T35009">
        <v>1</v>
      </c>
      <c r="U35009">
        <v>10</v>
      </c>
      <c r="V35009">
        <v>9</v>
      </c>
      <c r="W35009">
        <v>6</v>
      </c>
      <c r="X35009">
        <v>7</v>
      </c>
      <c r="Y35009">
        <v>39</v>
      </c>
    </row>
    <row r="35010" spans="1:25" x14ac:dyDescent="0.3">
      <c r="A35010">
        <v>14562</v>
      </c>
      <c r="B35010" t="s">
        <v>23</v>
      </c>
      <c r="C35010" t="s">
        <v>36</v>
      </c>
      <c r="D35010" t="s">
        <v>25</v>
      </c>
      <c r="E35010" t="s">
        <v>26</v>
      </c>
      <c r="F35010">
        <v>1</v>
      </c>
      <c r="G35010">
        <v>73</v>
      </c>
      <c r="H35010">
        <v>5271</v>
      </c>
      <c r="I35010">
        <v>42168</v>
      </c>
      <c r="J35010">
        <v>5</v>
      </c>
      <c r="K35010" t="s">
        <v>27</v>
      </c>
      <c r="L35010" t="s">
        <v>30</v>
      </c>
      <c r="M35010">
        <v>47</v>
      </c>
      <c r="N35010">
        <v>4</v>
      </c>
      <c r="O35010">
        <v>3</v>
      </c>
      <c r="P35010">
        <v>80</v>
      </c>
      <c r="Q35010">
        <v>1</v>
      </c>
      <c r="R35010">
        <v>16</v>
      </c>
      <c r="S35010">
        <v>3</v>
      </c>
      <c r="T35010">
        <v>1</v>
      </c>
      <c r="U35010">
        <v>10</v>
      </c>
      <c r="V35010">
        <v>9</v>
      </c>
      <c r="W35010">
        <v>5</v>
      </c>
      <c r="X35010">
        <v>7</v>
      </c>
      <c r="Y35010">
        <v>43</v>
      </c>
    </row>
    <row r="35011" spans="1:25" x14ac:dyDescent="0.3">
      <c r="A35011">
        <v>14989</v>
      </c>
      <c r="B35011" t="s">
        <v>33</v>
      </c>
      <c r="C35011" t="s">
        <v>28</v>
      </c>
      <c r="D35011" t="s">
        <v>25</v>
      </c>
      <c r="E35011" t="s">
        <v>26</v>
      </c>
      <c r="F35011">
        <v>1</v>
      </c>
      <c r="G35011">
        <v>190</v>
      </c>
      <c r="H35011">
        <v>21863</v>
      </c>
      <c r="I35011">
        <v>21863</v>
      </c>
      <c r="J35011">
        <v>4</v>
      </c>
      <c r="K35011" t="s">
        <v>27</v>
      </c>
      <c r="L35011" t="s">
        <v>30</v>
      </c>
      <c r="M35011">
        <v>1</v>
      </c>
      <c r="N35011">
        <v>1</v>
      </c>
      <c r="O35011">
        <v>2</v>
      </c>
      <c r="P35011">
        <v>80</v>
      </c>
      <c r="Q35011">
        <v>1</v>
      </c>
      <c r="R35011">
        <v>11</v>
      </c>
      <c r="S35011">
        <v>2</v>
      </c>
      <c r="T35011">
        <v>2</v>
      </c>
      <c r="U35011">
        <v>10</v>
      </c>
      <c r="V35011">
        <v>6</v>
      </c>
      <c r="W35011">
        <v>6</v>
      </c>
      <c r="X35011">
        <v>7</v>
      </c>
      <c r="Y35011">
        <v>54</v>
      </c>
    </row>
    <row r="35012" spans="1:25" x14ac:dyDescent="0.3">
      <c r="A35012">
        <v>15302</v>
      </c>
      <c r="B35012" t="s">
        <v>23</v>
      </c>
      <c r="C35012" t="s">
        <v>28</v>
      </c>
      <c r="D35012" t="s">
        <v>29</v>
      </c>
      <c r="E35012" t="s">
        <v>30</v>
      </c>
      <c r="F35012">
        <v>0</v>
      </c>
      <c r="G35012">
        <v>195</v>
      </c>
      <c r="H35012">
        <v>28437</v>
      </c>
      <c r="I35012">
        <v>28437</v>
      </c>
      <c r="J35012">
        <v>6</v>
      </c>
      <c r="K35012" t="s">
        <v>27</v>
      </c>
      <c r="L35012" t="s">
        <v>26</v>
      </c>
      <c r="M35012">
        <v>1</v>
      </c>
      <c r="N35012">
        <v>4</v>
      </c>
      <c r="O35012">
        <v>4</v>
      </c>
      <c r="P35012">
        <v>80</v>
      </c>
      <c r="Q35012">
        <v>1</v>
      </c>
      <c r="R35012">
        <v>12</v>
      </c>
      <c r="S35012">
        <v>6</v>
      </c>
      <c r="T35012">
        <v>4</v>
      </c>
      <c r="U35012">
        <v>10</v>
      </c>
      <c r="V35012">
        <v>1</v>
      </c>
      <c r="W35012">
        <v>8</v>
      </c>
      <c r="X35012">
        <v>7</v>
      </c>
      <c r="Y35012">
        <v>27</v>
      </c>
    </row>
    <row r="35013" spans="1:25" x14ac:dyDescent="0.3">
      <c r="A35013">
        <v>17260</v>
      </c>
      <c r="B35013" t="s">
        <v>23</v>
      </c>
      <c r="C35013" t="s">
        <v>24</v>
      </c>
      <c r="D35013" t="s">
        <v>29</v>
      </c>
      <c r="E35013" t="s">
        <v>26</v>
      </c>
      <c r="F35013">
        <v>1</v>
      </c>
      <c r="G35013">
        <v>164</v>
      </c>
      <c r="H35013">
        <v>10807</v>
      </c>
      <c r="I35013">
        <v>172912</v>
      </c>
      <c r="J35013">
        <v>8</v>
      </c>
      <c r="K35013" t="s">
        <v>27</v>
      </c>
      <c r="L35013" t="s">
        <v>26</v>
      </c>
      <c r="M35013">
        <v>7</v>
      </c>
      <c r="N35013">
        <v>3</v>
      </c>
      <c r="O35013">
        <v>2</v>
      </c>
      <c r="P35013">
        <v>80</v>
      </c>
      <c r="Q35013">
        <v>1</v>
      </c>
      <c r="R35013">
        <v>10</v>
      </c>
      <c r="S35013">
        <v>2</v>
      </c>
      <c r="T35013">
        <v>2</v>
      </c>
      <c r="U35013">
        <v>10</v>
      </c>
      <c r="V35013">
        <v>8</v>
      </c>
      <c r="W35013">
        <v>3</v>
      </c>
      <c r="X35013">
        <v>7</v>
      </c>
      <c r="Y35013">
        <v>40</v>
      </c>
    </row>
    <row r="35014" spans="1:25" x14ac:dyDescent="0.3">
      <c r="A35014">
        <v>17515</v>
      </c>
      <c r="B35014" t="s">
        <v>42</v>
      </c>
      <c r="C35014" t="s">
        <v>37</v>
      </c>
      <c r="D35014" t="s">
        <v>25</v>
      </c>
      <c r="E35014" t="s">
        <v>30</v>
      </c>
      <c r="F35014">
        <v>0</v>
      </c>
      <c r="G35014">
        <v>131</v>
      </c>
      <c r="H35014">
        <v>26911</v>
      </c>
      <c r="I35014">
        <v>457487</v>
      </c>
      <c r="J35014">
        <v>5</v>
      </c>
      <c r="K35014" t="s">
        <v>27</v>
      </c>
      <c r="L35014" t="s">
        <v>30</v>
      </c>
      <c r="M35014">
        <v>43</v>
      </c>
      <c r="N35014">
        <v>1</v>
      </c>
      <c r="O35014">
        <v>4</v>
      </c>
      <c r="P35014">
        <v>80</v>
      </c>
      <c r="Q35014">
        <v>1</v>
      </c>
      <c r="R35014">
        <v>12</v>
      </c>
      <c r="S35014">
        <v>6</v>
      </c>
      <c r="T35014">
        <v>3</v>
      </c>
      <c r="U35014">
        <v>10</v>
      </c>
      <c r="V35014">
        <v>2</v>
      </c>
      <c r="W35014">
        <v>7</v>
      </c>
      <c r="X35014">
        <v>7</v>
      </c>
      <c r="Y35014">
        <v>22</v>
      </c>
    </row>
    <row r="35015" spans="1:25" x14ac:dyDescent="0.3">
      <c r="A35015">
        <v>20195</v>
      </c>
      <c r="B35015" t="s">
        <v>23</v>
      </c>
      <c r="C35015" t="s">
        <v>38</v>
      </c>
      <c r="D35015" t="s">
        <v>29</v>
      </c>
      <c r="E35015" t="s">
        <v>26</v>
      </c>
      <c r="F35015">
        <v>1</v>
      </c>
      <c r="G35015">
        <v>171</v>
      </c>
      <c r="H35015">
        <v>33057</v>
      </c>
      <c r="I35015">
        <v>297513</v>
      </c>
      <c r="J35015">
        <v>4</v>
      </c>
      <c r="K35015" t="s">
        <v>27</v>
      </c>
      <c r="L35015" t="s">
        <v>30</v>
      </c>
      <c r="M35015">
        <v>32</v>
      </c>
      <c r="N35015">
        <v>2</v>
      </c>
      <c r="O35015">
        <v>2</v>
      </c>
      <c r="P35015">
        <v>80</v>
      </c>
      <c r="Q35015">
        <v>1</v>
      </c>
      <c r="R35015">
        <v>29</v>
      </c>
      <c r="S35015">
        <v>3</v>
      </c>
      <c r="T35015">
        <v>2</v>
      </c>
      <c r="U35015">
        <v>10</v>
      </c>
      <c r="V35015">
        <v>8</v>
      </c>
      <c r="W35015">
        <v>3</v>
      </c>
      <c r="X35015">
        <v>7</v>
      </c>
      <c r="Y35015">
        <v>48</v>
      </c>
    </row>
    <row r="35016" spans="1:25" x14ac:dyDescent="0.3">
      <c r="A35016">
        <v>22102</v>
      </c>
      <c r="B35016" t="s">
        <v>23</v>
      </c>
      <c r="C35016" t="s">
        <v>24</v>
      </c>
      <c r="D35016" t="s">
        <v>29</v>
      </c>
      <c r="E35016" t="s">
        <v>26</v>
      </c>
      <c r="F35016">
        <v>1</v>
      </c>
      <c r="G35016">
        <v>101</v>
      </c>
      <c r="H35016">
        <v>37127</v>
      </c>
      <c r="I35016">
        <v>148508</v>
      </c>
      <c r="J35016">
        <v>4</v>
      </c>
      <c r="K35016" t="s">
        <v>27</v>
      </c>
      <c r="L35016" t="s">
        <v>26</v>
      </c>
      <c r="M35016">
        <v>0</v>
      </c>
      <c r="N35016">
        <v>3</v>
      </c>
      <c r="O35016">
        <v>4</v>
      </c>
      <c r="P35016">
        <v>80</v>
      </c>
      <c r="Q35016">
        <v>1</v>
      </c>
      <c r="R35016">
        <v>12</v>
      </c>
      <c r="S35016">
        <v>5</v>
      </c>
      <c r="T35016">
        <v>2</v>
      </c>
      <c r="U35016">
        <v>10</v>
      </c>
      <c r="V35016">
        <v>1</v>
      </c>
      <c r="W35016">
        <v>5</v>
      </c>
      <c r="X35016">
        <v>7</v>
      </c>
      <c r="Y35016">
        <v>57</v>
      </c>
    </row>
    <row r="35017" spans="1:25" x14ac:dyDescent="0.3">
      <c r="A35017">
        <v>26349</v>
      </c>
      <c r="B35017" t="s">
        <v>40</v>
      </c>
      <c r="C35017" t="s">
        <v>36</v>
      </c>
      <c r="D35017" t="s">
        <v>29</v>
      </c>
      <c r="E35017" t="s">
        <v>30</v>
      </c>
      <c r="F35017">
        <v>0</v>
      </c>
      <c r="G35017">
        <v>55</v>
      </c>
      <c r="H35017">
        <v>4343</v>
      </c>
      <c r="I35017">
        <v>121604</v>
      </c>
      <c r="J35017">
        <v>2</v>
      </c>
      <c r="K35017" t="s">
        <v>27</v>
      </c>
      <c r="L35017" t="s">
        <v>30</v>
      </c>
      <c r="M35017">
        <v>15</v>
      </c>
      <c r="N35017">
        <v>4</v>
      </c>
      <c r="O35017">
        <v>4</v>
      </c>
      <c r="P35017">
        <v>80</v>
      </c>
      <c r="Q35017">
        <v>1</v>
      </c>
      <c r="R35017">
        <v>35</v>
      </c>
      <c r="S35017">
        <v>1</v>
      </c>
      <c r="T35017">
        <v>4</v>
      </c>
      <c r="U35017">
        <v>10</v>
      </c>
      <c r="V35017">
        <v>3</v>
      </c>
      <c r="W35017">
        <v>2</v>
      </c>
      <c r="X35017">
        <v>7</v>
      </c>
      <c r="Y35017">
        <v>46</v>
      </c>
    </row>
    <row r="35018" spans="1:25" x14ac:dyDescent="0.3">
      <c r="A35018">
        <v>28872</v>
      </c>
      <c r="B35018" t="s">
        <v>40</v>
      </c>
      <c r="C35018" t="s">
        <v>38</v>
      </c>
      <c r="D35018" t="s">
        <v>29</v>
      </c>
      <c r="E35018" t="s">
        <v>26</v>
      </c>
      <c r="F35018">
        <v>1</v>
      </c>
      <c r="G35018">
        <v>83</v>
      </c>
      <c r="H35018">
        <v>49859</v>
      </c>
      <c r="I35018">
        <v>1096898</v>
      </c>
      <c r="J35018">
        <v>8</v>
      </c>
      <c r="K35018" t="s">
        <v>27</v>
      </c>
      <c r="L35018" t="s">
        <v>30</v>
      </c>
      <c r="M35018">
        <v>49</v>
      </c>
      <c r="N35018">
        <v>1</v>
      </c>
      <c r="O35018">
        <v>2</v>
      </c>
      <c r="P35018">
        <v>80</v>
      </c>
      <c r="Q35018">
        <v>1</v>
      </c>
      <c r="R35018">
        <v>23</v>
      </c>
      <c r="S35018">
        <v>2</v>
      </c>
      <c r="T35018">
        <v>1</v>
      </c>
      <c r="U35018">
        <v>10</v>
      </c>
      <c r="V35018">
        <v>1</v>
      </c>
      <c r="W35018">
        <v>9</v>
      </c>
      <c r="X35018">
        <v>7</v>
      </c>
      <c r="Y35018">
        <v>19</v>
      </c>
    </row>
    <row r="35019" spans="1:25" x14ac:dyDescent="0.3">
      <c r="A35019">
        <v>30758</v>
      </c>
      <c r="B35019" t="s">
        <v>42</v>
      </c>
      <c r="C35019" t="s">
        <v>28</v>
      </c>
      <c r="D35019" t="s">
        <v>29</v>
      </c>
      <c r="E35019" t="s">
        <v>30</v>
      </c>
      <c r="F35019">
        <v>0</v>
      </c>
      <c r="G35019">
        <v>170</v>
      </c>
      <c r="H35019">
        <v>20730</v>
      </c>
      <c r="I35019">
        <v>269490</v>
      </c>
      <c r="J35019">
        <v>5</v>
      </c>
      <c r="K35019" t="s">
        <v>27</v>
      </c>
      <c r="L35019" t="s">
        <v>26</v>
      </c>
      <c r="M35019">
        <v>11</v>
      </c>
      <c r="N35019">
        <v>4</v>
      </c>
      <c r="O35019">
        <v>2</v>
      </c>
      <c r="P35019">
        <v>80</v>
      </c>
      <c r="Q35019">
        <v>1</v>
      </c>
      <c r="R35019">
        <v>27</v>
      </c>
      <c r="S35019">
        <v>6</v>
      </c>
      <c r="T35019">
        <v>4</v>
      </c>
      <c r="U35019">
        <v>10</v>
      </c>
      <c r="V35019">
        <v>8</v>
      </c>
      <c r="W35019">
        <v>9</v>
      </c>
      <c r="X35019">
        <v>7</v>
      </c>
      <c r="Y35019">
        <v>26</v>
      </c>
    </row>
    <row r="35020" spans="1:25" x14ac:dyDescent="0.3">
      <c r="A35020">
        <v>32780</v>
      </c>
      <c r="B35020" t="s">
        <v>41</v>
      </c>
      <c r="C35020" t="s">
        <v>31</v>
      </c>
      <c r="D35020" t="s">
        <v>25</v>
      </c>
      <c r="E35020" t="s">
        <v>26</v>
      </c>
      <c r="F35020">
        <v>1</v>
      </c>
      <c r="G35020">
        <v>58</v>
      </c>
      <c r="H35020">
        <v>44848</v>
      </c>
      <c r="I35020">
        <v>538176</v>
      </c>
      <c r="J35020">
        <v>6</v>
      </c>
      <c r="K35020" t="s">
        <v>27</v>
      </c>
      <c r="L35020" t="s">
        <v>30</v>
      </c>
      <c r="M35020">
        <v>24</v>
      </c>
      <c r="N35020">
        <v>2</v>
      </c>
      <c r="O35020">
        <v>3</v>
      </c>
      <c r="P35020">
        <v>80</v>
      </c>
      <c r="Q35020">
        <v>1</v>
      </c>
      <c r="R35020">
        <v>13</v>
      </c>
      <c r="S35020">
        <v>6</v>
      </c>
      <c r="T35020">
        <v>1</v>
      </c>
      <c r="U35020">
        <v>10</v>
      </c>
      <c r="V35020">
        <v>9</v>
      </c>
      <c r="W35020">
        <v>2</v>
      </c>
      <c r="X35020">
        <v>7</v>
      </c>
      <c r="Y35020">
        <v>39</v>
      </c>
    </row>
    <row r="35021" spans="1:25" x14ac:dyDescent="0.3">
      <c r="A35021">
        <v>33159</v>
      </c>
      <c r="B35021" t="s">
        <v>40</v>
      </c>
      <c r="C35021" t="s">
        <v>28</v>
      </c>
      <c r="D35021" t="s">
        <v>29</v>
      </c>
      <c r="E35021" t="s">
        <v>26</v>
      </c>
      <c r="F35021">
        <v>1</v>
      </c>
      <c r="G35021">
        <v>170</v>
      </c>
      <c r="H35021">
        <v>2847</v>
      </c>
      <c r="I35021">
        <v>34164</v>
      </c>
      <c r="J35021">
        <v>0</v>
      </c>
      <c r="K35021" t="s">
        <v>27</v>
      </c>
      <c r="L35021" t="s">
        <v>30</v>
      </c>
      <c r="M35021">
        <v>16</v>
      </c>
      <c r="N35021">
        <v>3</v>
      </c>
      <c r="O35021">
        <v>2</v>
      </c>
      <c r="P35021">
        <v>80</v>
      </c>
      <c r="Q35021">
        <v>1</v>
      </c>
      <c r="R35021">
        <v>24</v>
      </c>
      <c r="S35021">
        <v>4</v>
      </c>
      <c r="T35021">
        <v>4</v>
      </c>
      <c r="U35021">
        <v>10</v>
      </c>
      <c r="V35021">
        <v>7</v>
      </c>
      <c r="W35021">
        <v>7</v>
      </c>
      <c r="X35021">
        <v>7</v>
      </c>
      <c r="Y35021">
        <v>58</v>
      </c>
    </row>
    <row r="35022" spans="1:25" x14ac:dyDescent="0.3">
      <c r="A35022">
        <v>33247</v>
      </c>
      <c r="B35022" t="s">
        <v>23</v>
      </c>
      <c r="C35022" t="s">
        <v>35</v>
      </c>
      <c r="D35022" t="s">
        <v>29</v>
      </c>
      <c r="E35022" t="s">
        <v>26</v>
      </c>
      <c r="F35022">
        <v>1</v>
      </c>
      <c r="G35022">
        <v>113</v>
      </c>
      <c r="H35022">
        <v>2636</v>
      </c>
      <c r="I35022">
        <v>2636</v>
      </c>
      <c r="J35022">
        <v>8</v>
      </c>
      <c r="K35022" t="s">
        <v>27</v>
      </c>
      <c r="L35022" t="s">
        <v>30</v>
      </c>
      <c r="M35022">
        <v>48</v>
      </c>
      <c r="N35022">
        <v>2</v>
      </c>
      <c r="O35022">
        <v>1</v>
      </c>
      <c r="P35022">
        <v>80</v>
      </c>
      <c r="Q35022">
        <v>1</v>
      </c>
      <c r="R35022">
        <v>20</v>
      </c>
      <c r="S35022">
        <v>6</v>
      </c>
      <c r="T35022">
        <v>1</v>
      </c>
      <c r="U35022">
        <v>10</v>
      </c>
      <c r="V35022">
        <v>4</v>
      </c>
      <c r="W35022">
        <v>10</v>
      </c>
      <c r="X35022">
        <v>7</v>
      </c>
      <c r="Y35022">
        <v>27</v>
      </c>
    </row>
    <row r="35023" spans="1:25" x14ac:dyDescent="0.3">
      <c r="A35023">
        <v>33513</v>
      </c>
      <c r="B35023" t="s">
        <v>40</v>
      </c>
      <c r="C35023" t="s">
        <v>24</v>
      </c>
      <c r="D35023" t="s">
        <v>25</v>
      </c>
      <c r="E35023" t="s">
        <v>30</v>
      </c>
      <c r="F35023">
        <v>0</v>
      </c>
      <c r="G35023">
        <v>52</v>
      </c>
      <c r="H35023">
        <v>27062</v>
      </c>
      <c r="I35023">
        <v>676550</v>
      </c>
      <c r="J35023">
        <v>8</v>
      </c>
      <c r="K35023" t="s">
        <v>27</v>
      </c>
      <c r="L35023" t="s">
        <v>30</v>
      </c>
      <c r="M35023">
        <v>37</v>
      </c>
      <c r="N35023">
        <v>4</v>
      </c>
      <c r="O35023">
        <v>3</v>
      </c>
      <c r="P35023">
        <v>80</v>
      </c>
      <c r="Q35023">
        <v>1</v>
      </c>
      <c r="R35023">
        <v>16</v>
      </c>
      <c r="S35023">
        <v>3</v>
      </c>
      <c r="T35023">
        <v>3</v>
      </c>
      <c r="U35023">
        <v>10</v>
      </c>
      <c r="V35023">
        <v>5</v>
      </c>
      <c r="W35023">
        <v>1</v>
      </c>
      <c r="X35023">
        <v>7</v>
      </c>
      <c r="Y35023">
        <v>34</v>
      </c>
    </row>
    <row r="35024" spans="1:25" x14ac:dyDescent="0.3">
      <c r="A35024">
        <v>34412</v>
      </c>
      <c r="B35024" t="s">
        <v>41</v>
      </c>
      <c r="C35024" t="s">
        <v>38</v>
      </c>
      <c r="D35024" t="s">
        <v>29</v>
      </c>
      <c r="E35024" t="s">
        <v>30</v>
      </c>
      <c r="F35024">
        <v>0</v>
      </c>
      <c r="G35024">
        <v>143</v>
      </c>
      <c r="H35024">
        <v>8216</v>
      </c>
      <c r="I35024">
        <v>221832</v>
      </c>
      <c r="J35024">
        <v>2</v>
      </c>
      <c r="K35024" t="s">
        <v>27</v>
      </c>
      <c r="L35024" t="s">
        <v>30</v>
      </c>
      <c r="M35024">
        <v>1</v>
      </c>
      <c r="N35024">
        <v>3</v>
      </c>
      <c r="O35024">
        <v>2</v>
      </c>
      <c r="P35024">
        <v>80</v>
      </c>
      <c r="Q35024">
        <v>1</v>
      </c>
      <c r="R35024">
        <v>20</v>
      </c>
      <c r="S35024">
        <v>2</v>
      </c>
      <c r="T35024">
        <v>2</v>
      </c>
      <c r="U35024">
        <v>10</v>
      </c>
      <c r="V35024">
        <v>1</v>
      </c>
      <c r="W35024">
        <v>2</v>
      </c>
      <c r="X35024">
        <v>7</v>
      </c>
      <c r="Y35024">
        <v>22</v>
      </c>
    </row>
    <row r="35025" spans="1:25" x14ac:dyDescent="0.3">
      <c r="A35025">
        <v>34544</v>
      </c>
      <c r="B35025" t="s">
        <v>33</v>
      </c>
      <c r="C35025" t="s">
        <v>37</v>
      </c>
      <c r="D35025" t="s">
        <v>29</v>
      </c>
      <c r="E35025" t="s">
        <v>26</v>
      </c>
      <c r="F35025">
        <v>1</v>
      </c>
      <c r="G35025">
        <v>81</v>
      </c>
      <c r="H35025">
        <v>13668</v>
      </c>
      <c r="I35025">
        <v>68340</v>
      </c>
      <c r="J35025">
        <v>4</v>
      </c>
      <c r="K35025" t="s">
        <v>27</v>
      </c>
      <c r="L35025" t="s">
        <v>26</v>
      </c>
      <c r="M35025">
        <v>23</v>
      </c>
      <c r="N35025">
        <v>1</v>
      </c>
      <c r="O35025">
        <v>3</v>
      </c>
      <c r="P35025">
        <v>80</v>
      </c>
      <c r="Q35025">
        <v>1</v>
      </c>
      <c r="R35025">
        <v>40</v>
      </c>
      <c r="S35025">
        <v>6</v>
      </c>
      <c r="T35025">
        <v>3</v>
      </c>
      <c r="U35025">
        <v>10</v>
      </c>
      <c r="V35025">
        <v>4</v>
      </c>
      <c r="W35025">
        <v>10</v>
      </c>
      <c r="X35025">
        <v>7</v>
      </c>
      <c r="Y35025">
        <v>37</v>
      </c>
    </row>
    <row r="35026" spans="1:25" x14ac:dyDescent="0.3">
      <c r="A35026">
        <v>35084</v>
      </c>
      <c r="B35026" t="s">
        <v>41</v>
      </c>
      <c r="C35026" t="s">
        <v>34</v>
      </c>
      <c r="D35026" t="s">
        <v>25</v>
      </c>
      <c r="E35026" t="s">
        <v>30</v>
      </c>
      <c r="F35026">
        <v>0</v>
      </c>
      <c r="G35026">
        <v>142</v>
      </c>
      <c r="H35026">
        <v>4510</v>
      </c>
      <c r="I35026">
        <v>54120</v>
      </c>
      <c r="J35026">
        <v>7</v>
      </c>
      <c r="K35026" t="s">
        <v>27</v>
      </c>
      <c r="L35026" t="s">
        <v>26</v>
      </c>
      <c r="M35026">
        <v>16</v>
      </c>
      <c r="N35026">
        <v>1</v>
      </c>
      <c r="O35026">
        <v>4</v>
      </c>
      <c r="P35026">
        <v>80</v>
      </c>
      <c r="Q35026">
        <v>1</v>
      </c>
      <c r="R35026">
        <v>17</v>
      </c>
      <c r="S35026">
        <v>5</v>
      </c>
      <c r="T35026">
        <v>2</v>
      </c>
      <c r="U35026">
        <v>10</v>
      </c>
      <c r="V35026">
        <v>3</v>
      </c>
      <c r="W35026">
        <v>4</v>
      </c>
      <c r="X35026">
        <v>7</v>
      </c>
      <c r="Y35026">
        <v>42</v>
      </c>
    </row>
    <row r="35027" spans="1:25" x14ac:dyDescent="0.3">
      <c r="A35027">
        <v>37601</v>
      </c>
      <c r="B35027" t="s">
        <v>39</v>
      </c>
      <c r="C35027" t="s">
        <v>31</v>
      </c>
      <c r="D35027" t="s">
        <v>29</v>
      </c>
      <c r="E35027" t="s">
        <v>30</v>
      </c>
      <c r="F35027">
        <v>0</v>
      </c>
      <c r="G35027">
        <v>91</v>
      </c>
      <c r="H35027">
        <v>14418</v>
      </c>
      <c r="I35027">
        <v>259524</v>
      </c>
      <c r="J35027">
        <v>1</v>
      </c>
      <c r="K35027" t="s">
        <v>27</v>
      </c>
      <c r="L35027" t="s">
        <v>26</v>
      </c>
      <c r="M35027">
        <v>49</v>
      </c>
      <c r="N35027">
        <v>2</v>
      </c>
      <c r="O35027">
        <v>1</v>
      </c>
      <c r="P35027">
        <v>80</v>
      </c>
      <c r="Q35027">
        <v>1</v>
      </c>
      <c r="R35027">
        <v>23</v>
      </c>
      <c r="S35027">
        <v>5</v>
      </c>
      <c r="T35027">
        <v>3</v>
      </c>
      <c r="U35027">
        <v>10</v>
      </c>
      <c r="V35027">
        <v>9</v>
      </c>
      <c r="W35027">
        <v>4</v>
      </c>
      <c r="X35027">
        <v>7</v>
      </c>
      <c r="Y35027">
        <v>38</v>
      </c>
    </row>
    <row r="35028" spans="1:25" x14ac:dyDescent="0.3">
      <c r="A35028">
        <v>38116</v>
      </c>
      <c r="B35028" t="s">
        <v>23</v>
      </c>
      <c r="C35028" t="s">
        <v>28</v>
      </c>
      <c r="D35028" t="s">
        <v>29</v>
      </c>
      <c r="E35028" t="s">
        <v>30</v>
      </c>
      <c r="F35028">
        <v>0</v>
      </c>
      <c r="G35028">
        <v>59</v>
      </c>
      <c r="H35028">
        <v>14155</v>
      </c>
      <c r="I35028">
        <v>28310</v>
      </c>
      <c r="J35028">
        <v>5</v>
      </c>
      <c r="K35028" t="s">
        <v>27</v>
      </c>
      <c r="L35028" t="s">
        <v>30</v>
      </c>
      <c r="M35028">
        <v>18</v>
      </c>
      <c r="N35028">
        <v>1</v>
      </c>
      <c r="O35028">
        <v>4</v>
      </c>
      <c r="P35028">
        <v>80</v>
      </c>
      <c r="Q35028">
        <v>1</v>
      </c>
      <c r="R35028">
        <v>32</v>
      </c>
      <c r="S35028">
        <v>3</v>
      </c>
      <c r="T35028">
        <v>3</v>
      </c>
      <c r="U35028">
        <v>10</v>
      </c>
      <c r="V35028">
        <v>9</v>
      </c>
      <c r="W35028">
        <v>5</v>
      </c>
      <c r="X35028">
        <v>7</v>
      </c>
      <c r="Y35028">
        <v>28</v>
      </c>
    </row>
    <row r="35029" spans="1:25" x14ac:dyDescent="0.3">
      <c r="A35029">
        <v>38445</v>
      </c>
      <c r="B35029" t="s">
        <v>23</v>
      </c>
      <c r="C35029" t="s">
        <v>33</v>
      </c>
      <c r="D35029" t="s">
        <v>29</v>
      </c>
      <c r="E35029" t="s">
        <v>26</v>
      </c>
      <c r="F35029">
        <v>1</v>
      </c>
      <c r="G35029">
        <v>63</v>
      </c>
      <c r="H35029">
        <v>13877</v>
      </c>
      <c r="I35029">
        <v>124893</v>
      </c>
      <c r="J35029">
        <v>3</v>
      </c>
      <c r="K35029" t="s">
        <v>27</v>
      </c>
      <c r="L35029" t="s">
        <v>26</v>
      </c>
      <c r="M35029">
        <v>46</v>
      </c>
      <c r="N35029">
        <v>3</v>
      </c>
      <c r="O35029">
        <v>4</v>
      </c>
      <c r="P35029">
        <v>80</v>
      </c>
      <c r="Q35029">
        <v>1</v>
      </c>
      <c r="R35029">
        <v>28</v>
      </c>
      <c r="S35029">
        <v>6</v>
      </c>
      <c r="T35029">
        <v>2</v>
      </c>
      <c r="U35029">
        <v>10</v>
      </c>
      <c r="V35029">
        <v>4</v>
      </c>
      <c r="W35029">
        <v>9</v>
      </c>
      <c r="X35029">
        <v>7</v>
      </c>
      <c r="Y35029">
        <v>32</v>
      </c>
    </row>
    <row r="35030" spans="1:25" x14ac:dyDescent="0.3">
      <c r="A35030">
        <v>39082</v>
      </c>
      <c r="B35030" t="s">
        <v>40</v>
      </c>
      <c r="C35030" t="s">
        <v>35</v>
      </c>
      <c r="D35030" t="s">
        <v>29</v>
      </c>
      <c r="E35030" t="s">
        <v>26</v>
      </c>
      <c r="F35030">
        <v>1</v>
      </c>
      <c r="G35030">
        <v>43</v>
      </c>
      <c r="H35030">
        <v>24509</v>
      </c>
      <c r="I35030">
        <v>416653</v>
      </c>
      <c r="J35030">
        <v>8</v>
      </c>
      <c r="K35030" t="s">
        <v>27</v>
      </c>
      <c r="L35030" t="s">
        <v>26</v>
      </c>
      <c r="M35030">
        <v>11</v>
      </c>
      <c r="N35030">
        <v>3</v>
      </c>
      <c r="O35030">
        <v>3</v>
      </c>
      <c r="P35030">
        <v>80</v>
      </c>
      <c r="Q35030">
        <v>1</v>
      </c>
      <c r="R35030">
        <v>18</v>
      </c>
      <c r="S35030">
        <v>1</v>
      </c>
      <c r="T35030">
        <v>3</v>
      </c>
      <c r="U35030">
        <v>10</v>
      </c>
      <c r="V35030">
        <v>9</v>
      </c>
      <c r="W35030">
        <v>10</v>
      </c>
      <c r="X35030">
        <v>7</v>
      </c>
      <c r="Y35030">
        <v>25</v>
      </c>
    </row>
    <row r="35031" spans="1:25" x14ac:dyDescent="0.3">
      <c r="A35031">
        <v>39145</v>
      </c>
      <c r="B35031" t="s">
        <v>40</v>
      </c>
      <c r="C35031" t="s">
        <v>37</v>
      </c>
      <c r="D35031" t="s">
        <v>25</v>
      </c>
      <c r="E35031" t="s">
        <v>26</v>
      </c>
      <c r="F35031">
        <v>1</v>
      </c>
      <c r="G35031">
        <v>87</v>
      </c>
      <c r="H35031">
        <v>42944</v>
      </c>
      <c r="I35031">
        <v>858880</v>
      </c>
      <c r="J35031">
        <v>1</v>
      </c>
      <c r="K35031" t="s">
        <v>27</v>
      </c>
      <c r="L35031" t="s">
        <v>26</v>
      </c>
      <c r="M35031">
        <v>4</v>
      </c>
      <c r="N35031">
        <v>1</v>
      </c>
      <c r="O35031">
        <v>1</v>
      </c>
      <c r="P35031">
        <v>80</v>
      </c>
      <c r="Q35031">
        <v>1</v>
      </c>
      <c r="R35031">
        <v>32</v>
      </c>
      <c r="S35031">
        <v>6</v>
      </c>
      <c r="T35031">
        <v>3</v>
      </c>
      <c r="U35031">
        <v>10</v>
      </c>
      <c r="V35031">
        <v>4</v>
      </c>
      <c r="W35031">
        <v>10</v>
      </c>
      <c r="X35031">
        <v>7</v>
      </c>
      <c r="Y35031">
        <v>23</v>
      </c>
    </row>
    <row r="35032" spans="1:25" x14ac:dyDescent="0.3">
      <c r="A35032">
        <v>40030</v>
      </c>
      <c r="B35032" t="s">
        <v>23</v>
      </c>
      <c r="C35032" t="s">
        <v>28</v>
      </c>
      <c r="D35032" t="s">
        <v>25</v>
      </c>
      <c r="E35032" t="s">
        <v>26</v>
      </c>
      <c r="F35032">
        <v>1</v>
      </c>
      <c r="G35032">
        <v>39</v>
      </c>
      <c r="H35032">
        <v>23812</v>
      </c>
      <c r="I35032">
        <v>23812</v>
      </c>
      <c r="J35032">
        <v>0</v>
      </c>
      <c r="K35032" t="s">
        <v>27</v>
      </c>
      <c r="L35032" t="s">
        <v>30</v>
      </c>
      <c r="M35032">
        <v>32</v>
      </c>
      <c r="N35032">
        <v>2</v>
      </c>
      <c r="O35032">
        <v>2</v>
      </c>
      <c r="P35032">
        <v>80</v>
      </c>
      <c r="Q35032">
        <v>1</v>
      </c>
      <c r="R35032">
        <v>17</v>
      </c>
      <c r="S35032">
        <v>3</v>
      </c>
      <c r="T35032">
        <v>4</v>
      </c>
      <c r="U35032">
        <v>10</v>
      </c>
      <c r="V35032">
        <v>3</v>
      </c>
      <c r="W35032">
        <v>6</v>
      </c>
      <c r="X35032">
        <v>7</v>
      </c>
      <c r="Y35032">
        <v>53</v>
      </c>
    </row>
    <row r="35033" spans="1:25" x14ac:dyDescent="0.3">
      <c r="A35033">
        <v>41945</v>
      </c>
      <c r="B35033" t="s">
        <v>23</v>
      </c>
      <c r="C35033" t="s">
        <v>37</v>
      </c>
      <c r="D35033" t="s">
        <v>25</v>
      </c>
      <c r="E35033" t="s">
        <v>30</v>
      </c>
      <c r="F35033">
        <v>0</v>
      </c>
      <c r="G35033">
        <v>162</v>
      </c>
      <c r="H35033">
        <v>30860</v>
      </c>
      <c r="I35033">
        <v>277740</v>
      </c>
      <c r="J35033">
        <v>4</v>
      </c>
      <c r="K35033" t="s">
        <v>27</v>
      </c>
      <c r="L35033" t="s">
        <v>30</v>
      </c>
      <c r="M35033">
        <v>5</v>
      </c>
      <c r="N35033">
        <v>4</v>
      </c>
      <c r="O35033">
        <v>3</v>
      </c>
      <c r="P35033">
        <v>80</v>
      </c>
      <c r="Q35033">
        <v>1</v>
      </c>
      <c r="R35033">
        <v>38</v>
      </c>
      <c r="S35033">
        <v>3</v>
      </c>
      <c r="T35033">
        <v>2</v>
      </c>
      <c r="U35033">
        <v>10</v>
      </c>
      <c r="V35033">
        <v>10</v>
      </c>
      <c r="W35033">
        <v>10</v>
      </c>
      <c r="X35033">
        <v>7</v>
      </c>
      <c r="Y35033">
        <v>38</v>
      </c>
    </row>
    <row r="35034" spans="1:25" x14ac:dyDescent="0.3">
      <c r="A35034">
        <v>42062</v>
      </c>
      <c r="B35034" t="s">
        <v>41</v>
      </c>
      <c r="C35034" t="s">
        <v>38</v>
      </c>
      <c r="D35034" t="s">
        <v>29</v>
      </c>
      <c r="E35034" t="s">
        <v>30</v>
      </c>
      <c r="F35034">
        <v>0</v>
      </c>
      <c r="G35034">
        <v>54</v>
      </c>
      <c r="H35034">
        <v>13699</v>
      </c>
      <c r="I35034">
        <v>95893</v>
      </c>
      <c r="J35034">
        <v>5</v>
      </c>
      <c r="K35034" t="s">
        <v>27</v>
      </c>
      <c r="L35034" t="s">
        <v>30</v>
      </c>
      <c r="M35034">
        <v>9</v>
      </c>
      <c r="N35034">
        <v>3</v>
      </c>
      <c r="O35034">
        <v>2</v>
      </c>
      <c r="P35034">
        <v>80</v>
      </c>
      <c r="Q35034">
        <v>1</v>
      </c>
      <c r="R35034">
        <v>18</v>
      </c>
      <c r="S35034">
        <v>4</v>
      </c>
      <c r="T35034">
        <v>3</v>
      </c>
      <c r="U35034">
        <v>10</v>
      </c>
      <c r="V35034">
        <v>3</v>
      </c>
      <c r="W35034">
        <v>6</v>
      </c>
      <c r="X35034">
        <v>7</v>
      </c>
      <c r="Y35034">
        <v>46</v>
      </c>
    </row>
    <row r="35035" spans="1:25" x14ac:dyDescent="0.3">
      <c r="A35035">
        <v>42344</v>
      </c>
      <c r="B35035" t="s">
        <v>23</v>
      </c>
      <c r="C35035" t="s">
        <v>28</v>
      </c>
      <c r="D35035" t="s">
        <v>25</v>
      </c>
      <c r="E35035" t="s">
        <v>30</v>
      </c>
      <c r="F35035">
        <v>0</v>
      </c>
      <c r="G35035">
        <v>102</v>
      </c>
      <c r="H35035">
        <v>15741</v>
      </c>
      <c r="I35035">
        <v>125928</v>
      </c>
      <c r="J35035">
        <v>7</v>
      </c>
      <c r="K35035" t="s">
        <v>27</v>
      </c>
      <c r="L35035" t="s">
        <v>26</v>
      </c>
      <c r="M35035">
        <v>38</v>
      </c>
      <c r="N35035">
        <v>3</v>
      </c>
      <c r="O35035">
        <v>1</v>
      </c>
      <c r="P35035">
        <v>80</v>
      </c>
      <c r="Q35035">
        <v>1</v>
      </c>
      <c r="R35035">
        <v>21</v>
      </c>
      <c r="S35035">
        <v>6</v>
      </c>
      <c r="T35035">
        <v>1</v>
      </c>
      <c r="U35035">
        <v>10</v>
      </c>
      <c r="V35035">
        <v>5</v>
      </c>
      <c r="W35035">
        <v>9</v>
      </c>
      <c r="X35035">
        <v>7</v>
      </c>
      <c r="Y35035">
        <v>49</v>
      </c>
    </row>
    <row r="35036" spans="1:25" x14ac:dyDescent="0.3">
      <c r="A35036">
        <v>42916</v>
      </c>
      <c r="B35036" t="s">
        <v>40</v>
      </c>
      <c r="C35036" t="s">
        <v>31</v>
      </c>
      <c r="D35036" t="s">
        <v>25</v>
      </c>
      <c r="E35036" t="s">
        <v>26</v>
      </c>
      <c r="F35036">
        <v>1</v>
      </c>
      <c r="G35036">
        <v>171</v>
      </c>
      <c r="H35036">
        <v>46935</v>
      </c>
      <c r="I35036">
        <v>1408050</v>
      </c>
      <c r="J35036">
        <v>1</v>
      </c>
      <c r="K35036" t="s">
        <v>27</v>
      </c>
      <c r="L35036" t="s">
        <v>26</v>
      </c>
      <c r="M35036">
        <v>43</v>
      </c>
      <c r="N35036">
        <v>1</v>
      </c>
      <c r="O35036">
        <v>3</v>
      </c>
      <c r="P35036">
        <v>80</v>
      </c>
      <c r="Q35036">
        <v>1</v>
      </c>
      <c r="R35036">
        <v>18</v>
      </c>
      <c r="S35036">
        <v>3</v>
      </c>
      <c r="T35036">
        <v>2</v>
      </c>
      <c r="U35036">
        <v>10</v>
      </c>
      <c r="V35036">
        <v>7</v>
      </c>
      <c r="W35036">
        <v>4</v>
      </c>
      <c r="X35036">
        <v>7</v>
      </c>
      <c r="Y35036">
        <v>27</v>
      </c>
    </row>
    <row r="35037" spans="1:25" x14ac:dyDescent="0.3">
      <c r="A35037">
        <v>45666</v>
      </c>
      <c r="B35037" t="s">
        <v>42</v>
      </c>
      <c r="C35037" t="s">
        <v>38</v>
      </c>
      <c r="D35037" t="s">
        <v>25</v>
      </c>
      <c r="E35037" t="s">
        <v>30</v>
      </c>
      <c r="F35037">
        <v>0</v>
      </c>
      <c r="G35037">
        <v>132</v>
      </c>
      <c r="H35037">
        <v>21734</v>
      </c>
      <c r="I35037">
        <v>369478</v>
      </c>
      <c r="J35037">
        <v>7</v>
      </c>
      <c r="K35037" t="s">
        <v>27</v>
      </c>
      <c r="L35037" t="s">
        <v>30</v>
      </c>
      <c r="M35037">
        <v>19</v>
      </c>
      <c r="N35037">
        <v>4</v>
      </c>
      <c r="O35037">
        <v>1</v>
      </c>
      <c r="P35037">
        <v>80</v>
      </c>
      <c r="Q35037">
        <v>1</v>
      </c>
      <c r="R35037">
        <v>10</v>
      </c>
      <c r="S35037">
        <v>3</v>
      </c>
      <c r="T35037">
        <v>3</v>
      </c>
      <c r="U35037">
        <v>10</v>
      </c>
      <c r="V35037">
        <v>4</v>
      </c>
      <c r="W35037">
        <v>5</v>
      </c>
      <c r="X35037">
        <v>7</v>
      </c>
      <c r="Y35037">
        <v>20</v>
      </c>
    </row>
    <row r="35038" spans="1:25" x14ac:dyDescent="0.3">
      <c r="A35038">
        <v>45831</v>
      </c>
      <c r="B35038" t="s">
        <v>23</v>
      </c>
      <c r="C35038" t="s">
        <v>31</v>
      </c>
      <c r="D35038" t="s">
        <v>29</v>
      </c>
      <c r="E35038" t="s">
        <v>30</v>
      </c>
      <c r="F35038">
        <v>0</v>
      </c>
      <c r="G35038">
        <v>187</v>
      </c>
      <c r="H35038">
        <v>35754</v>
      </c>
      <c r="I35038">
        <v>1072620</v>
      </c>
      <c r="J35038">
        <v>4</v>
      </c>
      <c r="K35038" t="s">
        <v>27</v>
      </c>
      <c r="L35038" t="s">
        <v>26</v>
      </c>
      <c r="M35038">
        <v>2</v>
      </c>
      <c r="N35038">
        <v>3</v>
      </c>
      <c r="O35038">
        <v>3</v>
      </c>
      <c r="P35038">
        <v>80</v>
      </c>
      <c r="Q35038">
        <v>1</v>
      </c>
      <c r="R35038">
        <v>22</v>
      </c>
      <c r="S35038">
        <v>4</v>
      </c>
      <c r="T35038">
        <v>2</v>
      </c>
      <c r="U35038">
        <v>10</v>
      </c>
      <c r="V35038">
        <v>7</v>
      </c>
      <c r="W35038">
        <v>2</v>
      </c>
      <c r="X35038">
        <v>7</v>
      </c>
      <c r="Y35038">
        <v>32</v>
      </c>
    </row>
    <row r="35039" spans="1:25" x14ac:dyDescent="0.3">
      <c r="A35039">
        <v>46920</v>
      </c>
      <c r="B35039" t="s">
        <v>41</v>
      </c>
      <c r="C35039" t="s">
        <v>28</v>
      </c>
      <c r="D35039" t="s">
        <v>25</v>
      </c>
      <c r="E35039" t="s">
        <v>26</v>
      </c>
      <c r="F35039">
        <v>1</v>
      </c>
      <c r="G35039">
        <v>178</v>
      </c>
      <c r="H35039">
        <v>3266</v>
      </c>
      <c r="I35039">
        <v>19596</v>
      </c>
      <c r="J35039">
        <v>5</v>
      </c>
      <c r="K35039" t="s">
        <v>27</v>
      </c>
      <c r="L35039" t="s">
        <v>26</v>
      </c>
      <c r="M35039">
        <v>23</v>
      </c>
      <c r="N35039">
        <v>1</v>
      </c>
      <c r="O35039">
        <v>3</v>
      </c>
      <c r="P35039">
        <v>80</v>
      </c>
      <c r="Q35039">
        <v>1</v>
      </c>
      <c r="R35039">
        <v>22</v>
      </c>
      <c r="S35039">
        <v>5</v>
      </c>
      <c r="T35039">
        <v>3</v>
      </c>
      <c r="U35039">
        <v>10</v>
      </c>
      <c r="V35039">
        <v>8</v>
      </c>
      <c r="W35039">
        <v>6</v>
      </c>
      <c r="X35039">
        <v>7</v>
      </c>
      <c r="Y35039">
        <v>34</v>
      </c>
    </row>
    <row r="35040" spans="1:25" x14ac:dyDescent="0.3">
      <c r="A35040">
        <v>47505</v>
      </c>
      <c r="B35040" t="s">
        <v>40</v>
      </c>
      <c r="C35040" t="s">
        <v>33</v>
      </c>
      <c r="D35040" t="s">
        <v>29</v>
      </c>
      <c r="E35040" t="s">
        <v>26</v>
      </c>
      <c r="F35040">
        <v>1</v>
      </c>
      <c r="G35040">
        <v>192</v>
      </c>
      <c r="H35040">
        <v>1729</v>
      </c>
      <c r="I35040">
        <v>50141</v>
      </c>
      <c r="J35040">
        <v>3</v>
      </c>
      <c r="K35040" t="s">
        <v>27</v>
      </c>
      <c r="L35040" t="s">
        <v>26</v>
      </c>
      <c r="M35040">
        <v>2</v>
      </c>
      <c r="N35040">
        <v>3</v>
      </c>
      <c r="O35040">
        <v>3</v>
      </c>
      <c r="P35040">
        <v>80</v>
      </c>
      <c r="Q35040">
        <v>1</v>
      </c>
      <c r="R35040">
        <v>36</v>
      </c>
      <c r="S35040">
        <v>4</v>
      </c>
      <c r="T35040">
        <v>1</v>
      </c>
      <c r="U35040">
        <v>10</v>
      </c>
      <c r="V35040">
        <v>4</v>
      </c>
      <c r="W35040">
        <v>5</v>
      </c>
      <c r="X35040">
        <v>7</v>
      </c>
      <c r="Y35040">
        <v>34</v>
      </c>
    </row>
    <row r="35041" spans="1:25" x14ac:dyDescent="0.3">
      <c r="A35041">
        <v>49038</v>
      </c>
      <c r="B35041" t="s">
        <v>33</v>
      </c>
      <c r="C35041" t="s">
        <v>24</v>
      </c>
      <c r="D35041" t="s">
        <v>25</v>
      </c>
      <c r="E35041" t="s">
        <v>26</v>
      </c>
      <c r="F35041">
        <v>1</v>
      </c>
      <c r="G35041">
        <v>189</v>
      </c>
      <c r="H35041">
        <v>25503</v>
      </c>
      <c r="I35041">
        <v>535563</v>
      </c>
      <c r="J35041">
        <v>6</v>
      </c>
      <c r="K35041" t="s">
        <v>27</v>
      </c>
      <c r="L35041" t="s">
        <v>30</v>
      </c>
      <c r="M35041">
        <v>8</v>
      </c>
      <c r="N35041">
        <v>1</v>
      </c>
      <c r="O35041">
        <v>3</v>
      </c>
      <c r="P35041">
        <v>80</v>
      </c>
      <c r="Q35041">
        <v>1</v>
      </c>
      <c r="R35041">
        <v>20</v>
      </c>
      <c r="S35041">
        <v>3</v>
      </c>
      <c r="T35041">
        <v>4</v>
      </c>
      <c r="U35041">
        <v>10</v>
      </c>
      <c r="V35041">
        <v>7</v>
      </c>
      <c r="W35041">
        <v>10</v>
      </c>
      <c r="X35041">
        <v>7</v>
      </c>
      <c r="Y35041">
        <v>45</v>
      </c>
    </row>
    <row r="35042" spans="1:25" x14ac:dyDescent="0.3">
      <c r="A35042">
        <v>49151</v>
      </c>
      <c r="B35042" t="s">
        <v>23</v>
      </c>
      <c r="C35042" t="s">
        <v>38</v>
      </c>
      <c r="D35042" t="s">
        <v>25</v>
      </c>
      <c r="E35042" t="s">
        <v>30</v>
      </c>
      <c r="F35042">
        <v>0</v>
      </c>
      <c r="G35042">
        <v>180</v>
      </c>
      <c r="H35042">
        <v>10898</v>
      </c>
      <c r="I35042">
        <v>228858</v>
      </c>
      <c r="J35042">
        <v>3</v>
      </c>
      <c r="K35042" t="s">
        <v>27</v>
      </c>
      <c r="L35042" t="s">
        <v>30</v>
      </c>
      <c r="M35042">
        <v>42</v>
      </c>
      <c r="N35042">
        <v>4</v>
      </c>
      <c r="O35042">
        <v>1</v>
      </c>
      <c r="P35042">
        <v>80</v>
      </c>
      <c r="Q35042">
        <v>1</v>
      </c>
      <c r="R35042">
        <v>12</v>
      </c>
      <c r="S35042">
        <v>1</v>
      </c>
      <c r="T35042">
        <v>3</v>
      </c>
      <c r="U35042">
        <v>10</v>
      </c>
      <c r="V35042">
        <v>8</v>
      </c>
      <c r="W35042">
        <v>3</v>
      </c>
      <c r="X35042">
        <v>7</v>
      </c>
      <c r="Y35042">
        <v>24</v>
      </c>
    </row>
    <row r="35043" spans="1:25" x14ac:dyDescent="0.3">
      <c r="A35043">
        <v>49824</v>
      </c>
      <c r="B35043" t="s">
        <v>42</v>
      </c>
      <c r="C35043" t="s">
        <v>35</v>
      </c>
      <c r="D35043" t="s">
        <v>25</v>
      </c>
      <c r="E35043" t="s">
        <v>26</v>
      </c>
      <c r="F35043">
        <v>1</v>
      </c>
      <c r="G35043">
        <v>55</v>
      </c>
      <c r="H35043">
        <v>10461</v>
      </c>
      <c r="I35043">
        <v>20922</v>
      </c>
      <c r="J35043">
        <v>4</v>
      </c>
      <c r="K35043" t="s">
        <v>27</v>
      </c>
      <c r="L35043" t="s">
        <v>30</v>
      </c>
      <c r="M35043">
        <v>5</v>
      </c>
      <c r="N35043">
        <v>4</v>
      </c>
      <c r="O35043">
        <v>4</v>
      </c>
      <c r="P35043">
        <v>80</v>
      </c>
      <c r="Q35043">
        <v>1</v>
      </c>
      <c r="R35043">
        <v>23</v>
      </c>
      <c r="S35043">
        <v>6</v>
      </c>
      <c r="T35043">
        <v>2</v>
      </c>
      <c r="U35043">
        <v>10</v>
      </c>
      <c r="V35043">
        <v>2</v>
      </c>
      <c r="W35043">
        <v>5</v>
      </c>
      <c r="X35043">
        <v>7</v>
      </c>
      <c r="Y35043">
        <v>37</v>
      </c>
    </row>
    <row r="35044" spans="1:25" x14ac:dyDescent="0.3">
      <c r="A35044">
        <v>1980</v>
      </c>
      <c r="B35044" t="s">
        <v>42</v>
      </c>
      <c r="C35044" t="s">
        <v>32</v>
      </c>
      <c r="D35044" t="s">
        <v>29</v>
      </c>
      <c r="E35044" t="s">
        <v>30</v>
      </c>
      <c r="F35044">
        <v>0</v>
      </c>
      <c r="G35044">
        <v>82</v>
      </c>
      <c r="H35044">
        <v>18489</v>
      </c>
      <c r="I35044">
        <v>425247</v>
      </c>
      <c r="J35044">
        <v>1</v>
      </c>
      <c r="K35044" t="s">
        <v>27</v>
      </c>
      <c r="L35044" t="s">
        <v>30</v>
      </c>
      <c r="M35044">
        <v>9</v>
      </c>
      <c r="N35044">
        <v>1</v>
      </c>
      <c r="O35044">
        <v>2</v>
      </c>
      <c r="P35044">
        <v>80</v>
      </c>
      <c r="Q35044">
        <v>2</v>
      </c>
      <c r="R35044">
        <v>36</v>
      </c>
      <c r="S35044">
        <v>3</v>
      </c>
      <c r="T35044">
        <v>2</v>
      </c>
      <c r="U35044">
        <v>10</v>
      </c>
      <c r="V35044">
        <v>3</v>
      </c>
      <c r="W35044">
        <v>1</v>
      </c>
      <c r="X35044">
        <v>7</v>
      </c>
      <c r="Y35044">
        <v>59</v>
      </c>
    </row>
    <row r="35045" spans="1:25" x14ac:dyDescent="0.3">
      <c r="A35045">
        <v>1983</v>
      </c>
      <c r="B35045" t="s">
        <v>41</v>
      </c>
      <c r="C35045" t="s">
        <v>31</v>
      </c>
      <c r="D35045" t="s">
        <v>29</v>
      </c>
      <c r="E35045" t="s">
        <v>26</v>
      </c>
      <c r="F35045">
        <v>1</v>
      </c>
      <c r="G35045">
        <v>152</v>
      </c>
      <c r="H35045">
        <v>23693</v>
      </c>
      <c r="I35045">
        <v>23693</v>
      </c>
      <c r="J35045">
        <v>0</v>
      </c>
      <c r="K35045" t="s">
        <v>27</v>
      </c>
      <c r="L35045" t="s">
        <v>30</v>
      </c>
      <c r="M35045">
        <v>17</v>
      </c>
      <c r="N35045">
        <v>3</v>
      </c>
      <c r="O35045">
        <v>3</v>
      </c>
      <c r="P35045">
        <v>80</v>
      </c>
      <c r="Q35045">
        <v>2</v>
      </c>
      <c r="R35045">
        <v>14</v>
      </c>
      <c r="S35045">
        <v>2</v>
      </c>
      <c r="T35045">
        <v>3</v>
      </c>
      <c r="U35045">
        <v>10</v>
      </c>
      <c r="V35045">
        <v>5</v>
      </c>
      <c r="W35045">
        <v>9</v>
      </c>
      <c r="X35045">
        <v>7</v>
      </c>
      <c r="Y35045">
        <v>42</v>
      </c>
    </row>
    <row r="35046" spans="1:25" x14ac:dyDescent="0.3">
      <c r="A35046">
        <v>2519</v>
      </c>
      <c r="B35046" t="s">
        <v>39</v>
      </c>
      <c r="C35046" t="s">
        <v>33</v>
      </c>
      <c r="D35046" t="s">
        <v>29</v>
      </c>
      <c r="E35046" t="s">
        <v>30</v>
      </c>
      <c r="F35046">
        <v>0</v>
      </c>
      <c r="G35046">
        <v>72</v>
      </c>
      <c r="H35046">
        <v>9370</v>
      </c>
      <c r="I35046">
        <v>84330</v>
      </c>
      <c r="J35046">
        <v>5</v>
      </c>
      <c r="K35046" t="s">
        <v>27</v>
      </c>
      <c r="L35046" t="s">
        <v>26</v>
      </c>
      <c r="M35046">
        <v>15</v>
      </c>
      <c r="N35046">
        <v>1</v>
      </c>
      <c r="O35046">
        <v>3</v>
      </c>
      <c r="P35046">
        <v>80</v>
      </c>
      <c r="Q35046">
        <v>2</v>
      </c>
      <c r="R35046">
        <v>11</v>
      </c>
      <c r="S35046">
        <v>6</v>
      </c>
      <c r="T35046">
        <v>3</v>
      </c>
      <c r="U35046">
        <v>10</v>
      </c>
      <c r="V35046">
        <v>1</v>
      </c>
      <c r="W35046">
        <v>4</v>
      </c>
      <c r="X35046">
        <v>7</v>
      </c>
      <c r="Y35046">
        <v>19</v>
      </c>
    </row>
    <row r="35047" spans="1:25" x14ac:dyDescent="0.3">
      <c r="A35047">
        <v>4215</v>
      </c>
      <c r="B35047" t="s">
        <v>39</v>
      </c>
      <c r="C35047" t="s">
        <v>24</v>
      </c>
      <c r="D35047" t="s">
        <v>25</v>
      </c>
      <c r="E35047" t="s">
        <v>30</v>
      </c>
      <c r="F35047">
        <v>0</v>
      </c>
      <c r="G35047">
        <v>111</v>
      </c>
      <c r="H35047">
        <v>12222</v>
      </c>
      <c r="I35047">
        <v>134442</v>
      </c>
      <c r="J35047">
        <v>5</v>
      </c>
      <c r="K35047" t="s">
        <v>27</v>
      </c>
      <c r="L35047" t="s">
        <v>30</v>
      </c>
      <c r="M35047">
        <v>7</v>
      </c>
      <c r="N35047">
        <v>3</v>
      </c>
      <c r="O35047">
        <v>3</v>
      </c>
      <c r="P35047">
        <v>80</v>
      </c>
      <c r="Q35047">
        <v>2</v>
      </c>
      <c r="R35047">
        <v>26</v>
      </c>
      <c r="S35047">
        <v>1</v>
      </c>
      <c r="T35047">
        <v>3</v>
      </c>
      <c r="U35047">
        <v>10</v>
      </c>
      <c r="V35047">
        <v>3</v>
      </c>
      <c r="W35047">
        <v>7</v>
      </c>
      <c r="X35047">
        <v>7</v>
      </c>
      <c r="Y35047">
        <v>36</v>
      </c>
    </row>
    <row r="35048" spans="1:25" x14ac:dyDescent="0.3">
      <c r="A35048">
        <v>5191</v>
      </c>
      <c r="B35048" t="s">
        <v>40</v>
      </c>
      <c r="C35048" t="s">
        <v>32</v>
      </c>
      <c r="D35048" t="s">
        <v>25</v>
      </c>
      <c r="E35048" t="s">
        <v>26</v>
      </c>
      <c r="F35048">
        <v>1</v>
      </c>
      <c r="G35048">
        <v>92</v>
      </c>
      <c r="H35048">
        <v>7324</v>
      </c>
      <c r="I35048">
        <v>29296</v>
      </c>
      <c r="J35048">
        <v>7</v>
      </c>
      <c r="K35048" t="s">
        <v>27</v>
      </c>
      <c r="L35048" t="s">
        <v>30</v>
      </c>
      <c r="M35048">
        <v>8</v>
      </c>
      <c r="N35048">
        <v>2</v>
      </c>
      <c r="O35048">
        <v>4</v>
      </c>
      <c r="P35048">
        <v>80</v>
      </c>
      <c r="Q35048">
        <v>2</v>
      </c>
      <c r="R35048">
        <v>30</v>
      </c>
      <c r="S35048">
        <v>5</v>
      </c>
      <c r="T35048">
        <v>2</v>
      </c>
      <c r="U35048">
        <v>10</v>
      </c>
      <c r="V35048">
        <v>10</v>
      </c>
      <c r="W35048">
        <v>10</v>
      </c>
      <c r="X35048">
        <v>7</v>
      </c>
      <c r="Y35048">
        <v>38</v>
      </c>
    </row>
    <row r="35049" spans="1:25" x14ac:dyDescent="0.3">
      <c r="A35049">
        <v>5365</v>
      </c>
      <c r="B35049" t="s">
        <v>23</v>
      </c>
      <c r="C35049" t="s">
        <v>31</v>
      </c>
      <c r="D35049" t="s">
        <v>29</v>
      </c>
      <c r="E35049" t="s">
        <v>26</v>
      </c>
      <c r="F35049">
        <v>1</v>
      </c>
      <c r="G35049">
        <v>131</v>
      </c>
      <c r="H35049">
        <v>13367</v>
      </c>
      <c r="I35049">
        <v>253973</v>
      </c>
      <c r="J35049">
        <v>8</v>
      </c>
      <c r="K35049" t="s">
        <v>27</v>
      </c>
      <c r="L35049" t="s">
        <v>26</v>
      </c>
      <c r="M35049">
        <v>1</v>
      </c>
      <c r="N35049">
        <v>1</v>
      </c>
      <c r="O35049">
        <v>2</v>
      </c>
      <c r="P35049">
        <v>80</v>
      </c>
      <c r="Q35049">
        <v>2</v>
      </c>
      <c r="R35049">
        <v>16</v>
      </c>
      <c r="S35049">
        <v>3</v>
      </c>
      <c r="T35049">
        <v>1</v>
      </c>
      <c r="U35049">
        <v>10</v>
      </c>
      <c r="V35049">
        <v>2</v>
      </c>
      <c r="W35049">
        <v>6</v>
      </c>
      <c r="X35049">
        <v>7</v>
      </c>
      <c r="Y35049">
        <v>44</v>
      </c>
    </row>
    <row r="35050" spans="1:25" x14ac:dyDescent="0.3">
      <c r="A35050">
        <v>10374</v>
      </c>
      <c r="B35050" t="s">
        <v>41</v>
      </c>
      <c r="C35050" t="s">
        <v>38</v>
      </c>
      <c r="D35050" t="s">
        <v>25</v>
      </c>
      <c r="E35050" t="s">
        <v>30</v>
      </c>
      <c r="F35050">
        <v>0</v>
      </c>
      <c r="G35050">
        <v>170</v>
      </c>
      <c r="H35050">
        <v>2181</v>
      </c>
      <c r="I35050">
        <v>28353</v>
      </c>
      <c r="J35050">
        <v>0</v>
      </c>
      <c r="K35050" t="s">
        <v>27</v>
      </c>
      <c r="L35050" t="s">
        <v>26</v>
      </c>
      <c r="M35050">
        <v>31</v>
      </c>
      <c r="N35050">
        <v>2</v>
      </c>
      <c r="O35050">
        <v>4</v>
      </c>
      <c r="P35050">
        <v>80</v>
      </c>
      <c r="Q35050">
        <v>2</v>
      </c>
      <c r="R35050">
        <v>29</v>
      </c>
      <c r="S35050">
        <v>4</v>
      </c>
      <c r="T35050">
        <v>4</v>
      </c>
      <c r="U35050">
        <v>10</v>
      </c>
      <c r="V35050">
        <v>4</v>
      </c>
      <c r="W35050">
        <v>3</v>
      </c>
      <c r="X35050">
        <v>7</v>
      </c>
      <c r="Y35050">
        <v>37</v>
      </c>
    </row>
    <row r="35051" spans="1:25" x14ac:dyDescent="0.3">
      <c r="A35051">
        <v>10551</v>
      </c>
      <c r="B35051" t="s">
        <v>41</v>
      </c>
      <c r="C35051" t="s">
        <v>28</v>
      </c>
      <c r="D35051" t="s">
        <v>25</v>
      </c>
      <c r="E35051" t="s">
        <v>26</v>
      </c>
      <c r="F35051">
        <v>1</v>
      </c>
      <c r="G35051">
        <v>65</v>
      </c>
      <c r="H35051">
        <v>8790</v>
      </c>
      <c r="I35051">
        <v>26370</v>
      </c>
      <c r="J35051">
        <v>7</v>
      </c>
      <c r="K35051" t="s">
        <v>27</v>
      </c>
      <c r="L35051" t="s">
        <v>30</v>
      </c>
      <c r="M35051">
        <v>39</v>
      </c>
      <c r="N35051">
        <v>1</v>
      </c>
      <c r="O35051">
        <v>2</v>
      </c>
      <c r="P35051">
        <v>80</v>
      </c>
      <c r="Q35051">
        <v>2</v>
      </c>
      <c r="R35051">
        <v>11</v>
      </c>
      <c r="S35051">
        <v>3</v>
      </c>
      <c r="T35051">
        <v>1</v>
      </c>
      <c r="U35051">
        <v>10</v>
      </c>
      <c r="V35051">
        <v>1</v>
      </c>
      <c r="W35051">
        <v>3</v>
      </c>
      <c r="X35051">
        <v>7</v>
      </c>
      <c r="Y35051">
        <v>33</v>
      </c>
    </row>
    <row r="35052" spans="1:25" x14ac:dyDescent="0.3">
      <c r="A35052">
        <v>12142</v>
      </c>
      <c r="B35052" t="s">
        <v>39</v>
      </c>
      <c r="C35052" t="s">
        <v>36</v>
      </c>
      <c r="D35052" t="s">
        <v>29</v>
      </c>
      <c r="E35052" t="s">
        <v>30</v>
      </c>
      <c r="F35052">
        <v>0</v>
      </c>
      <c r="G35052">
        <v>99</v>
      </c>
      <c r="H35052">
        <v>18556</v>
      </c>
      <c r="I35052">
        <v>129892</v>
      </c>
      <c r="J35052">
        <v>5</v>
      </c>
      <c r="K35052" t="s">
        <v>27</v>
      </c>
      <c r="L35052" t="s">
        <v>26</v>
      </c>
      <c r="M35052">
        <v>25</v>
      </c>
      <c r="N35052">
        <v>3</v>
      </c>
      <c r="O35052">
        <v>2</v>
      </c>
      <c r="P35052">
        <v>80</v>
      </c>
      <c r="Q35052">
        <v>2</v>
      </c>
      <c r="R35052">
        <v>18</v>
      </c>
      <c r="S35052">
        <v>1</v>
      </c>
      <c r="T35052">
        <v>2</v>
      </c>
      <c r="U35052">
        <v>10</v>
      </c>
      <c r="V35052">
        <v>9</v>
      </c>
      <c r="W35052">
        <v>6</v>
      </c>
      <c r="X35052">
        <v>7</v>
      </c>
      <c r="Y35052">
        <v>46</v>
      </c>
    </row>
    <row r="35053" spans="1:25" x14ac:dyDescent="0.3">
      <c r="A35053">
        <v>12575</v>
      </c>
      <c r="B35053" t="s">
        <v>39</v>
      </c>
      <c r="C35053" t="s">
        <v>31</v>
      </c>
      <c r="D35053" t="s">
        <v>29</v>
      </c>
      <c r="E35053" t="s">
        <v>30</v>
      </c>
      <c r="F35053">
        <v>0</v>
      </c>
      <c r="G35053">
        <v>39</v>
      </c>
      <c r="H35053">
        <v>2577</v>
      </c>
      <c r="I35053">
        <v>77310</v>
      </c>
      <c r="J35053">
        <v>0</v>
      </c>
      <c r="K35053" t="s">
        <v>27</v>
      </c>
      <c r="L35053" t="s">
        <v>30</v>
      </c>
      <c r="M35053">
        <v>33</v>
      </c>
      <c r="N35053">
        <v>3</v>
      </c>
      <c r="O35053">
        <v>2</v>
      </c>
      <c r="P35053">
        <v>80</v>
      </c>
      <c r="Q35053">
        <v>2</v>
      </c>
      <c r="R35053">
        <v>30</v>
      </c>
      <c r="S35053">
        <v>3</v>
      </c>
      <c r="T35053">
        <v>2</v>
      </c>
      <c r="U35053">
        <v>10</v>
      </c>
      <c r="V35053">
        <v>1</v>
      </c>
      <c r="W35053">
        <v>6</v>
      </c>
      <c r="X35053">
        <v>7</v>
      </c>
      <c r="Y35053">
        <v>52</v>
      </c>
    </row>
    <row r="35054" spans="1:25" x14ac:dyDescent="0.3">
      <c r="A35054">
        <v>14271</v>
      </c>
      <c r="B35054" t="s">
        <v>39</v>
      </c>
      <c r="C35054" t="s">
        <v>28</v>
      </c>
      <c r="D35054" t="s">
        <v>25</v>
      </c>
      <c r="E35054" t="s">
        <v>30</v>
      </c>
      <c r="F35054">
        <v>0</v>
      </c>
      <c r="G35054">
        <v>95</v>
      </c>
      <c r="H35054">
        <v>12670</v>
      </c>
      <c r="I35054">
        <v>367430</v>
      </c>
      <c r="J35054">
        <v>4</v>
      </c>
      <c r="K35054" t="s">
        <v>27</v>
      </c>
      <c r="L35054" t="s">
        <v>26</v>
      </c>
      <c r="M35054">
        <v>24</v>
      </c>
      <c r="N35054">
        <v>2</v>
      </c>
      <c r="O35054">
        <v>2</v>
      </c>
      <c r="P35054">
        <v>80</v>
      </c>
      <c r="Q35054">
        <v>2</v>
      </c>
      <c r="R35054">
        <v>36</v>
      </c>
      <c r="S35054">
        <v>5</v>
      </c>
      <c r="T35054">
        <v>1</v>
      </c>
      <c r="U35054">
        <v>10</v>
      </c>
      <c r="V35054">
        <v>5</v>
      </c>
      <c r="W35054">
        <v>8</v>
      </c>
      <c r="X35054">
        <v>7</v>
      </c>
      <c r="Y35054">
        <v>40</v>
      </c>
    </row>
    <row r="35055" spans="1:25" x14ac:dyDescent="0.3">
      <c r="A35055">
        <v>14937</v>
      </c>
      <c r="B35055" t="s">
        <v>23</v>
      </c>
      <c r="C35055" t="s">
        <v>38</v>
      </c>
      <c r="D35055" t="s">
        <v>29</v>
      </c>
      <c r="E35055" t="s">
        <v>30</v>
      </c>
      <c r="F35055">
        <v>0</v>
      </c>
      <c r="G35055">
        <v>182</v>
      </c>
      <c r="H35055">
        <v>15235</v>
      </c>
      <c r="I35055">
        <v>289465</v>
      </c>
      <c r="J35055">
        <v>4</v>
      </c>
      <c r="K35055" t="s">
        <v>27</v>
      </c>
      <c r="L35055" t="s">
        <v>30</v>
      </c>
      <c r="M35055">
        <v>7</v>
      </c>
      <c r="N35055">
        <v>3</v>
      </c>
      <c r="O35055">
        <v>2</v>
      </c>
      <c r="P35055">
        <v>80</v>
      </c>
      <c r="Q35055">
        <v>2</v>
      </c>
      <c r="R35055">
        <v>11</v>
      </c>
      <c r="S35055">
        <v>4</v>
      </c>
      <c r="T35055">
        <v>3</v>
      </c>
      <c r="U35055">
        <v>10</v>
      </c>
      <c r="V35055">
        <v>3</v>
      </c>
      <c r="W35055">
        <v>5</v>
      </c>
      <c r="X35055">
        <v>7</v>
      </c>
      <c r="Y35055">
        <v>57</v>
      </c>
    </row>
    <row r="35056" spans="1:25" x14ac:dyDescent="0.3">
      <c r="A35056">
        <v>15378</v>
      </c>
      <c r="B35056" t="s">
        <v>40</v>
      </c>
      <c r="C35056" t="s">
        <v>37</v>
      </c>
      <c r="D35056" t="s">
        <v>29</v>
      </c>
      <c r="E35056" t="s">
        <v>30</v>
      </c>
      <c r="F35056">
        <v>0</v>
      </c>
      <c r="G35056">
        <v>155</v>
      </c>
      <c r="H35056">
        <v>27927</v>
      </c>
      <c r="I35056">
        <v>670248</v>
      </c>
      <c r="J35056">
        <v>3</v>
      </c>
      <c r="K35056" t="s">
        <v>27</v>
      </c>
      <c r="L35056" t="s">
        <v>26</v>
      </c>
      <c r="M35056">
        <v>30</v>
      </c>
      <c r="N35056">
        <v>1</v>
      </c>
      <c r="O35056">
        <v>1</v>
      </c>
      <c r="P35056">
        <v>80</v>
      </c>
      <c r="Q35056">
        <v>2</v>
      </c>
      <c r="R35056">
        <v>34</v>
      </c>
      <c r="S35056">
        <v>1</v>
      </c>
      <c r="T35056">
        <v>4</v>
      </c>
      <c r="U35056">
        <v>10</v>
      </c>
      <c r="V35056">
        <v>5</v>
      </c>
      <c r="W35056">
        <v>10</v>
      </c>
      <c r="X35056">
        <v>7</v>
      </c>
      <c r="Y35056">
        <v>22</v>
      </c>
    </row>
    <row r="35057" spans="1:25" x14ac:dyDescent="0.3">
      <c r="A35057">
        <v>15425</v>
      </c>
      <c r="B35057" t="s">
        <v>23</v>
      </c>
      <c r="C35057" t="s">
        <v>28</v>
      </c>
      <c r="D35057" t="s">
        <v>25</v>
      </c>
      <c r="E35057" t="s">
        <v>30</v>
      </c>
      <c r="F35057">
        <v>0</v>
      </c>
      <c r="G35057">
        <v>127</v>
      </c>
      <c r="H35057">
        <v>11568</v>
      </c>
      <c r="I35057">
        <v>115680</v>
      </c>
      <c r="J35057">
        <v>3</v>
      </c>
      <c r="K35057" t="s">
        <v>27</v>
      </c>
      <c r="L35057" t="s">
        <v>30</v>
      </c>
      <c r="M35057">
        <v>5</v>
      </c>
      <c r="N35057">
        <v>2</v>
      </c>
      <c r="O35057">
        <v>2</v>
      </c>
      <c r="P35057">
        <v>80</v>
      </c>
      <c r="Q35057">
        <v>2</v>
      </c>
      <c r="R35057">
        <v>15</v>
      </c>
      <c r="S35057">
        <v>2</v>
      </c>
      <c r="T35057">
        <v>3</v>
      </c>
      <c r="U35057">
        <v>10</v>
      </c>
      <c r="V35057">
        <v>6</v>
      </c>
      <c r="W35057">
        <v>4</v>
      </c>
      <c r="X35057">
        <v>7</v>
      </c>
      <c r="Y35057">
        <v>39</v>
      </c>
    </row>
    <row r="35058" spans="1:25" x14ac:dyDescent="0.3">
      <c r="A35058">
        <v>16437</v>
      </c>
      <c r="B35058" t="s">
        <v>23</v>
      </c>
      <c r="C35058" t="s">
        <v>31</v>
      </c>
      <c r="D35058" t="s">
        <v>29</v>
      </c>
      <c r="E35058" t="s">
        <v>26</v>
      </c>
      <c r="F35058">
        <v>1</v>
      </c>
      <c r="G35058">
        <v>160</v>
      </c>
      <c r="H35058">
        <v>29782</v>
      </c>
      <c r="I35058">
        <v>476512</v>
      </c>
      <c r="J35058">
        <v>6</v>
      </c>
      <c r="K35058" t="s">
        <v>27</v>
      </c>
      <c r="L35058" t="s">
        <v>30</v>
      </c>
      <c r="M35058">
        <v>27</v>
      </c>
      <c r="N35058">
        <v>1</v>
      </c>
      <c r="O35058">
        <v>4</v>
      </c>
      <c r="P35058">
        <v>80</v>
      </c>
      <c r="Q35058">
        <v>2</v>
      </c>
      <c r="R35058">
        <v>30</v>
      </c>
      <c r="S35058">
        <v>4</v>
      </c>
      <c r="T35058">
        <v>4</v>
      </c>
      <c r="U35058">
        <v>10</v>
      </c>
      <c r="V35058">
        <v>6</v>
      </c>
      <c r="W35058">
        <v>5</v>
      </c>
      <c r="X35058">
        <v>7</v>
      </c>
      <c r="Y35058">
        <v>60</v>
      </c>
    </row>
    <row r="35059" spans="1:25" x14ac:dyDescent="0.3">
      <c r="A35059">
        <v>19320</v>
      </c>
      <c r="B35059" t="s">
        <v>42</v>
      </c>
      <c r="C35059" t="s">
        <v>31</v>
      </c>
      <c r="D35059" t="s">
        <v>29</v>
      </c>
      <c r="E35059" t="s">
        <v>26</v>
      </c>
      <c r="F35059">
        <v>1</v>
      </c>
      <c r="G35059">
        <v>108</v>
      </c>
      <c r="H35059">
        <v>10296</v>
      </c>
      <c r="I35059">
        <v>308880</v>
      </c>
      <c r="J35059">
        <v>3</v>
      </c>
      <c r="K35059" t="s">
        <v>27</v>
      </c>
      <c r="L35059" t="s">
        <v>26</v>
      </c>
      <c r="M35059">
        <v>9</v>
      </c>
      <c r="N35059">
        <v>1</v>
      </c>
      <c r="O35059">
        <v>4</v>
      </c>
      <c r="P35059">
        <v>80</v>
      </c>
      <c r="Q35059">
        <v>2</v>
      </c>
      <c r="R35059">
        <v>14</v>
      </c>
      <c r="S35059">
        <v>3</v>
      </c>
      <c r="T35059">
        <v>2</v>
      </c>
      <c r="U35059">
        <v>10</v>
      </c>
      <c r="V35059">
        <v>7</v>
      </c>
      <c r="W35059">
        <v>5</v>
      </c>
      <c r="X35059">
        <v>7</v>
      </c>
      <c r="Y35059">
        <v>32</v>
      </c>
    </row>
    <row r="35060" spans="1:25" x14ac:dyDescent="0.3">
      <c r="A35060">
        <v>19321</v>
      </c>
      <c r="B35060" t="s">
        <v>42</v>
      </c>
      <c r="C35060" t="s">
        <v>36</v>
      </c>
      <c r="D35060" t="s">
        <v>29</v>
      </c>
      <c r="E35060" t="s">
        <v>30</v>
      </c>
      <c r="F35060">
        <v>0</v>
      </c>
      <c r="G35060">
        <v>177</v>
      </c>
      <c r="H35060">
        <v>50512</v>
      </c>
      <c r="I35060">
        <v>656656</v>
      </c>
      <c r="J35060">
        <v>1</v>
      </c>
      <c r="K35060" t="s">
        <v>27</v>
      </c>
      <c r="L35060" t="s">
        <v>26</v>
      </c>
      <c r="M35060">
        <v>20</v>
      </c>
      <c r="N35060">
        <v>1</v>
      </c>
      <c r="O35060">
        <v>2</v>
      </c>
      <c r="P35060">
        <v>80</v>
      </c>
      <c r="Q35060">
        <v>2</v>
      </c>
      <c r="R35060">
        <v>13</v>
      </c>
      <c r="S35060">
        <v>5</v>
      </c>
      <c r="T35060">
        <v>3</v>
      </c>
      <c r="U35060">
        <v>10</v>
      </c>
      <c r="V35060">
        <v>10</v>
      </c>
      <c r="W35060">
        <v>7</v>
      </c>
      <c r="X35060">
        <v>7</v>
      </c>
      <c r="Y35060">
        <v>43</v>
      </c>
    </row>
    <row r="35061" spans="1:25" x14ac:dyDescent="0.3">
      <c r="A35061">
        <v>19635</v>
      </c>
      <c r="B35061" t="s">
        <v>39</v>
      </c>
      <c r="C35061" t="s">
        <v>34</v>
      </c>
      <c r="D35061" t="s">
        <v>29</v>
      </c>
      <c r="E35061" t="s">
        <v>30</v>
      </c>
      <c r="F35061">
        <v>0</v>
      </c>
      <c r="G35061">
        <v>145</v>
      </c>
      <c r="H35061">
        <v>44417</v>
      </c>
      <c r="I35061">
        <v>444170</v>
      </c>
      <c r="J35061">
        <v>2</v>
      </c>
      <c r="K35061" t="s">
        <v>27</v>
      </c>
      <c r="L35061" t="s">
        <v>26</v>
      </c>
      <c r="M35061">
        <v>3</v>
      </c>
      <c r="N35061">
        <v>2</v>
      </c>
      <c r="O35061">
        <v>3</v>
      </c>
      <c r="P35061">
        <v>80</v>
      </c>
      <c r="Q35061">
        <v>2</v>
      </c>
      <c r="R35061">
        <v>10</v>
      </c>
      <c r="S35061">
        <v>3</v>
      </c>
      <c r="T35061">
        <v>4</v>
      </c>
      <c r="U35061">
        <v>10</v>
      </c>
      <c r="V35061">
        <v>5</v>
      </c>
      <c r="W35061">
        <v>6</v>
      </c>
      <c r="X35061">
        <v>7</v>
      </c>
      <c r="Y35061">
        <v>22</v>
      </c>
    </row>
    <row r="35062" spans="1:25" x14ac:dyDescent="0.3">
      <c r="A35062">
        <v>19649</v>
      </c>
      <c r="B35062" t="s">
        <v>33</v>
      </c>
      <c r="C35062" t="s">
        <v>33</v>
      </c>
      <c r="D35062" t="s">
        <v>29</v>
      </c>
      <c r="E35062" t="s">
        <v>26</v>
      </c>
      <c r="F35062">
        <v>1</v>
      </c>
      <c r="G35062">
        <v>179</v>
      </c>
      <c r="H35062">
        <v>31916</v>
      </c>
      <c r="I35062">
        <v>670236</v>
      </c>
      <c r="J35062">
        <v>4</v>
      </c>
      <c r="K35062" t="s">
        <v>27</v>
      </c>
      <c r="L35062" t="s">
        <v>30</v>
      </c>
      <c r="M35062">
        <v>39</v>
      </c>
      <c r="N35062">
        <v>4</v>
      </c>
      <c r="O35062">
        <v>4</v>
      </c>
      <c r="P35062">
        <v>80</v>
      </c>
      <c r="Q35062">
        <v>2</v>
      </c>
      <c r="R35062">
        <v>31</v>
      </c>
      <c r="S35062">
        <v>3</v>
      </c>
      <c r="T35062">
        <v>1</v>
      </c>
      <c r="U35062">
        <v>10</v>
      </c>
      <c r="V35062">
        <v>6</v>
      </c>
      <c r="W35062">
        <v>3</v>
      </c>
      <c r="X35062">
        <v>7</v>
      </c>
      <c r="Y35062">
        <v>34</v>
      </c>
    </row>
    <row r="35063" spans="1:25" x14ac:dyDescent="0.3">
      <c r="A35063">
        <v>20098</v>
      </c>
      <c r="B35063" t="s">
        <v>40</v>
      </c>
      <c r="C35063" t="s">
        <v>34</v>
      </c>
      <c r="D35063" t="s">
        <v>25</v>
      </c>
      <c r="E35063" t="s">
        <v>26</v>
      </c>
      <c r="F35063">
        <v>1</v>
      </c>
      <c r="G35063">
        <v>79</v>
      </c>
      <c r="H35063">
        <v>29418</v>
      </c>
      <c r="I35063">
        <v>500106</v>
      </c>
      <c r="J35063">
        <v>4</v>
      </c>
      <c r="K35063" t="s">
        <v>27</v>
      </c>
      <c r="L35063" t="s">
        <v>30</v>
      </c>
      <c r="M35063">
        <v>5</v>
      </c>
      <c r="N35063">
        <v>2</v>
      </c>
      <c r="O35063">
        <v>2</v>
      </c>
      <c r="P35063">
        <v>80</v>
      </c>
      <c r="Q35063">
        <v>2</v>
      </c>
      <c r="R35063">
        <v>31</v>
      </c>
      <c r="S35063">
        <v>1</v>
      </c>
      <c r="T35063">
        <v>2</v>
      </c>
      <c r="U35063">
        <v>10</v>
      </c>
      <c r="V35063">
        <v>1</v>
      </c>
      <c r="W35063">
        <v>1</v>
      </c>
      <c r="X35063">
        <v>7</v>
      </c>
      <c r="Y35063">
        <v>47</v>
      </c>
    </row>
    <row r="35064" spans="1:25" x14ac:dyDescent="0.3">
      <c r="A35064">
        <v>20132</v>
      </c>
      <c r="B35064" t="s">
        <v>42</v>
      </c>
      <c r="C35064" t="s">
        <v>32</v>
      </c>
      <c r="D35064" t="s">
        <v>25</v>
      </c>
      <c r="E35064" t="s">
        <v>26</v>
      </c>
      <c r="F35064">
        <v>1</v>
      </c>
      <c r="G35064">
        <v>55</v>
      </c>
      <c r="H35064">
        <v>34234</v>
      </c>
      <c r="I35064">
        <v>924318</v>
      </c>
      <c r="J35064">
        <v>0</v>
      </c>
      <c r="K35064" t="s">
        <v>27</v>
      </c>
      <c r="L35064" t="s">
        <v>30</v>
      </c>
      <c r="M35064">
        <v>5</v>
      </c>
      <c r="N35064">
        <v>4</v>
      </c>
      <c r="O35064">
        <v>2</v>
      </c>
      <c r="P35064">
        <v>80</v>
      </c>
      <c r="Q35064">
        <v>2</v>
      </c>
      <c r="R35064">
        <v>20</v>
      </c>
      <c r="S35064">
        <v>6</v>
      </c>
      <c r="T35064">
        <v>4</v>
      </c>
      <c r="U35064">
        <v>10</v>
      </c>
      <c r="V35064">
        <v>3</v>
      </c>
      <c r="W35064">
        <v>9</v>
      </c>
      <c r="X35064">
        <v>7</v>
      </c>
      <c r="Y35064">
        <v>57</v>
      </c>
    </row>
    <row r="35065" spans="1:25" x14ac:dyDescent="0.3">
      <c r="A35065">
        <v>21012</v>
      </c>
      <c r="B35065" t="s">
        <v>39</v>
      </c>
      <c r="C35065" t="s">
        <v>33</v>
      </c>
      <c r="D35065" t="s">
        <v>29</v>
      </c>
      <c r="E35065" t="s">
        <v>30</v>
      </c>
      <c r="F35065">
        <v>0</v>
      </c>
      <c r="G35065">
        <v>84</v>
      </c>
      <c r="H35065">
        <v>9040</v>
      </c>
      <c r="I35065">
        <v>235040</v>
      </c>
      <c r="J35065">
        <v>6</v>
      </c>
      <c r="K35065" t="s">
        <v>27</v>
      </c>
      <c r="L35065" t="s">
        <v>26</v>
      </c>
      <c r="M35065">
        <v>19</v>
      </c>
      <c r="N35065">
        <v>2</v>
      </c>
      <c r="O35065">
        <v>3</v>
      </c>
      <c r="P35065">
        <v>80</v>
      </c>
      <c r="Q35065">
        <v>2</v>
      </c>
      <c r="R35065">
        <v>31</v>
      </c>
      <c r="S35065">
        <v>5</v>
      </c>
      <c r="T35065">
        <v>3</v>
      </c>
      <c r="U35065">
        <v>10</v>
      </c>
      <c r="V35065">
        <v>4</v>
      </c>
      <c r="W35065">
        <v>4</v>
      </c>
      <c r="X35065">
        <v>7</v>
      </c>
      <c r="Y35065">
        <v>52</v>
      </c>
    </row>
    <row r="35066" spans="1:25" x14ac:dyDescent="0.3">
      <c r="A35066">
        <v>21984</v>
      </c>
      <c r="B35066" t="s">
        <v>33</v>
      </c>
      <c r="C35066" t="s">
        <v>24</v>
      </c>
      <c r="D35066" t="s">
        <v>29</v>
      </c>
      <c r="E35066" t="s">
        <v>30</v>
      </c>
      <c r="F35066">
        <v>0</v>
      </c>
      <c r="G35066">
        <v>186</v>
      </c>
      <c r="H35066">
        <v>45179</v>
      </c>
      <c r="I35066">
        <v>1265012</v>
      </c>
      <c r="J35066">
        <v>0</v>
      </c>
      <c r="K35066" t="s">
        <v>27</v>
      </c>
      <c r="L35066" t="s">
        <v>26</v>
      </c>
      <c r="M35066">
        <v>42</v>
      </c>
      <c r="N35066">
        <v>3</v>
      </c>
      <c r="O35066">
        <v>1</v>
      </c>
      <c r="P35066">
        <v>80</v>
      </c>
      <c r="Q35066">
        <v>2</v>
      </c>
      <c r="R35066">
        <v>26</v>
      </c>
      <c r="S35066">
        <v>4</v>
      </c>
      <c r="T35066">
        <v>1</v>
      </c>
      <c r="U35066">
        <v>10</v>
      </c>
      <c r="V35066">
        <v>6</v>
      </c>
      <c r="W35066">
        <v>6</v>
      </c>
      <c r="X35066">
        <v>7</v>
      </c>
      <c r="Y35066">
        <v>31</v>
      </c>
    </row>
    <row r="35067" spans="1:25" x14ac:dyDescent="0.3">
      <c r="A35067">
        <v>22374</v>
      </c>
      <c r="B35067" t="s">
        <v>42</v>
      </c>
      <c r="C35067" t="s">
        <v>37</v>
      </c>
      <c r="D35067" t="s">
        <v>29</v>
      </c>
      <c r="E35067" t="s">
        <v>26</v>
      </c>
      <c r="F35067">
        <v>1</v>
      </c>
      <c r="G35067">
        <v>74</v>
      </c>
      <c r="H35067">
        <v>19976</v>
      </c>
      <c r="I35067">
        <v>279664</v>
      </c>
      <c r="J35067">
        <v>5</v>
      </c>
      <c r="K35067" t="s">
        <v>27</v>
      </c>
      <c r="L35067" t="s">
        <v>26</v>
      </c>
      <c r="M35067">
        <v>5</v>
      </c>
      <c r="N35067">
        <v>3</v>
      </c>
      <c r="O35067">
        <v>4</v>
      </c>
      <c r="P35067">
        <v>80</v>
      </c>
      <c r="Q35067">
        <v>2</v>
      </c>
      <c r="R35067">
        <v>14</v>
      </c>
      <c r="S35067">
        <v>5</v>
      </c>
      <c r="T35067">
        <v>4</v>
      </c>
      <c r="U35067">
        <v>10</v>
      </c>
      <c r="V35067">
        <v>10</v>
      </c>
      <c r="W35067">
        <v>2</v>
      </c>
      <c r="X35067">
        <v>7</v>
      </c>
      <c r="Y35067">
        <v>21</v>
      </c>
    </row>
    <row r="35068" spans="1:25" x14ac:dyDescent="0.3">
      <c r="A35068">
        <v>23889</v>
      </c>
      <c r="B35068" t="s">
        <v>23</v>
      </c>
      <c r="C35068" t="s">
        <v>38</v>
      </c>
      <c r="D35068" t="s">
        <v>29</v>
      </c>
      <c r="E35068" t="s">
        <v>30</v>
      </c>
      <c r="F35068">
        <v>0</v>
      </c>
      <c r="G35068">
        <v>100</v>
      </c>
      <c r="H35068">
        <v>7318</v>
      </c>
      <c r="I35068">
        <v>139042</v>
      </c>
      <c r="J35068">
        <v>2</v>
      </c>
      <c r="K35068" t="s">
        <v>27</v>
      </c>
      <c r="L35068" t="s">
        <v>30</v>
      </c>
      <c r="M35068">
        <v>49</v>
      </c>
      <c r="N35068">
        <v>2</v>
      </c>
      <c r="O35068">
        <v>3</v>
      </c>
      <c r="P35068">
        <v>80</v>
      </c>
      <c r="Q35068">
        <v>2</v>
      </c>
      <c r="R35068">
        <v>21</v>
      </c>
      <c r="S35068">
        <v>5</v>
      </c>
      <c r="T35068">
        <v>1</v>
      </c>
      <c r="U35068">
        <v>10</v>
      </c>
      <c r="V35068">
        <v>7</v>
      </c>
      <c r="W35068">
        <v>9</v>
      </c>
      <c r="X35068">
        <v>7</v>
      </c>
      <c r="Y35068">
        <v>25</v>
      </c>
    </row>
    <row r="35069" spans="1:25" x14ac:dyDescent="0.3">
      <c r="A35069">
        <v>24366</v>
      </c>
      <c r="B35069" t="s">
        <v>41</v>
      </c>
      <c r="C35069" t="s">
        <v>33</v>
      </c>
      <c r="D35069" t="s">
        <v>29</v>
      </c>
      <c r="E35069" t="s">
        <v>26</v>
      </c>
      <c r="F35069">
        <v>1</v>
      </c>
      <c r="G35069">
        <v>197</v>
      </c>
      <c r="H35069">
        <v>3711</v>
      </c>
      <c r="I35069">
        <v>103908</v>
      </c>
      <c r="J35069">
        <v>2</v>
      </c>
      <c r="K35069" t="s">
        <v>27</v>
      </c>
      <c r="L35069" t="s">
        <v>30</v>
      </c>
      <c r="M35069">
        <v>33</v>
      </c>
      <c r="N35069">
        <v>4</v>
      </c>
      <c r="O35069">
        <v>1</v>
      </c>
      <c r="P35069">
        <v>80</v>
      </c>
      <c r="Q35069">
        <v>2</v>
      </c>
      <c r="R35069">
        <v>15</v>
      </c>
      <c r="S35069">
        <v>5</v>
      </c>
      <c r="T35069">
        <v>2</v>
      </c>
      <c r="U35069">
        <v>10</v>
      </c>
      <c r="V35069">
        <v>5</v>
      </c>
      <c r="W35069">
        <v>5</v>
      </c>
      <c r="X35069">
        <v>7</v>
      </c>
      <c r="Y35069">
        <v>19</v>
      </c>
    </row>
    <row r="35070" spans="1:25" x14ac:dyDescent="0.3">
      <c r="A35070">
        <v>24803</v>
      </c>
      <c r="B35070" t="s">
        <v>33</v>
      </c>
      <c r="C35070" t="s">
        <v>31</v>
      </c>
      <c r="D35070" t="s">
        <v>25</v>
      </c>
      <c r="E35070" t="s">
        <v>30</v>
      </c>
      <c r="F35070">
        <v>0</v>
      </c>
      <c r="G35070">
        <v>191</v>
      </c>
      <c r="H35070">
        <v>13323</v>
      </c>
      <c r="I35070">
        <v>333075</v>
      </c>
      <c r="J35070">
        <v>7</v>
      </c>
      <c r="K35070" t="s">
        <v>27</v>
      </c>
      <c r="L35070" t="s">
        <v>30</v>
      </c>
      <c r="M35070">
        <v>27</v>
      </c>
      <c r="N35070">
        <v>3</v>
      </c>
      <c r="O35070">
        <v>3</v>
      </c>
      <c r="P35070">
        <v>80</v>
      </c>
      <c r="Q35070">
        <v>2</v>
      </c>
      <c r="R35070">
        <v>38</v>
      </c>
      <c r="S35070">
        <v>1</v>
      </c>
      <c r="T35070">
        <v>2</v>
      </c>
      <c r="U35070">
        <v>10</v>
      </c>
      <c r="V35070">
        <v>4</v>
      </c>
      <c r="W35070">
        <v>9</v>
      </c>
      <c r="X35070">
        <v>7</v>
      </c>
      <c r="Y35070">
        <v>54</v>
      </c>
    </row>
    <row r="35071" spans="1:25" x14ac:dyDescent="0.3">
      <c r="A35071">
        <v>25054</v>
      </c>
      <c r="B35071" t="s">
        <v>41</v>
      </c>
      <c r="C35071" t="s">
        <v>32</v>
      </c>
      <c r="D35071" t="s">
        <v>25</v>
      </c>
      <c r="E35071" t="s">
        <v>30</v>
      </c>
      <c r="F35071">
        <v>0</v>
      </c>
      <c r="G35071">
        <v>93</v>
      </c>
      <c r="H35071">
        <v>4408</v>
      </c>
      <c r="I35071">
        <v>119016</v>
      </c>
      <c r="J35071">
        <v>1</v>
      </c>
      <c r="K35071" t="s">
        <v>27</v>
      </c>
      <c r="L35071" t="s">
        <v>26</v>
      </c>
      <c r="M35071">
        <v>36</v>
      </c>
      <c r="N35071">
        <v>4</v>
      </c>
      <c r="O35071">
        <v>1</v>
      </c>
      <c r="P35071">
        <v>80</v>
      </c>
      <c r="Q35071">
        <v>2</v>
      </c>
      <c r="R35071">
        <v>11</v>
      </c>
      <c r="S35071">
        <v>5</v>
      </c>
      <c r="T35071">
        <v>3</v>
      </c>
      <c r="U35071">
        <v>10</v>
      </c>
      <c r="V35071">
        <v>7</v>
      </c>
      <c r="W35071">
        <v>4</v>
      </c>
      <c r="X35071">
        <v>7</v>
      </c>
      <c r="Y35071">
        <v>60</v>
      </c>
    </row>
    <row r="35072" spans="1:25" x14ac:dyDescent="0.3">
      <c r="A35072">
        <v>27905</v>
      </c>
      <c r="B35072" t="s">
        <v>23</v>
      </c>
      <c r="C35072" t="s">
        <v>33</v>
      </c>
      <c r="D35072" t="s">
        <v>25</v>
      </c>
      <c r="E35072" t="s">
        <v>26</v>
      </c>
      <c r="F35072">
        <v>1</v>
      </c>
      <c r="G35072">
        <v>197</v>
      </c>
      <c r="H35072">
        <v>18243</v>
      </c>
      <c r="I35072">
        <v>510804</v>
      </c>
      <c r="J35072">
        <v>4</v>
      </c>
      <c r="K35072" t="s">
        <v>27</v>
      </c>
      <c r="L35072" t="s">
        <v>26</v>
      </c>
      <c r="M35072">
        <v>24</v>
      </c>
      <c r="N35072">
        <v>3</v>
      </c>
      <c r="O35072">
        <v>1</v>
      </c>
      <c r="P35072">
        <v>80</v>
      </c>
      <c r="Q35072">
        <v>2</v>
      </c>
      <c r="R35072">
        <v>33</v>
      </c>
      <c r="S35072">
        <v>4</v>
      </c>
      <c r="T35072">
        <v>1</v>
      </c>
      <c r="U35072">
        <v>10</v>
      </c>
      <c r="V35072">
        <v>5</v>
      </c>
      <c r="W35072">
        <v>7</v>
      </c>
      <c r="X35072">
        <v>7</v>
      </c>
      <c r="Y35072">
        <v>40</v>
      </c>
    </row>
    <row r="35073" spans="1:25" x14ac:dyDescent="0.3">
      <c r="A35073">
        <v>29763</v>
      </c>
      <c r="B35073" t="s">
        <v>40</v>
      </c>
      <c r="C35073" t="s">
        <v>34</v>
      </c>
      <c r="D35073" t="s">
        <v>29</v>
      </c>
      <c r="E35073" t="s">
        <v>26</v>
      </c>
      <c r="F35073">
        <v>1</v>
      </c>
      <c r="G35073">
        <v>174</v>
      </c>
      <c r="H35073">
        <v>12498</v>
      </c>
      <c r="I35073">
        <v>49992</v>
      </c>
      <c r="J35073">
        <v>1</v>
      </c>
      <c r="K35073" t="s">
        <v>27</v>
      </c>
      <c r="L35073" t="s">
        <v>30</v>
      </c>
      <c r="M35073">
        <v>0</v>
      </c>
      <c r="N35073">
        <v>3</v>
      </c>
      <c r="O35073">
        <v>1</v>
      </c>
      <c r="P35073">
        <v>80</v>
      </c>
      <c r="Q35073">
        <v>2</v>
      </c>
      <c r="R35073">
        <v>19</v>
      </c>
      <c r="S35073">
        <v>4</v>
      </c>
      <c r="T35073">
        <v>4</v>
      </c>
      <c r="U35073">
        <v>10</v>
      </c>
      <c r="V35073">
        <v>3</v>
      </c>
      <c r="W35073">
        <v>7</v>
      </c>
      <c r="X35073">
        <v>7</v>
      </c>
      <c r="Y35073">
        <v>30</v>
      </c>
    </row>
    <row r="35074" spans="1:25" x14ac:dyDescent="0.3">
      <c r="A35074">
        <v>30364</v>
      </c>
      <c r="B35074" t="s">
        <v>39</v>
      </c>
      <c r="C35074" t="s">
        <v>37</v>
      </c>
      <c r="D35074" t="s">
        <v>25</v>
      </c>
      <c r="E35074" t="s">
        <v>30</v>
      </c>
      <c r="F35074">
        <v>0</v>
      </c>
      <c r="G35074">
        <v>143</v>
      </c>
      <c r="H35074">
        <v>7125</v>
      </c>
      <c r="I35074">
        <v>135375</v>
      </c>
      <c r="J35074">
        <v>0</v>
      </c>
      <c r="K35074" t="s">
        <v>27</v>
      </c>
      <c r="L35074" t="s">
        <v>30</v>
      </c>
      <c r="M35074">
        <v>0</v>
      </c>
      <c r="N35074">
        <v>4</v>
      </c>
      <c r="O35074">
        <v>1</v>
      </c>
      <c r="P35074">
        <v>80</v>
      </c>
      <c r="Q35074">
        <v>2</v>
      </c>
      <c r="R35074">
        <v>18</v>
      </c>
      <c r="S35074">
        <v>3</v>
      </c>
      <c r="T35074">
        <v>1</v>
      </c>
      <c r="U35074">
        <v>10</v>
      </c>
      <c r="V35074">
        <v>6</v>
      </c>
      <c r="W35074">
        <v>9</v>
      </c>
      <c r="X35074">
        <v>7</v>
      </c>
      <c r="Y35074">
        <v>55</v>
      </c>
    </row>
    <row r="35075" spans="1:25" x14ac:dyDescent="0.3">
      <c r="A35075">
        <v>31962</v>
      </c>
      <c r="B35075" t="s">
        <v>39</v>
      </c>
      <c r="C35075" t="s">
        <v>24</v>
      </c>
      <c r="D35075" t="s">
        <v>29</v>
      </c>
      <c r="E35075" t="s">
        <v>30</v>
      </c>
      <c r="F35075">
        <v>0</v>
      </c>
      <c r="G35075">
        <v>189</v>
      </c>
      <c r="H35075">
        <v>40333</v>
      </c>
      <c r="I35075">
        <v>1008325</v>
      </c>
      <c r="J35075">
        <v>4</v>
      </c>
      <c r="K35075" t="s">
        <v>27</v>
      </c>
      <c r="L35075" t="s">
        <v>26</v>
      </c>
      <c r="M35075">
        <v>19</v>
      </c>
      <c r="N35075">
        <v>1</v>
      </c>
      <c r="O35075">
        <v>1</v>
      </c>
      <c r="P35075">
        <v>80</v>
      </c>
      <c r="Q35075">
        <v>2</v>
      </c>
      <c r="R35075">
        <v>21</v>
      </c>
      <c r="S35075">
        <v>4</v>
      </c>
      <c r="T35075">
        <v>4</v>
      </c>
      <c r="U35075">
        <v>10</v>
      </c>
      <c r="V35075">
        <v>1</v>
      </c>
      <c r="W35075">
        <v>3</v>
      </c>
      <c r="X35075">
        <v>7</v>
      </c>
      <c r="Y35075">
        <v>45</v>
      </c>
    </row>
    <row r="35076" spans="1:25" x14ac:dyDescent="0.3">
      <c r="A35076">
        <v>32803</v>
      </c>
      <c r="B35076" t="s">
        <v>23</v>
      </c>
      <c r="C35076" t="s">
        <v>35</v>
      </c>
      <c r="D35076" t="s">
        <v>29</v>
      </c>
      <c r="E35076" t="s">
        <v>26</v>
      </c>
      <c r="F35076">
        <v>1</v>
      </c>
      <c r="G35076">
        <v>163</v>
      </c>
      <c r="H35076">
        <v>22642</v>
      </c>
      <c r="I35076">
        <v>203778</v>
      </c>
      <c r="J35076">
        <v>3</v>
      </c>
      <c r="K35076" t="s">
        <v>27</v>
      </c>
      <c r="L35076" t="s">
        <v>26</v>
      </c>
      <c r="M35076">
        <v>34</v>
      </c>
      <c r="N35076">
        <v>2</v>
      </c>
      <c r="O35076">
        <v>3</v>
      </c>
      <c r="P35076">
        <v>80</v>
      </c>
      <c r="Q35076">
        <v>2</v>
      </c>
      <c r="R35076">
        <v>12</v>
      </c>
      <c r="S35076">
        <v>3</v>
      </c>
      <c r="T35076">
        <v>1</v>
      </c>
      <c r="U35076">
        <v>10</v>
      </c>
      <c r="V35076">
        <v>6</v>
      </c>
      <c r="W35076">
        <v>4</v>
      </c>
      <c r="X35076">
        <v>7</v>
      </c>
      <c r="Y35076">
        <v>40</v>
      </c>
    </row>
    <row r="35077" spans="1:25" x14ac:dyDescent="0.3">
      <c r="A35077">
        <v>33138</v>
      </c>
      <c r="B35077" t="s">
        <v>41</v>
      </c>
      <c r="C35077" t="s">
        <v>38</v>
      </c>
      <c r="D35077" t="s">
        <v>25</v>
      </c>
      <c r="E35077" t="s">
        <v>30</v>
      </c>
      <c r="F35077">
        <v>0</v>
      </c>
      <c r="G35077">
        <v>96</v>
      </c>
      <c r="H35077">
        <v>19775</v>
      </c>
      <c r="I35077">
        <v>217525</v>
      </c>
      <c r="J35077">
        <v>4</v>
      </c>
      <c r="K35077" t="s">
        <v>27</v>
      </c>
      <c r="L35077" t="s">
        <v>26</v>
      </c>
      <c r="M35077">
        <v>46</v>
      </c>
      <c r="N35077">
        <v>2</v>
      </c>
      <c r="O35077">
        <v>1</v>
      </c>
      <c r="P35077">
        <v>80</v>
      </c>
      <c r="Q35077">
        <v>2</v>
      </c>
      <c r="R35077">
        <v>19</v>
      </c>
      <c r="S35077">
        <v>5</v>
      </c>
      <c r="T35077">
        <v>2</v>
      </c>
      <c r="U35077">
        <v>10</v>
      </c>
      <c r="V35077">
        <v>4</v>
      </c>
      <c r="W35077">
        <v>6</v>
      </c>
      <c r="X35077">
        <v>7</v>
      </c>
      <c r="Y35077">
        <v>21</v>
      </c>
    </row>
    <row r="35078" spans="1:25" x14ac:dyDescent="0.3">
      <c r="A35078">
        <v>34029</v>
      </c>
      <c r="B35078" t="s">
        <v>33</v>
      </c>
      <c r="C35078" t="s">
        <v>35</v>
      </c>
      <c r="D35078" t="s">
        <v>25</v>
      </c>
      <c r="E35078" t="s">
        <v>30</v>
      </c>
      <c r="F35078">
        <v>0</v>
      </c>
      <c r="G35078">
        <v>187</v>
      </c>
      <c r="H35078">
        <v>2593</v>
      </c>
      <c r="I35078">
        <v>54453</v>
      </c>
      <c r="J35078">
        <v>0</v>
      </c>
      <c r="K35078" t="s">
        <v>27</v>
      </c>
      <c r="L35078" t="s">
        <v>30</v>
      </c>
      <c r="M35078">
        <v>30</v>
      </c>
      <c r="N35078">
        <v>1</v>
      </c>
      <c r="O35078">
        <v>3</v>
      </c>
      <c r="P35078">
        <v>80</v>
      </c>
      <c r="Q35078">
        <v>2</v>
      </c>
      <c r="R35078">
        <v>19</v>
      </c>
      <c r="S35078">
        <v>6</v>
      </c>
      <c r="T35078">
        <v>2</v>
      </c>
      <c r="U35078">
        <v>10</v>
      </c>
      <c r="V35078">
        <v>3</v>
      </c>
      <c r="W35078">
        <v>10</v>
      </c>
      <c r="X35078">
        <v>7</v>
      </c>
      <c r="Y35078">
        <v>43</v>
      </c>
    </row>
    <row r="35079" spans="1:25" x14ac:dyDescent="0.3">
      <c r="A35079">
        <v>34537</v>
      </c>
      <c r="B35079" t="s">
        <v>41</v>
      </c>
      <c r="C35079" t="s">
        <v>38</v>
      </c>
      <c r="D35079" t="s">
        <v>29</v>
      </c>
      <c r="E35079" t="s">
        <v>30</v>
      </c>
      <c r="F35079">
        <v>0</v>
      </c>
      <c r="G35079">
        <v>32</v>
      </c>
      <c r="H35079">
        <v>29097</v>
      </c>
      <c r="I35079">
        <v>349164</v>
      </c>
      <c r="J35079">
        <v>1</v>
      </c>
      <c r="K35079" t="s">
        <v>27</v>
      </c>
      <c r="L35079" t="s">
        <v>26</v>
      </c>
      <c r="M35079">
        <v>39</v>
      </c>
      <c r="N35079">
        <v>2</v>
      </c>
      <c r="O35079">
        <v>4</v>
      </c>
      <c r="P35079">
        <v>80</v>
      </c>
      <c r="Q35079">
        <v>2</v>
      </c>
      <c r="R35079">
        <v>40</v>
      </c>
      <c r="S35079">
        <v>2</v>
      </c>
      <c r="T35079">
        <v>4</v>
      </c>
      <c r="U35079">
        <v>10</v>
      </c>
      <c r="V35079">
        <v>10</v>
      </c>
      <c r="W35079">
        <v>7</v>
      </c>
      <c r="X35079">
        <v>7</v>
      </c>
      <c r="Y35079">
        <v>55</v>
      </c>
    </row>
    <row r="35080" spans="1:25" x14ac:dyDescent="0.3">
      <c r="A35080">
        <v>35231</v>
      </c>
      <c r="B35080" t="s">
        <v>33</v>
      </c>
      <c r="C35080" t="s">
        <v>34</v>
      </c>
      <c r="D35080" t="s">
        <v>29</v>
      </c>
      <c r="E35080" t="s">
        <v>26</v>
      </c>
      <c r="F35080">
        <v>1</v>
      </c>
      <c r="G35080">
        <v>184</v>
      </c>
      <c r="H35080">
        <v>6716</v>
      </c>
      <c r="I35080">
        <v>80592</v>
      </c>
      <c r="J35080">
        <v>8</v>
      </c>
      <c r="K35080" t="s">
        <v>27</v>
      </c>
      <c r="L35080" t="s">
        <v>26</v>
      </c>
      <c r="M35080">
        <v>17</v>
      </c>
      <c r="N35080">
        <v>1</v>
      </c>
      <c r="O35080">
        <v>2</v>
      </c>
      <c r="P35080">
        <v>80</v>
      </c>
      <c r="Q35080">
        <v>2</v>
      </c>
      <c r="R35080">
        <v>34</v>
      </c>
      <c r="S35080">
        <v>4</v>
      </c>
      <c r="T35080">
        <v>4</v>
      </c>
      <c r="U35080">
        <v>10</v>
      </c>
      <c r="V35080">
        <v>10</v>
      </c>
      <c r="W35080">
        <v>5</v>
      </c>
      <c r="X35080">
        <v>7</v>
      </c>
      <c r="Y35080">
        <v>60</v>
      </c>
    </row>
    <row r="35081" spans="1:25" x14ac:dyDescent="0.3">
      <c r="A35081">
        <v>36766</v>
      </c>
      <c r="B35081" t="s">
        <v>23</v>
      </c>
      <c r="C35081" t="s">
        <v>33</v>
      </c>
      <c r="D35081" t="s">
        <v>25</v>
      </c>
      <c r="E35081" t="s">
        <v>30</v>
      </c>
      <c r="F35081">
        <v>0</v>
      </c>
      <c r="G35081">
        <v>33</v>
      </c>
      <c r="H35081">
        <v>30531</v>
      </c>
      <c r="I35081">
        <v>610620</v>
      </c>
      <c r="J35081">
        <v>0</v>
      </c>
      <c r="K35081" t="s">
        <v>27</v>
      </c>
      <c r="L35081" t="s">
        <v>26</v>
      </c>
      <c r="M35081">
        <v>44</v>
      </c>
      <c r="N35081">
        <v>1</v>
      </c>
      <c r="O35081">
        <v>3</v>
      </c>
      <c r="P35081">
        <v>80</v>
      </c>
      <c r="Q35081">
        <v>2</v>
      </c>
      <c r="R35081">
        <v>12</v>
      </c>
      <c r="S35081">
        <v>4</v>
      </c>
      <c r="T35081">
        <v>2</v>
      </c>
      <c r="U35081">
        <v>10</v>
      </c>
      <c r="V35081">
        <v>5</v>
      </c>
      <c r="W35081">
        <v>6</v>
      </c>
      <c r="X35081">
        <v>7</v>
      </c>
      <c r="Y35081">
        <v>36</v>
      </c>
    </row>
    <row r="35082" spans="1:25" x14ac:dyDescent="0.3">
      <c r="A35082">
        <v>37219</v>
      </c>
      <c r="B35082" t="s">
        <v>41</v>
      </c>
      <c r="C35082" t="s">
        <v>36</v>
      </c>
      <c r="D35082" t="s">
        <v>25</v>
      </c>
      <c r="E35082" t="s">
        <v>26</v>
      </c>
      <c r="F35082">
        <v>1</v>
      </c>
      <c r="G35082">
        <v>164</v>
      </c>
      <c r="H35082">
        <v>30170</v>
      </c>
      <c r="I35082">
        <v>663740</v>
      </c>
      <c r="J35082">
        <v>4</v>
      </c>
      <c r="K35082" t="s">
        <v>27</v>
      </c>
      <c r="L35082" t="s">
        <v>30</v>
      </c>
      <c r="M35082">
        <v>40</v>
      </c>
      <c r="N35082">
        <v>3</v>
      </c>
      <c r="O35082">
        <v>1</v>
      </c>
      <c r="P35082">
        <v>80</v>
      </c>
      <c r="Q35082">
        <v>2</v>
      </c>
      <c r="R35082">
        <v>22</v>
      </c>
      <c r="S35082">
        <v>6</v>
      </c>
      <c r="T35082">
        <v>4</v>
      </c>
      <c r="U35082">
        <v>10</v>
      </c>
      <c r="V35082">
        <v>3</v>
      </c>
      <c r="W35082">
        <v>4</v>
      </c>
      <c r="X35082">
        <v>7</v>
      </c>
      <c r="Y35082">
        <v>43</v>
      </c>
    </row>
    <row r="35083" spans="1:25" x14ac:dyDescent="0.3">
      <c r="A35083">
        <v>39365</v>
      </c>
      <c r="B35083" t="s">
        <v>42</v>
      </c>
      <c r="C35083" t="s">
        <v>32</v>
      </c>
      <c r="D35083" t="s">
        <v>25</v>
      </c>
      <c r="E35083" t="s">
        <v>30</v>
      </c>
      <c r="F35083">
        <v>0</v>
      </c>
      <c r="G35083">
        <v>158</v>
      </c>
      <c r="H35083">
        <v>17331</v>
      </c>
      <c r="I35083">
        <v>259965</v>
      </c>
      <c r="J35083">
        <v>0</v>
      </c>
      <c r="K35083" t="s">
        <v>27</v>
      </c>
      <c r="L35083" t="s">
        <v>26</v>
      </c>
      <c r="M35083">
        <v>21</v>
      </c>
      <c r="N35083">
        <v>2</v>
      </c>
      <c r="O35083">
        <v>4</v>
      </c>
      <c r="P35083">
        <v>80</v>
      </c>
      <c r="Q35083">
        <v>2</v>
      </c>
      <c r="R35083">
        <v>13</v>
      </c>
      <c r="S35083">
        <v>3</v>
      </c>
      <c r="T35083">
        <v>2</v>
      </c>
      <c r="U35083">
        <v>10</v>
      </c>
      <c r="V35083">
        <v>1</v>
      </c>
      <c r="W35083">
        <v>2</v>
      </c>
      <c r="X35083">
        <v>7</v>
      </c>
      <c r="Y35083">
        <v>24</v>
      </c>
    </row>
    <row r="35084" spans="1:25" x14ac:dyDescent="0.3">
      <c r="A35084">
        <v>39616</v>
      </c>
      <c r="B35084" t="s">
        <v>42</v>
      </c>
      <c r="C35084" t="s">
        <v>38</v>
      </c>
      <c r="D35084" t="s">
        <v>25</v>
      </c>
      <c r="E35084" t="s">
        <v>26</v>
      </c>
      <c r="F35084">
        <v>1</v>
      </c>
      <c r="G35084">
        <v>168</v>
      </c>
      <c r="H35084">
        <v>33473</v>
      </c>
      <c r="I35084">
        <v>803352</v>
      </c>
      <c r="J35084">
        <v>8</v>
      </c>
      <c r="K35084" t="s">
        <v>27</v>
      </c>
      <c r="L35084" t="s">
        <v>26</v>
      </c>
      <c r="M35084">
        <v>5</v>
      </c>
      <c r="N35084">
        <v>4</v>
      </c>
      <c r="O35084">
        <v>4</v>
      </c>
      <c r="P35084">
        <v>80</v>
      </c>
      <c r="Q35084">
        <v>2</v>
      </c>
      <c r="R35084">
        <v>14</v>
      </c>
      <c r="S35084">
        <v>6</v>
      </c>
      <c r="T35084">
        <v>2</v>
      </c>
      <c r="U35084">
        <v>10</v>
      </c>
      <c r="V35084">
        <v>8</v>
      </c>
      <c r="W35084">
        <v>7</v>
      </c>
      <c r="X35084">
        <v>7</v>
      </c>
      <c r="Y35084">
        <v>56</v>
      </c>
    </row>
    <row r="35085" spans="1:25" x14ac:dyDescent="0.3">
      <c r="A35085">
        <v>40024</v>
      </c>
      <c r="B35085" t="s">
        <v>23</v>
      </c>
      <c r="C35085" t="s">
        <v>28</v>
      </c>
      <c r="D35085" t="s">
        <v>25</v>
      </c>
      <c r="E35085" t="s">
        <v>26</v>
      </c>
      <c r="F35085">
        <v>1</v>
      </c>
      <c r="G35085">
        <v>185</v>
      </c>
      <c r="H35085">
        <v>10596</v>
      </c>
      <c r="I35085">
        <v>10596</v>
      </c>
      <c r="J35085">
        <v>1</v>
      </c>
      <c r="K35085" t="s">
        <v>27</v>
      </c>
      <c r="L35085" t="s">
        <v>26</v>
      </c>
      <c r="M35085">
        <v>19</v>
      </c>
      <c r="N35085">
        <v>2</v>
      </c>
      <c r="O35085">
        <v>1</v>
      </c>
      <c r="P35085">
        <v>80</v>
      </c>
      <c r="Q35085">
        <v>2</v>
      </c>
      <c r="R35085">
        <v>16</v>
      </c>
      <c r="S35085">
        <v>4</v>
      </c>
      <c r="T35085">
        <v>4</v>
      </c>
      <c r="U35085">
        <v>10</v>
      </c>
      <c r="V35085">
        <v>8</v>
      </c>
      <c r="W35085">
        <v>8</v>
      </c>
      <c r="X35085">
        <v>7</v>
      </c>
      <c r="Y35085">
        <v>40</v>
      </c>
    </row>
    <row r="35086" spans="1:25" x14ac:dyDescent="0.3">
      <c r="A35086">
        <v>40046</v>
      </c>
      <c r="B35086" t="s">
        <v>41</v>
      </c>
      <c r="C35086" t="s">
        <v>36</v>
      </c>
      <c r="D35086" t="s">
        <v>29</v>
      </c>
      <c r="E35086" t="s">
        <v>30</v>
      </c>
      <c r="F35086">
        <v>0</v>
      </c>
      <c r="G35086">
        <v>161</v>
      </c>
      <c r="H35086">
        <v>50144</v>
      </c>
      <c r="I35086">
        <v>50144</v>
      </c>
      <c r="J35086">
        <v>2</v>
      </c>
      <c r="K35086" t="s">
        <v>27</v>
      </c>
      <c r="L35086" t="s">
        <v>26</v>
      </c>
      <c r="M35086">
        <v>6</v>
      </c>
      <c r="N35086">
        <v>2</v>
      </c>
      <c r="O35086">
        <v>2</v>
      </c>
      <c r="P35086">
        <v>80</v>
      </c>
      <c r="Q35086">
        <v>2</v>
      </c>
      <c r="R35086">
        <v>12</v>
      </c>
      <c r="S35086">
        <v>5</v>
      </c>
      <c r="T35086">
        <v>1</v>
      </c>
      <c r="U35086">
        <v>10</v>
      </c>
      <c r="V35086">
        <v>6</v>
      </c>
      <c r="W35086">
        <v>5</v>
      </c>
      <c r="X35086">
        <v>7</v>
      </c>
      <c r="Y35086">
        <v>28</v>
      </c>
    </row>
    <row r="35087" spans="1:25" x14ac:dyDescent="0.3">
      <c r="A35087">
        <v>40705</v>
      </c>
      <c r="B35087" t="s">
        <v>39</v>
      </c>
      <c r="C35087" t="s">
        <v>32</v>
      </c>
      <c r="D35087" t="s">
        <v>25</v>
      </c>
      <c r="E35087" t="s">
        <v>30</v>
      </c>
      <c r="F35087">
        <v>0</v>
      </c>
      <c r="G35087">
        <v>51</v>
      </c>
      <c r="H35087">
        <v>42661</v>
      </c>
      <c r="I35087">
        <v>85322</v>
      </c>
      <c r="J35087">
        <v>3</v>
      </c>
      <c r="K35087" t="s">
        <v>27</v>
      </c>
      <c r="L35087" t="s">
        <v>26</v>
      </c>
      <c r="M35087">
        <v>46</v>
      </c>
      <c r="N35087">
        <v>2</v>
      </c>
      <c r="O35087">
        <v>2</v>
      </c>
      <c r="P35087">
        <v>80</v>
      </c>
      <c r="Q35087">
        <v>2</v>
      </c>
      <c r="R35087">
        <v>32</v>
      </c>
      <c r="S35087">
        <v>2</v>
      </c>
      <c r="T35087">
        <v>1</v>
      </c>
      <c r="U35087">
        <v>10</v>
      </c>
      <c r="V35087">
        <v>6</v>
      </c>
      <c r="W35087">
        <v>5</v>
      </c>
      <c r="X35087">
        <v>7</v>
      </c>
      <c r="Y35087">
        <v>43</v>
      </c>
    </row>
    <row r="35088" spans="1:25" x14ac:dyDescent="0.3">
      <c r="A35088">
        <v>40881</v>
      </c>
      <c r="B35088" t="s">
        <v>23</v>
      </c>
      <c r="C35088" t="s">
        <v>32</v>
      </c>
      <c r="D35088" t="s">
        <v>25</v>
      </c>
      <c r="E35088" t="s">
        <v>30</v>
      </c>
      <c r="F35088">
        <v>0</v>
      </c>
      <c r="G35088">
        <v>163</v>
      </c>
      <c r="H35088">
        <v>27060</v>
      </c>
      <c r="I35088">
        <v>351780</v>
      </c>
      <c r="J35088">
        <v>8</v>
      </c>
      <c r="K35088" t="s">
        <v>27</v>
      </c>
      <c r="L35088" t="s">
        <v>26</v>
      </c>
      <c r="M35088">
        <v>7</v>
      </c>
      <c r="N35088">
        <v>3</v>
      </c>
      <c r="O35088">
        <v>1</v>
      </c>
      <c r="P35088">
        <v>80</v>
      </c>
      <c r="Q35088">
        <v>2</v>
      </c>
      <c r="R35088">
        <v>26</v>
      </c>
      <c r="S35088">
        <v>2</v>
      </c>
      <c r="T35088">
        <v>2</v>
      </c>
      <c r="U35088">
        <v>10</v>
      </c>
      <c r="V35088">
        <v>2</v>
      </c>
      <c r="W35088">
        <v>10</v>
      </c>
      <c r="X35088">
        <v>7</v>
      </c>
      <c r="Y35088">
        <v>42</v>
      </c>
    </row>
    <row r="35089" spans="1:25" x14ac:dyDescent="0.3">
      <c r="A35089">
        <v>42488</v>
      </c>
      <c r="B35089" t="s">
        <v>40</v>
      </c>
      <c r="C35089" t="s">
        <v>33</v>
      </c>
      <c r="D35089" t="s">
        <v>25</v>
      </c>
      <c r="E35089" t="s">
        <v>30</v>
      </c>
      <c r="F35089">
        <v>0</v>
      </c>
      <c r="G35089">
        <v>46</v>
      </c>
      <c r="H35089">
        <v>31485</v>
      </c>
      <c r="I35089">
        <v>535245</v>
      </c>
      <c r="J35089">
        <v>1</v>
      </c>
      <c r="K35089" t="s">
        <v>27</v>
      </c>
      <c r="L35089" t="s">
        <v>26</v>
      </c>
      <c r="M35089">
        <v>11</v>
      </c>
      <c r="N35089">
        <v>3</v>
      </c>
      <c r="O35089">
        <v>1</v>
      </c>
      <c r="P35089">
        <v>80</v>
      </c>
      <c r="Q35089">
        <v>2</v>
      </c>
      <c r="R35089">
        <v>11</v>
      </c>
      <c r="S35089">
        <v>2</v>
      </c>
      <c r="T35089">
        <v>1</v>
      </c>
      <c r="U35089">
        <v>10</v>
      </c>
      <c r="V35089">
        <v>2</v>
      </c>
      <c r="W35089">
        <v>6</v>
      </c>
      <c r="X35089">
        <v>7</v>
      </c>
      <c r="Y35089">
        <v>59</v>
      </c>
    </row>
    <row r="35090" spans="1:25" x14ac:dyDescent="0.3">
      <c r="A35090">
        <v>42974</v>
      </c>
      <c r="B35090" t="s">
        <v>40</v>
      </c>
      <c r="C35090" t="s">
        <v>37</v>
      </c>
      <c r="D35090" t="s">
        <v>25</v>
      </c>
      <c r="E35090" t="s">
        <v>26</v>
      </c>
      <c r="F35090">
        <v>1</v>
      </c>
      <c r="G35090">
        <v>33</v>
      </c>
      <c r="H35090">
        <v>20992</v>
      </c>
      <c r="I35090">
        <v>41984</v>
      </c>
      <c r="J35090">
        <v>2</v>
      </c>
      <c r="K35090" t="s">
        <v>27</v>
      </c>
      <c r="L35090" t="s">
        <v>26</v>
      </c>
      <c r="M35090">
        <v>36</v>
      </c>
      <c r="N35090">
        <v>3</v>
      </c>
      <c r="O35090">
        <v>1</v>
      </c>
      <c r="P35090">
        <v>80</v>
      </c>
      <c r="Q35090">
        <v>2</v>
      </c>
      <c r="R35090">
        <v>31</v>
      </c>
      <c r="S35090">
        <v>3</v>
      </c>
      <c r="T35090">
        <v>1</v>
      </c>
      <c r="U35090">
        <v>10</v>
      </c>
      <c r="V35090">
        <v>7</v>
      </c>
      <c r="W35090">
        <v>7</v>
      </c>
      <c r="X35090">
        <v>7</v>
      </c>
      <c r="Y35090">
        <v>47</v>
      </c>
    </row>
    <row r="35091" spans="1:25" x14ac:dyDescent="0.3">
      <c r="A35091">
        <v>44201</v>
      </c>
      <c r="B35091" t="s">
        <v>40</v>
      </c>
      <c r="C35091" t="s">
        <v>35</v>
      </c>
      <c r="D35091" t="s">
        <v>25</v>
      </c>
      <c r="E35091" t="s">
        <v>30</v>
      </c>
      <c r="F35091">
        <v>0</v>
      </c>
      <c r="G35091">
        <v>98</v>
      </c>
      <c r="H35091">
        <v>47941</v>
      </c>
      <c r="I35091">
        <v>383528</v>
      </c>
      <c r="J35091">
        <v>5</v>
      </c>
      <c r="K35091" t="s">
        <v>27</v>
      </c>
      <c r="L35091" t="s">
        <v>30</v>
      </c>
      <c r="M35091">
        <v>29</v>
      </c>
      <c r="N35091">
        <v>1</v>
      </c>
      <c r="O35091">
        <v>4</v>
      </c>
      <c r="P35091">
        <v>80</v>
      </c>
      <c r="Q35091">
        <v>2</v>
      </c>
      <c r="R35091">
        <v>30</v>
      </c>
      <c r="S35091">
        <v>1</v>
      </c>
      <c r="T35091">
        <v>4</v>
      </c>
      <c r="U35091">
        <v>10</v>
      </c>
      <c r="V35091">
        <v>9</v>
      </c>
      <c r="W35091">
        <v>9</v>
      </c>
      <c r="X35091">
        <v>7</v>
      </c>
      <c r="Y35091">
        <v>55</v>
      </c>
    </row>
    <row r="35092" spans="1:25" x14ac:dyDescent="0.3">
      <c r="A35092">
        <v>44203</v>
      </c>
      <c r="B35092" t="s">
        <v>41</v>
      </c>
      <c r="C35092" t="s">
        <v>32</v>
      </c>
      <c r="D35092" t="s">
        <v>25</v>
      </c>
      <c r="E35092" t="s">
        <v>30</v>
      </c>
      <c r="F35092">
        <v>0</v>
      </c>
      <c r="G35092">
        <v>75</v>
      </c>
      <c r="H35092">
        <v>38087</v>
      </c>
      <c r="I35092">
        <v>799827</v>
      </c>
      <c r="J35092">
        <v>6</v>
      </c>
      <c r="K35092" t="s">
        <v>27</v>
      </c>
      <c r="L35092" t="s">
        <v>26</v>
      </c>
      <c r="M35092">
        <v>48</v>
      </c>
      <c r="N35092">
        <v>3</v>
      </c>
      <c r="O35092">
        <v>1</v>
      </c>
      <c r="P35092">
        <v>80</v>
      </c>
      <c r="Q35092">
        <v>2</v>
      </c>
      <c r="R35092">
        <v>11</v>
      </c>
      <c r="S35092">
        <v>5</v>
      </c>
      <c r="T35092">
        <v>2</v>
      </c>
      <c r="U35092">
        <v>10</v>
      </c>
      <c r="V35092">
        <v>9</v>
      </c>
      <c r="W35092">
        <v>10</v>
      </c>
      <c r="X35092">
        <v>7</v>
      </c>
      <c r="Y35092">
        <v>32</v>
      </c>
    </row>
    <row r="35093" spans="1:25" x14ac:dyDescent="0.3">
      <c r="A35093">
        <v>44232</v>
      </c>
      <c r="B35093" t="s">
        <v>39</v>
      </c>
      <c r="C35093" t="s">
        <v>35</v>
      </c>
      <c r="D35093" t="s">
        <v>25</v>
      </c>
      <c r="E35093" t="s">
        <v>30</v>
      </c>
      <c r="F35093">
        <v>0</v>
      </c>
      <c r="G35093">
        <v>195</v>
      </c>
      <c r="H35093">
        <v>5135</v>
      </c>
      <c r="I35093">
        <v>77025</v>
      </c>
      <c r="J35093">
        <v>4</v>
      </c>
      <c r="K35093" t="s">
        <v>27</v>
      </c>
      <c r="L35093" t="s">
        <v>30</v>
      </c>
      <c r="M35093">
        <v>39</v>
      </c>
      <c r="N35093">
        <v>4</v>
      </c>
      <c r="O35093">
        <v>1</v>
      </c>
      <c r="P35093">
        <v>80</v>
      </c>
      <c r="Q35093">
        <v>2</v>
      </c>
      <c r="R35093">
        <v>18</v>
      </c>
      <c r="S35093">
        <v>5</v>
      </c>
      <c r="T35093">
        <v>3</v>
      </c>
      <c r="U35093">
        <v>10</v>
      </c>
      <c r="V35093">
        <v>5</v>
      </c>
      <c r="W35093">
        <v>7</v>
      </c>
      <c r="X35093">
        <v>7</v>
      </c>
      <c r="Y35093">
        <v>30</v>
      </c>
    </row>
    <row r="35094" spans="1:25" x14ac:dyDescent="0.3">
      <c r="A35094">
        <v>44473</v>
      </c>
      <c r="B35094" t="s">
        <v>23</v>
      </c>
      <c r="C35094" t="s">
        <v>33</v>
      </c>
      <c r="D35094" t="s">
        <v>29</v>
      </c>
      <c r="E35094" t="s">
        <v>26</v>
      </c>
      <c r="F35094">
        <v>1</v>
      </c>
      <c r="G35094">
        <v>168</v>
      </c>
      <c r="H35094">
        <v>8359</v>
      </c>
      <c r="I35094">
        <v>150462</v>
      </c>
      <c r="J35094">
        <v>6</v>
      </c>
      <c r="K35094" t="s">
        <v>27</v>
      </c>
      <c r="L35094" t="s">
        <v>26</v>
      </c>
      <c r="M35094">
        <v>18</v>
      </c>
      <c r="N35094">
        <v>4</v>
      </c>
      <c r="O35094">
        <v>2</v>
      </c>
      <c r="P35094">
        <v>80</v>
      </c>
      <c r="Q35094">
        <v>2</v>
      </c>
      <c r="R35094">
        <v>37</v>
      </c>
      <c r="S35094">
        <v>3</v>
      </c>
      <c r="T35094">
        <v>1</v>
      </c>
      <c r="U35094">
        <v>10</v>
      </c>
      <c r="V35094">
        <v>2</v>
      </c>
      <c r="W35094">
        <v>4</v>
      </c>
      <c r="X35094">
        <v>7</v>
      </c>
      <c r="Y35094">
        <v>32</v>
      </c>
    </row>
    <row r="35095" spans="1:25" x14ac:dyDescent="0.3">
      <c r="A35095">
        <v>44604</v>
      </c>
      <c r="B35095" t="s">
        <v>42</v>
      </c>
      <c r="C35095" t="s">
        <v>34</v>
      </c>
      <c r="D35095" t="s">
        <v>29</v>
      </c>
      <c r="E35095" t="s">
        <v>30</v>
      </c>
      <c r="F35095">
        <v>0</v>
      </c>
      <c r="G35095">
        <v>147</v>
      </c>
      <c r="H35095">
        <v>21023</v>
      </c>
      <c r="I35095">
        <v>252276</v>
      </c>
      <c r="J35095">
        <v>8</v>
      </c>
      <c r="K35095" t="s">
        <v>27</v>
      </c>
      <c r="L35095" t="s">
        <v>26</v>
      </c>
      <c r="M35095">
        <v>38</v>
      </c>
      <c r="N35095">
        <v>1</v>
      </c>
      <c r="O35095">
        <v>3</v>
      </c>
      <c r="P35095">
        <v>80</v>
      </c>
      <c r="Q35095">
        <v>2</v>
      </c>
      <c r="R35095">
        <v>15</v>
      </c>
      <c r="S35095">
        <v>4</v>
      </c>
      <c r="T35095">
        <v>2</v>
      </c>
      <c r="U35095">
        <v>10</v>
      </c>
      <c r="V35095">
        <v>4</v>
      </c>
      <c r="W35095">
        <v>5</v>
      </c>
      <c r="X35095">
        <v>7</v>
      </c>
      <c r="Y35095">
        <v>47</v>
      </c>
    </row>
    <row r="35096" spans="1:25" x14ac:dyDescent="0.3">
      <c r="A35096">
        <v>46396</v>
      </c>
      <c r="B35096" t="s">
        <v>42</v>
      </c>
      <c r="C35096" t="s">
        <v>28</v>
      </c>
      <c r="D35096" t="s">
        <v>25</v>
      </c>
      <c r="E35096" t="s">
        <v>26</v>
      </c>
      <c r="F35096">
        <v>1</v>
      </c>
      <c r="G35096">
        <v>79</v>
      </c>
      <c r="H35096">
        <v>9055</v>
      </c>
      <c r="I35096">
        <v>63385</v>
      </c>
      <c r="J35096">
        <v>8</v>
      </c>
      <c r="K35096" t="s">
        <v>27</v>
      </c>
      <c r="L35096" t="s">
        <v>30</v>
      </c>
      <c r="M35096">
        <v>9</v>
      </c>
      <c r="N35096">
        <v>1</v>
      </c>
      <c r="O35096">
        <v>1</v>
      </c>
      <c r="P35096">
        <v>80</v>
      </c>
      <c r="Q35096">
        <v>2</v>
      </c>
      <c r="R35096">
        <v>21</v>
      </c>
      <c r="S35096">
        <v>5</v>
      </c>
      <c r="T35096">
        <v>4</v>
      </c>
      <c r="U35096">
        <v>10</v>
      </c>
      <c r="V35096">
        <v>1</v>
      </c>
      <c r="W35096">
        <v>4</v>
      </c>
      <c r="X35096">
        <v>7</v>
      </c>
      <c r="Y35096">
        <v>27</v>
      </c>
    </row>
    <row r="35097" spans="1:25" x14ac:dyDescent="0.3">
      <c r="A35097">
        <v>46604</v>
      </c>
      <c r="B35097" t="s">
        <v>41</v>
      </c>
      <c r="C35097" t="s">
        <v>32</v>
      </c>
      <c r="D35097" t="s">
        <v>25</v>
      </c>
      <c r="E35097" t="s">
        <v>26</v>
      </c>
      <c r="F35097">
        <v>1</v>
      </c>
      <c r="G35097">
        <v>118</v>
      </c>
      <c r="H35097">
        <v>30159</v>
      </c>
      <c r="I35097">
        <v>844452</v>
      </c>
      <c r="J35097">
        <v>1</v>
      </c>
      <c r="K35097" t="s">
        <v>27</v>
      </c>
      <c r="L35097" t="s">
        <v>30</v>
      </c>
      <c r="M35097">
        <v>40</v>
      </c>
      <c r="N35097">
        <v>3</v>
      </c>
      <c r="O35097">
        <v>3</v>
      </c>
      <c r="P35097">
        <v>80</v>
      </c>
      <c r="Q35097">
        <v>2</v>
      </c>
      <c r="R35097">
        <v>40</v>
      </c>
      <c r="S35097">
        <v>4</v>
      </c>
      <c r="T35097">
        <v>2</v>
      </c>
      <c r="U35097">
        <v>10</v>
      </c>
      <c r="V35097">
        <v>1</v>
      </c>
      <c r="W35097">
        <v>6</v>
      </c>
      <c r="X35097">
        <v>7</v>
      </c>
      <c r="Y35097">
        <v>38</v>
      </c>
    </row>
    <row r="35098" spans="1:25" x14ac:dyDescent="0.3">
      <c r="A35098">
        <v>48574</v>
      </c>
      <c r="B35098" t="s">
        <v>33</v>
      </c>
      <c r="C35098" t="s">
        <v>28</v>
      </c>
      <c r="D35098" t="s">
        <v>25</v>
      </c>
      <c r="E35098" t="s">
        <v>26</v>
      </c>
      <c r="F35098">
        <v>1</v>
      </c>
      <c r="G35098">
        <v>94</v>
      </c>
      <c r="H35098">
        <v>49448</v>
      </c>
      <c r="I35098">
        <v>49448</v>
      </c>
      <c r="J35098">
        <v>3</v>
      </c>
      <c r="K35098" t="s">
        <v>27</v>
      </c>
      <c r="L35098" t="s">
        <v>26</v>
      </c>
      <c r="M35098">
        <v>2</v>
      </c>
      <c r="N35098">
        <v>1</v>
      </c>
      <c r="O35098">
        <v>3</v>
      </c>
      <c r="P35098">
        <v>80</v>
      </c>
      <c r="Q35098">
        <v>2</v>
      </c>
      <c r="R35098">
        <v>16</v>
      </c>
      <c r="S35098">
        <v>4</v>
      </c>
      <c r="T35098">
        <v>4</v>
      </c>
      <c r="U35098">
        <v>10</v>
      </c>
      <c r="V35098">
        <v>4</v>
      </c>
      <c r="W35098">
        <v>6</v>
      </c>
      <c r="X35098">
        <v>7</v>
      </c>
      <c r="Y35098">
        <v>30</v>
      </c>
    </row>
    <row r="35099" spans="1:25" x14ac:dyDescent="0.3">
      <c r="A35099">
        <v>49181</v>
      </c>
      <c r="B35099" t="s">
        <v>42</v>
      </c>
      <c r="C35099" t="s">
        <v>38</v>
      </c>
      <c r="D35099" t="s">
        <v>25</v>
      </c>
      <c r="E35099" t="s">
        <v>30</v>
      </c>
      <c r="F35099">
        <v>0</v>
      </c>
      <c r="G35099">
        <v>77</v>
      </c>
      <c r="H35099">
        <v>19307</v>
      </c>
      <c r="I35099">
        <v>328219</v>
      </c>
      <c r="J35099">
        <v>6</v>
      </c>
      <c r="K35099" t="s">
        <v>27</v>
      </c>
      <c r="L35099" t="s">
        <v>26</v>
      </c>
      <c r="M35099">
        <v>3</v>
      </c>
      <c r="N35099">
        <v>3</v>
      </c>
      <c r="O35099">
        <v>1</v>
      </c>
      <c r="P35099">
        <v>80</v>
      </c>
      <c r="Q35099">
        <v>2</v>
      </c>
      <c r="R35099">
        <v>22</v>
      </c>
      <c r="S35099">
        <v>6</v>
      </c>
      <c r="T35099">
        <v>2</v>
      </c>
      <c r="U35099">
        <v>10</v>
      </c>
      <c r="V35099">
        <v>2</v>
      </c>
      <c r="W35099">
        <v>6</v>
      </c>
      <c r="X35099">
        <v>7</v>
      </c>
      <c r="Y35099">
        <v>57</v>
      </c>
    </row>
    <row r="35100" spans="1:25" x14ac:dyDescent="0.3">
      <c r="A35100">
        <v>49934</v>
      </c>
      <c r="B35100" t="s">
        <v>41</v>
      </c>
      <c r="C35100" t="s">
        <v>32</v>
      </c>
      <c r="D35100" t="s">
        <v>29</v>
      </c>
      <c r="E35100" t="s">
        <v>30</v>
      </c>
      <c r="F35100">
        <v>0</v>
      </c>
      <c r="G35100">
        <v>100</v>
      </c>
      <c r="H35100">
        <v>34579</v>
      </c>
      <c r="I35100">
        <v>691580</v>
      </c>
      <c r="J35100">
        <v>3</v>
      </c>
      <c r="K35100" t="s">
        <v>27</v>
      </c>
      <c r="L35100" t="s">
        <v>30</v>
      </c>
      <c r="M35100">
        <v>1</v>
      </c>
      <c r="N35100">
        <v>4</v>
      </c>
      <c r="O35100">
        <v>3</v>
      </c>
      <c r="P35100">
        <v>80</v>
      </c>
      <c r="Q35100">
        <v>2</v>
      </c>
      <c r="R35100">
        <v>32</v>
      </c>
      <c r="S35100">
        <v>2</v>
      </c>
      <c r="T35100">
        <v>4</v>
      </c>
      <c r="U35100">
        <v>10</v>
      </c>
      <c r="V35100">
        <v>7</v>
      </c>
      <c r="W35100">
        <v>4</v>
      </c>
      <c r="X35100">
        <v>7</v>
      </c>
      <c r="Y35100">
        <v>24</v>
      </c>
    </row>
    <row r="35101" spans="1:25" x14ac:dyDescent="0.3">
      <c r="A35101">
        <v>1683</v>
      </c>
      <c r="B35101" t="s">
        <v>41</v>
      </c>
      <c r="C35101" t="s">
        <v>32</v>
      </c>
      <c r="D35101" t="s">
        <v>25</v>
      </c>
      <c r="E35101" t="s">
        <v>30</v>
      </c>
      <c r="F35101">
        <v>0</v>
      </c>
      <c r="G35101">
        <v>55</v>
      </c>
      <c r="H35101">
        <v>44174</v>
      </c>
      <c r="I35101">
        <v>1192698</v>
      </c>
      <c r="J35101">
        <v>8</v>
      </c>
      <c r="K35101" t="s">
        <v>27</v>
      </c>
      <c r="L35101" t="s">
        <v>26</v>
      </c>
      <c r="M35101">
        <v>27</v>
      </c>
      <c r="N35101">
        <v>1</v>
      </c>
      <c r="O35101">
        <v>3</v>
      </c>
      <c r="P35101">
        <v>80</v>
      </c>
      <c r="Q35101">
        <v>3</v>
      </c>
      <c r="R35101">
        <v>16</v>
      </c>
      <c r="S35101">
        <v>1</v>
      </c>
      <c r="T35101">
        <v>3</v>
      </c>
      <c r="U35101">
        <v>10</v>
      </c>
      <c r="V35101">
        <v>9</v>
      </c>
      <c r="W35101">
        <v>9</v>
      </c>
      <c r="X35101">
        <v>7</v>
      </c>
      <c r="Y35101">
        <v>47</v>
      </c>
    </row>
    <row r="35102" spans="1:25" x14ac:dyDescent="0.3">
      <c r="A35102">
        <v>3390</v>
      </c>
      <c r="B35102" t="s">
        <v>23</v>
      </c>
      <c r="C35102" t="s">
        <v>31</v>
      </c>
      <c r="D35102" t="s">
        <v>25</v>
      </c>
      <c r="E35102" t="s">
        <v>30</v>
      </c>
      <c r="F35102">
        <v>0</v>
      </c>
      <c r="G35102">
        <v>36</v>
      </c>
      <c r="H35102">
        <v>15986</v>
      </c>
      <c r="I35102">
        <v>175846</v>
      </c>
      <c r="J35102">
        <v>3</v>
      </c>
      <c r="K35102" t="s">
        <v>27</v>
      </c>
      <c r="L35102" t="s">
        <v>30</v>
      </c>
      <c r="M35102">
        <v>12</v>
      </c>
      <c r="N35102">
        <v>3</v>
      </c>
      <c r="O35102">
        <v>3</v>
      </c>
      <c r="P35102">
        <v>80</v>
      </c>
      <c r="Q35102">
        <v>3</v>
      </c>
      <c r="R35102">
        <v>12</v>
      </c>
      <c r="S35102">
        <v>3</v>
      </c>
      <c r="T35102">
        <v>3</v>
      </c>
      <c r="U35102">
        <v>10</v>
      </c>
      <c r="V35102">
        <v>3</v>
      </c>
      <c r="W35102">
        <v>8</v>
      </c>
      <c r="X35102">
        <v>7</v>
      </c>
      <c r="Y35102">
        <v>60</v>
      </c>
    </row>
    <row r="35103" spans="1:25" x14ac:dyDescent="0.3">
      <c r="A35103">
        <v>3935</v>
      </c>
      <c r="B35103" t="s">
        <v>23</v>
      </c>
      <c r="C35103" t="s">
        <v>37</v>
      </c>
      <c r="D35103" t="s">
        <v>29</v>
      </c>
      <c r="E35103" t="s">
        <v>26</v>
      </c>
      <c r="F35103">
        <v>1</v>
      </c>
      <c r="G35103">
        <v>93</v>
      </c>
      <c r="H35103">
        <v>8081</v>
      </c>
      <c r="I35103">
        <v>202025</v>
      </c>
      <c r="J35103">
        <v>0</v>
      </c>
      <c r="K35103" t="s">
        <v>27</v>
      </c>
      <c r="L35103" t="s">
        <v>26</v>
      </c>
      <c r="M35103">
        <v>22</v>
      </c>
      <c r="N35103">
        <v>4</v>
      </c>
      <c r="O35103">
        <v>4</v>
      </c>
      <c r="P35103">
        <v>80</v>
      </c>
      <c r="Q35103">
        <v>3</v>
      </c>
      <c r="R35103">
        <v>11</v>
      </c>
      <c r="S35103">
        <v>6</v>
      </c>
      <c r="T35103">
        <v>3</v>
      </c>
      <c r="U35103">
        <v>10</v>
      </c>
      <c r="V35103">
        <v>5</v>
      </c>
      <c r="W35103">
        <v>7</v>
      </c>
      <c r="X35103">
        <v>7</v>
      </c>
      <c r="Y35103">
        <v>38</v>
      </c>
    </row>
    <row r="35104" spans="1:25" x14ac:dyDescent="0.3">
      <c r="A35104">
        <v>5003</v>
      </c>
      <c r="B35104" t="s">
        <v>33</v>
      </c>
      <c r="C35104" t="s">
        <v>34</v>
      </c>
      <c r="D35104" t="s">
        <v>25</v>
      </c>
      <c r="E35104" t="s">
        <v>30</v>
      </c>
      <c r="F35104">
        <v>0</v>
      </c>
      <c r="G35104">
        <v>185</v>
      </c>
      <c r="H35104">
        <v>16393</v>
      </c>
      <c r="I35104">
        <v>491790</v>
      </c>
      <c r="J35104">
        <v>8</v>
      </c>
      <c r="K35104" t="s">
        <v>27</v>
      </c>
      <c r="L35104" t="s">
        <v>26</v>
      </c>
      <c r="M35104">
        <v>7</v>
      </c>
      <c r="N35104">
        <v>2</v>
      </c>
      <c r="O35104">
        <v>1</v>
      </c>
      <c r="P35104">
        <v>80</v>
      </c>
      <c r="Q35104">
        <v>3</v>
      </c>
      <c r="R35104">
        <v>17</v>
      </c>
      <c r="S35104">
        <v>2</v>
      </c>
      <c r="T35104">
        <v>2</v>
      </c>
      <c r="U35104">
        <v>10</v>
      </c>
      <c r="V35104">
        <v>8</v>
      </c>
      <c r="W35104">
        <v>9</v>
      </c>
      <c r="X35104">
        <v>7</v>
      </c>
      <c r="Y35104">
        <v>29</v>
      </c>
    </row>
    <row r="35105" spans="1:25" x14ac:dyDescent="0.3">
      <c r="A35105">
        <v>5170</v>
      </c>
      <c r="B35105" t="s">
        <v>40</v>
      </c>
      <c r="C35105" t="s">
        <v>35</v>
      </c>
      <c r="D35105" t="s">
        <v>25</v>
      </c>
      <c r="E35105" t="s">
        <v>26</v>
      </c>
      <c r="F35105">
        <v>1</v>
      </c>
      <c r="G35105">
        <v>89</v>
      </c>
      <c r="H35105">
        <v>41979</v>
      </c>
      <c r="I35105">
        <v>1049475</v>
      </c>
      <c r="J35105">
        <v>5</v>
      </c>
      <c r="K35105" t="s">
        <v>27</v>
      </c>
      <c r="L35105" t="s">
        <v>30</v>
      </c>
      <c r="M35105">
        <v>20</v>
      </c>
      <c r="N35105">
        <v>3</v>
      </c>
      <c r="O35105">
        <v>1</v>
      </c>
      <c r="P35105">
        <v>80</v>
      </c>
      <c r="Q35105">
        <v>3</v>
      </c>
      <c r="R35105">
        <v>25</v>
      </c>
      <c r="S35105">
        <v>2</v>
      </c>
      <c r="T35105">
        <v>1</v>
      </c>
      <c r="U35105">
        <v>10</v>
      </c>
      <c r="V35105">
        <v>8</v>
      </c>
      <c r="W35105">
        <v>3</v>
      </c>
      <c r="X35105">
        <v>7</v>
      </c>
      <c r="Y35105">
        <v>36</v>
      </c>
    </row>
    <row r="35106" spans="1:25" x14ac:dyDescent="0.3">
      <c r="A35106">
        <v>5970</v>
      </c>
      <c r="B35106" t="s">
        <v>42</v>
      </c>
      <c r="C35106" t="s">
        <v>24</v>
      </c>
      <c r="D35106" t="s">
        <v>29</v>
      </c>
      <c r="E35106" t="s">
        <v>30</v>
      </c>
      <c r="F35106">
        <v>0</v>
      </c>
      <c r="G35106">
        <v>124</v>
      </c>
      <c r="H35106">
        <v>25597</v>
      </c>
      <c r="I35106">
        <v>511940</v>
      </c>
      <c r="J35106">
        <v>5</v>
      </c>
      <c r="K35106" t="s">
        <v>27</v>
      </c>
      <c r="L35106" t="s">
        <v>26</v>
      </c>
      <c r="M35106">
        <v>47</v>
      </c>
      <c r="N35106">
        <v>2</v>
      </c>
      <c r="O35106">
        <v>1</v>
      </c>
      <c r="P35106">
        <v>80</v>
      </c>
      <c r="Q35106">
        <v>3</v>
      </c>
      <c r="R35106">
        <v>36</v>
      </c>
      <c r="S35106">
        <v>3</v>
      </c>
      <c r="T35106">
        <v>3</v>
      </c>
      <c r="U35106">
        <v>10</v>
      </c>
      <c r="V35106">
        <v>9</v>
      </c>
      <c r="W35106">
        <v>7</v>
      </c>
      <c r="X35106">
        <v>7</v>
      </c>
      <c r="Y35106">
        <v>34</v>
      </c>
    </row>
    <row r="35107" spans="1:25" x14ac:dyDescent="0.3">
      <c r="A35107">
        <v>6471</v>
      </c>
      <c r="B35107" t="s">
        <v>39</v>
      </c>
      <c r="C35107" t="s">
        <v>32</v>
      </c>
      <c r="D35107" t="s">
        <v>29</v>
      </c>
      <c r="E35107" t="s">
        <v>30</v>
      </c>
      <c r="F35107">
        <v>0</v>
      </c>
      <c r="G35107">
        <v>181</v>
      </c>
      <c r="H35107">
        <v>26806</v>
      </c>
      <c r="I35107">
        <v>562926</v>
      </c>
      <c r="J35107">
        <v>8</v>
      </c>
      <c r="K35107" t="s">
        <v>27</v>
      </c>
      <c r="L35107" t="s">
        <v>30</v>
      </c>
      <c r="M35107">
        <v>20</v>
      </c>
      <c r="N35107">
        <v>1</v>
      </c>
      <c r="O35107">
        <v>2</v>
      </c>
      <c r="P35107">
        <v>80</v>
      </c>
      <c r="Q35107">
        <v>3</v>
      </c>
      <c r="R35107">
        <v>20</v>
      </c>
      <c r="S35107">
        <v>5</v>
      </c>
      <c r="T35107">
        <v>4</v>
      </c>
      <c r="U35107">
        <v>10</v>
      </c>
      <c r="V35107">
        <v>8</v>
      </c>
      <c r="W35107">
        <v>3</v>
      </c>
      <c r="X35107">
        <v>7</v>
      </c>
      <c r="Y35107">
        <v>26</v>
      </c>
    </row>
    <row r="35108" spans="1:25" x14ac:dyDescent="0.3">
      <c r="A35108">
        <v>7257</v>
      </c>
      <c r="B35108" t="s">
        <v>39</v>
      </c>
      <c r="C35108" t="s">
        <v>35</v>
      </c>
      <c r="D35108" t="s">
        <v>29</v>
      </c>
      <c r="E35108" t="s">
        <v>26</v>
      </c>
      <c r="F35108">
        <v>1</v>
      </c>
      <c r="G35108">
        <v>52</v>
      </c>
      <c r="H35108">
        <v>47527</v>
      </c>
      <c r="I35108">
        <v>760432</v>
      </c>
      <c r="J35108">
        <v>1</v>
      </c>
      <c r="K35108" t="s">
        <v>27</v>
      </c>
      <c r="L35108" t="s">
        <v>26</v>
      </c>
      <c r="M35108">
        <v>16</v>
      </c>
      <c r="N35108">
        <v>2</v>
      </c>
      <c r="O35108">
        <v>4</v>
      </c>
      <c r="P35108">
        <v>80</v>
      </c>
      <c r="Q35108">
        <v>3</v>
      </c>
      <c r="R35108">
        <v>16</v>
      </c>
      <c r="S35108">
        <v>6</v>
      </c>
      <c r="T35108">
        <v>3</v>
      </c>
      <c r="U35108">
        <v>10</v>
      </c>
      <c r="V35108">
        <v>10</v>
      </c>
      <c r="W35108">
        <v>2</v>
      </c>
      <c r="X35108">
        <v>7</v>
      </c>
      <c r="Y35108">
        <v>56</v>
      </c>
    </row>
    <row r="35109" spans="1:25" x14ac:dyDescent="0.3">
      <c r="A35109">
        <v>8884</v>
      </c>
      <c r="B35109" t="s">
        <v>41</v>
      </c>
      <c r="C35109" t="s">
        <v>35</v>
      </c>
      <c r="D35109" t="s">
        <v>25</v>
      </c>
      <c r="E35109" t="s">
        <v>26</v>
      </c>
      <c r="F35109">
        <v>1</v>
      </c>
      <c r="G35109">
        <v>102</v>
      </c>
      <c r="H35109">
        <v>48306</v>
      </c>
      <c r="I35109">
        <v>627978</v>
      </c>
      <c r="J35109">
        <v>3</v>
      </c>
      <c r="K35109" t="s">
        <v>27</v>
      </c>
      <c r="L35109" t="s">
        <v>26</v>
      </c>
      <c r="M35109">
        <v>9</v>
      </c>
      <c r="N35109">
        <v>3</v>
      </c>
      <c r="O35109">
        <v>4</v>
      </c>
      <c r="P35109">
        <v>80</v>
      </c>
      <c r="Q35109">
        <v>3</v>
      </c>
      <c r="R35109">
        <v>17</v>
      </c>
      <c r="S35109">
        <v>4</v>
      </c>
      <c r="T35109">
        <v>3</v>
      </c>
      <c r="U35109">
        <v>10</v>
      </c>
      <c r="V35109">
        <v>2</v>
      </c>
      <c r="W35109">
        <v>6</v>
      </c>
      <c r="X35109">
        <v>7</v>
      </c>
      <c r="Y35109">
        <v>59</v>
      </c>
    </row>
    <row r="35110" spans="1:25" x14ac:dyDescent="0.3">
      <c r="A35110">
        <v>12050</v>
      </c>
      <c r="B35110" t="s">
        <v>23</v>
      </c>
      <c r="C35110" t="s">
        <v>34</v>
      </c>
      <c r="D35110" t="s">
        <v>29</v>
      </c>
      <c r="E35110" t="s">
        <v>26</v>
      </c>
      <c r="F35110">
        <v>1</v>
      </c>
      <c r="G35110">
        <v>87</v>
      </c>
      <c r="H35110">
        <v>6410</v>
      </c>
      <c r="I35110">
        <v>128200</v>
      </c>
      <c r="J35110">
        <v>0</v>
      </c>
      <c r="K35110" t="s">
        <v>27</v>
      </c>
      <c r="L35110" t="s">
        <v>30</v>
      </c>
      <c r="M35110">
        <v>16</v>
      </c>
      <c r="N35110">
        <v>4</v>
      </c>
      <c r="O35110">
        <v>2</v>
      </c>
      <c r="P35110">
        <v>80</v>
      </c>
      <c r="Q35110">
        <v>3</v>
      </c>
      <c r="R35110">
        <v>20</v>
      </c>
      <c r="S35110">
        <v>2</v>
      </c>
      <c r="T35110">
        <v>1</v>
      </c>
      <c r="U35110">
        <v>10</v>
      </c>
      <c r="V35110">
        <v>1</v>
      </c>
      <c r="W35110">
        <v>10</v>
      </c>
      <c r="X35110">
        <v>7</v>
      </c>
      <c r="Y35110">
        <v>56</v>
      </c>
    </row>
    <row r="35111" spans="1:25" x14ac:dyDescent="0.3">
      <c r="A35111">
        <v>12169</v>
      </c>
      <c r="B35111" t="s">
        <v>39</v>
      </c>
      <c r="C35111" t="s">
        <v>34</v>
      </c>
      <c r="D35111" t="s">
        <v>29</v>
      </c>
      <c r="E35111" t="s">
        <v>30</v>
      </c>
      <c r="F35111">
        <v>0</v>
      </c>
      <c r="G35111">
        <v>128</v>
      </c>
      <c r="H35111">
        <v>30196</v>
      </c>
      <c r="I35111">
        <v>422744</v>
      </c>
      <c r="J35111">
        <v>6</v>
      </c>
      <c r="K35111" t="s">
        <v>27</v>
      </c>
      <c r="L35111" t="s">
        <v>30</v>
      </c>
      <c r="M35111">
        <v>48</v>
      </c>
      <c r="N35111">
        <v>3</v>
      </c>
      <c r="O35111">
        <v>2</v>
      </c>
      <c r="P35111">
        <v>80</v>
      </c>
      <c r="Q35111">
        <v>3</v>
      </c>
      <c r="R35111">
        <v>32</v>
      </c>
      <c r="S35111">
        <v>4</v>
      </c>
      <c r="T35111">
        <v>2</v>
      </c>
      <c r="U35111">
        <v>10</v>
      </c>
      <c r="V35111">
        <v>3</v>
      </c>
      <c r="W35111">
        <v>5</v>
      </c>
      <c r="X35111">
        <v>7</v>
      </c>
      <c r="Y35111">
        <v>51</v>
      </c>
    </row>
    <row r="35112" spans="1:25" x14ac:dyDescent="0.3">
      <c r="A35112">
        <v>12543</v>
      </c>
      <c r="B35112" t="s">
        <v>33</v>
      </c>
      <c r="C35112" t="s">
        <v>28</v>
      </c>
      <c r="D35112" t="s">
        <v>29</v>
      </c>
      <c r="E35112" t="s">
        <v>30</v>
      </c>
      <c r="F35112">
        <v>0</v>
      </c>
      <c r="G35112">
        <v>100</v>
      </c>
      <c r="H35112">
        <v>45885</v>
      </c>
      <c r="I35112">
        <v>1238895</v>
      </c>
      <c r="J35112">
        <v>8</v>
      </c>
      <c r="K35112" t="s">
        <v>27</v>
      </c>
      <c r="L35112" t="s">
        <v>30</v>
      </c>
      <c r="M35112">
        <v>23</v>
      </c>
      <c r="N35112">
        <v>1</v>
      </c>
      <c r="O35112">
        <v>2</v>
      </c>
      <c r="P35112">
        <v>80</v>
      </c>
      <c r="Q35112">
        <v>3</v>
      </c>
      <c r="R35112">
        <v>10</v>
      </c>
      <c r="S35112">
        <v>1</v>
      </c>
      <c r="T35112">
        <v>2</v>
      </c>
      <c r="U35112">
        <v>10</v>
      </c>
      <c r="V35112">
        <v>7</v>
      </c>
      <c r="W35112">
        <v>2</v>
      </c>
      <c r="X35112">
        <v>7</v>
      </c>
      <c r="Y35112">
        <v>44</v>
      </c>
    </row>
    <row r="35113" spans="1:25" x14ac:dyDescent="0.3">
      <c r="A35113">
        <v>14933</v>
      </c>
      <c r="B35113" t="s">
        <v>40</v>
      </c>
      <c r="C35113" t="s">
        <v>33</v>
      </c>
      <c r="D35113" t="s">
        <v>25</v>
      </c>
      <c r="E35113" t="s">
        <v>30</v>
      </c>
      <c r="F35113">
        <v>0</v>
      </c>
      <c r="G35113">
        <v>81</v>
      </c>
      <c r="H35113">
        <v>37314</v>
      </c>
      <c r="I35113">
        <v>37314</v>
      </c>
      <c r="J35113">
        <v>2</v>
      </c>
      <c r="K35113" t="s">
        <v>27</v>
      </c>
      <c r="L35113" t="s">
        <v>30</v>
      </c>
      <c r="M35113">
        <v>9</v>
      </c>
      <c r="N35113">
        <v>4</v>
      </c>
      <c r="O35113">
        <v>2</v>
      </c>
      <c r="P35113">
        <v>80</v>
      </c>
      <c r="Q35113">
        <v>3</v>
      </c>
      <c r="R35113">
        <v>24</v>
      </c>
      <c r="S35113">
        <v>6</v>
      </c>
      <c r="T35113">
        <v>2</v>
      </c>
      <c r="U35113">
        <v>10</v>
      </c>
      <c r="V35113">
        <v>6</v>
      </c>
      <c r="W35113">
        <v>8</v>
      </c>
      <c r="X35113">
        <v>7</v>
      </c>
      <c r="Y35113">
        <v>39</v>
      </c>
    </row>
    <row r="35114" spans="1:25" x14ac:dyDescent="0.3">
      <c r="A35114">
        <v>20143</v>
      </c>
      <c r="B35114" t="s">
        <v>42</v>
      </c>
      <c r="C35114" t="s">
        <v>35</v>
      </c>
      <c r="D35114" t="s">
        <v>29</v>
      </c>
      <c r="E35114" t="s">
        <v>26</v>
      </c>
      <c r="F35114">
        <v>1</v>
      </c>
      <c r="G35114">
        <v>183</v>
      </c>
      <c r="H35114">
        <v>47627</v>
      </c>
      <c r="I35114">
        <v>1095421</v>
      </c>
      <c r="J35114">
        <v>2</v>
      </c>
      <c r="K35114" t="s">
        <v>27</v>
      </c>
      <c r="L35114" t="s">
        <v>26</v>
      </c>
      <c r="M35114">
        <v>43</v>
      </c>
      <c r="N35114">
        <v>4</v>
      </c>
      <c r="O35114">
        <v>1</v>
      </c>
      <c r="P35114">
        <v>80</v>
      </c>
      <c r="Q35114">
        <v>3</v>
      </c>
      <c r="R35114">
        <v>40</v>
      </c>
      <c r="S35114">
        <v>5</v>
      </c>
      <c r="T35114">
        <v>4</v>
      </c>
      <c r="U35114">
        <v>10</v>
      </c>
      <c r="V35114">
        <v>10</v>
      </c>
      <c r="W35114">
        <v>10</v>
      </c>
      <c r="X35114">
        <v>7</v>
      </c>
      <c r="Y35114">
        <v>57</v>
      </c>
    </row>
    <row r="35115" spans="1:25" x14ac:dyDescent="0.3">
      <c r="A35115">
        <v>20395</v>
      </c>
      <c r="B35115" t="s">
        <v>39</v>
      </c>
      <c r="C35115" t="s">
        <v>33</v>
      </c>
      <c r="D35115" t="s">
        <v>29</v>
      </c>
      <c r="E35115" t="s">
        <v>26</v>
      </c>
      <c r="F35115">
        <v>1</v>
      </c>
      <c r="G35115">
        <v>122</v>
      </c>
      <c r="H35115">
        <v>25277</v>
      </c>
      <c r="I35115">
        <v>278047</v>
      </c>
      <c r="J35115">
        <v>0</v>
      </c>
      <c r="K35115" t="s">
        <v>27</v>
      </c>
      <c r="L35115" t="s">
        <v>26</v>
      </c>
      <c r="M35115">
        <v>1</v>
      </c>
      <c r="N35115">
        <v>3</v>
      </c>
      <c r="O35115">
        <v>4</v>
      </c>
      <c r="P35115">
        <v>80</v>
      </c>
      <c r="Q35115">
        <v>3</v>
      </c>
      <c r="R35115">
        <v>37</v>
      </c>
      <c r="S35115">
        <v>2</v>
      </c>
      <c r="T35115">
        <v>4</v>
      </c>
      <c r="U35115">
        <v>10</v>
      </c>
      <c r="V35115">
        <v>1</v>
      </c>
      <c r="W35115">
        <v>6</v>
      </c>
      <c r="X35115">
        <v>7</v>
      </c>
      <c r="Y35115">
        <v>22</v>
      </c>
    </row>
    <row r="35116" spans="1:25" x14ac:dyDescent="0.3">
      <c r="A35116">
        <v>21056</v>
      </c>
      <c r="B35116" t="s">
        <v>41</v>
      </c>
      <c r="C35116" t="s">
        <v>31</v>
      </c>
      <c r="D35116" t="s">
        <v>29</v>
      </c>
      <c r="E35116" t="s">
        <v>30</v>
      </c>
      <c r="F35116">
        <v>0</v>
      </c>
      <c r="G35116">
        <v>108</v>
      </c>
      <c r="H35116">
        <v>6130</v>
      </c>
      <c r="I35116">
        <v>18390</v>
      </c>
      <c r="J35116">
        <v>2</v>
      </c>
      <c r="K35116" t="s">
        <v>27</v>
      </c>
      <c r="L35116" t="s">
        <v>26</v>
      </c>
      <c r="M35116">
        <v>23</v>
      </c>
      <c r="N35116">
        <v>4</v>
      </c>
      <c r="O35116">
        <v>3</v>
      </c>
      <c r="P35116">
        <v>80</v>
      </c>
      <c r="Q35116">
        <v>3</v>
      </c>
      <c r="R35116">
        <v>26</v>
      </c>
      <c r="S35116">
        <v>6</v>
      </c>
      <c r="T35116">
        <v>4</v>
      </c>
      <c r="U35116">
        <v>10</v>
      </c>
      <c r="V35116">
        <v>5</v>
      </c>
      <c r="W35116">
        <v>8</v>
      </c>
      <c r="X35116">
        <v>7</v>
      </c>
      <c r="Y35116">
        <v>43</v>
      </c>
    </row>
    <row r="35117" spans="1:25" x14ac:dyDescent="0.3">
      <c r="A35117">
        <v>21231</v>
      </c>
      <c r="B35117" t="s">
        <v>41</v>
      </c>
      <c r="C35117" t="s">
        <v>34</v>
      </c>
      <c r="D35117" t="s">
        <v>29</v>
      </c>
      <c r="E35117" t="s">
        <v>30</v>
      </c>
      <c r="F35117">
        <v>0</v>
      </c>
      <c r="G35117">
        <v>172</v>
      </c>
      <c r="H35117">
        <v>24299</v>
      </c>
      <c r="I35117">
        <v>267289</v>
      </c>
      <c r="J35117">
        <v>8</v>
      </c>
      <c r="K35117" t="s">
        <v>27</v>
      </c>
      <c r="L35117" t="s">
        <v>26</v>
      </c>
      <c r="M35117">
        <v>28</v>
      </c>
      <c r="N35117">
        <v>4</v>
      </c>
      <c r="O35117">
        <v>3</v>
      </c>
      <c r="P35117">
        <v>80</v>
      </c>
      <c r="Q35117">
        <v>3</v>
      </c>
      <c r="R35117">
        <v>20</v>
      </c>
      <c r="S35117">
        <v>2</v>
      </c>
      <c r="T35117">
        <v>4</v>
      </c>
      <c r="U35117">
        <v>10</v>
      </c>
      <c r="V35117">
        <v>2</v>
      </c>
      <c r="W35117">
        <v>4</v>
      </c>
      <c r="X35117">
        <v>7</v>
      </c>
      <c r="Y35117">
        <v>28</v>
      </c>
    </row>
    <row r="35118" spans="1:25" x14ac:dyDescent="0.3">
      <c r="A35118">
        <v>22210</v>
      </c>
      <c r="B35118" t="s">
        <v>39</v>
      </c>
      <c r="C35118" t="s">
        <v>35</v>
      </c>
      <c r="D35118" t="s">
        <v>29</v>
      </c>
      <c r="E35118" t="s">
        <v>30</v>
      </c>
      <c r="F35118">
        <v>0</v>
      </c>
      <c r="G35118">
        <v>162</v>
      </c>
      <c r="H35118">
        <v>35727</v>
      </c>
      <c r="I35118">
        <v>643086</v>
      </c>
      <c r="J35118">
        <v>2</v>
      </c>
      <c r="K35118" t="s">
        <v>27</v>
      </c>
      <c r="L35118" t="s">
        <v>26</v>
      </c>
      <c r="M35118">
        <v>44</v>
      </c>
      <c r="N35118">
        <v>3</v>
      </c>
      <c r="O35118">
        <v>4</v>
      </c>
      <c r="P35118">
        <v>80</v>
      </c>
      <c r="Q35118">
        <v>3</v>
      </c>
      <c r="R35118">
        <v>11</v>
      </c>
      <c r="S35118">
        <v>2</v>
      </c>
      <c r="T35118">
        <v>2</v>
      </c>
      <c r="U35118">
        <v>10</v>
      </c>
      <c r="V35118">
        <v>4</v>
      </c>
      <c r="W35118">
        <v>4</v>
      </c>
      <c r="X35118">
        <v>7</v>
      </c>
      <c r="Y35118">
        <v>60</v>
      </c>
    </row>
    <row r="35119" spans="1:25" x14ac:dyDescent="0.3">
      <c r="A35119">
        <v>22867</v>
      </c>
      <c r="B35119" t="s">
        <v>42</v>
      </c>
      <c r="C35119" t="s">
        <v>36</v>
      </c>
      <c r="D35119" t="s">
        <v>25</v>
      </c>
      <c r="E35119" t="s">
        <v>26</v>
      </c>
      <c r="F35119">
        <v>1</v>
      </c>
      <c r="G35119">
        <v>120</v>
      </c>
      <c r="H35119">
        <v>33176</v>
      </c>
      <c r="I35119">
        <v>630344</v>
      </c>
      <c r="J35119">
        <v>5</v>
      </c>
      <c r="K35119" t="s">
        <v>27</v>
      </c>
      <c r="L35119" t="s">
        <v>26</v>
      </c>
      <c r="M35119">
        <v>28</v>
      </c>
      <c r="N35119">
        <v>2</v>
      </c>
      <c r="O35119">
        <v>2</v>
      </c>
      <c r="P35119">
        <v>80</v>
      </c>
      <c r="Q35119">
        <v>3</v>
      </c>
      <c r="R35119">
        <v>14</v>
      </c>
      <c r="S35119">
        <v>6</v>
      </c>
      <c r="T35119">
        <v>4</v>
      </c>
      <c r="U35119">
        <v>10</v>
      </c>
      <c r="V35119">
        <v>3</v>
      </c>
      <c r="W35119">
        <v>6</v>
      </c>
      <c r="X35119">
        <v>7</v>
      </c>
      <c r="Y35119">
        <v>32</v>
      </c>
    </row>
    <row r="35120" spans="1:25" x14ac:dyDescent="0.3">
      <c r="A35120">
        <v>23357</v>
      </c>
      <c r="B35120" t="s">
        <v>23</v>
      </c>
      <c r="C35120" t="s">
        <v>36</v>
      </c>
      <c r="D35120" t="s">
        <v>29</v>
      </c>
      <c r="E35120" t="s">
        <v>30</v>
      </c>
      <c r="F35120">
        <v>0</v>
      </c>
      <c r="G35120">
        <v>168</v>
      </c>
      <c r="H35120">
        <v>38214</v>
      </c>
      <c r="I35120">
        <v>152856</v>
      </c>
      <c r="J35120">
        <v>0</v>
      </c>
      <c r="K35120" t="s">
        <v>27</v>
      </c>
      <c r="L35120" t="s">
        <v>30</v>
      </c>
      <c r="M35120">
        <v>41</v>
      </c>
      <c r="N35120">
        <v>3</v>
      </c>
      <c r="O35120">
        <v>4</v>
      </c>
      <c r="P35120">
        <v>80</v>
      </c>
      <c r="Q35120">
        <v>3</v>
      </c>
      <c r="R35120">
        <v>23</v>
      </c>
      <c r="S35120">
        <v>6</v>
      </c>
      <c r="T35120">
        <v>4</v>
      </c>
      <c r="U35120">
        <v>10</v>
      </c>
      <c r="V35120">
        <v>7</v>
      </c>
      <c r="W35120">
        <v>5</v>
      </c>
      <c r="X35120">
        <v>7</v>
      </c>
      <c r="Y35120">
        <v>56</v>
      </c>
    </row>
    <row r="35121" spans="1:25" x14ac:dyDescent="0.3">
      <c r="A35121">
        <v>23783</v>
      </c>
      <c r="B35121" t="s">
        <v>33</v>
      </c>
      <c r="C35121" t="s">
        <v>28</v>
      </c>
      <c r="D35121" t="s">
        <v>25</v>
      </c>
      <c r="E35121" t="s">
        <v>26</v>
      </c>
      <c r="F35121">
        <v>1</v>
      </c>
      <c r="G35121">
        <v>180</v>
      </c>
      <c r="H35121">
        <v>4022</v>
      </c>
      <c r="I35121">
        <v>8044</v>
      </c>
      <c r="J35121">
        <v>8</v>
      </c>
      <c r="K35121" t="s">
        <v>27</v>
      </c>
      <c r="L35121" t="s">
        <v>30</v>
      </c>
      <c r="M35121">
        <v>20</v>
      </c>
      <c r="N35121">
        <v>4</v>
      </c>
      <c r="O35121">
        <v>3</v>
      </c>
      <c r="P35121">
        <v>80</v>
      </c>
      <c r="Q35121">
        <v>3</v>
      </c>
      <c r="R35121">
        <v>15</v>
      </c>
      <c r="S35121">
        <v>5</v>
      </c>
      <c r="T35121">
        <v>3</v>
      </c>
      <c r="U35121">
        <v>10</v>
      </c>
      <c r="V35121">
        <v>3</v>
      </c>
      <c r="W35121">
        <v>6</v>
      </c>
      <c r="X35121">
        <v>7</v>
      </c>
      <c r="Y35121">
        <v>25</v>
      </c>
    </row>
    <row r="35122" spans="1:25" x14ac:dyDescent="0.3">
      <c r="A35122">
        <v>27077</v>
      </c>
      <c r="B35122" t="s">
        <v>41</v>
      </c>
      <c r="C35122" t="s">
        <v>35</v>
      </c>
      <c r="D35122" t="s">
        <v>25</v>
      </c>
      <c r="E35122" t="s">
        <v>26</v>
      </c>
      <c r="F35122">
        <v>1</v>
      </c>
      <c r="G35122">
        <v>72</v>
      </c>
      <c r="H35122">
        <v>37240</v>
      </c>
      <c r="I35122">
        <v>37240</v>
      </c>
      <c r="J35122">
        <v>1</v>
      </c>
      <c r="K35122" t="s">
        <v>27</v>
      </c>
      <c r="L35122" t="s">
        <v>30</v>
      </c>
      <c r="M35122">
        <v>34</v>
      </c>
      <c r="N35122">
        <v>2</v>
      </c>
      <c r="O35122">
        <v>4</v>
      </c>
      <c r="P35122">
        <v>80</v>
      </c>
      <c r="Q35122">
        <v>3</v>
      </c>
      <c r="R35122">
        <v>34</v>
      </c>
      <c r="S35122">
        <v>3</v>
      </c>
      <c r="T35122">
        <v>4</v>
      </c>
      <c r="U35122">
        <v>10</v>
      </c>
      <c r="V35122">
        <v>9</v>
      </c>
      <c r="W35122">
        <v>3</v>
      </c>
      <c r="X35122">
        <v>7</v>
      </c>
      <c r="Y35122">
        <v>40</v>
      </c>
    </row>
    <row r="35123" spans="1:25" x14ac:dyDescent="0.3">
      <c r="A35123">
        <v>28509</v>
      </c>
      <c r="B35123" t="s">
        <v>39</v>
      </c>
      <c r="C35123" t="s">
        <v>32</v>
      </c>
      <c r="D35123" t="s">
        <v>29</v>
      </c>
      <c r="E35123" t="s">
        <v>26</v>
      </c>
      <c r="F35123">
        <v>1</v>
      </c>
      <c r="G35123">
        <v>85</v>
      </c>
      <c r="H35123">
        <v>16133</v>
      </c>
      <c r="I35123">
        <v>209729</v>
      </c>
      <c r="J35123">
        <v>0</v>
      </c>
      <c r="K35123" t="s">
        <v>27</v>
      </c>
      <c r="L35123" t="s">
        <v>26</v>
      </c>
      <c r="M35123">
        <v>5</v>
      </c>
      <c r="N35123">
        <v>4</v>
      </c>
      <c r="O35123">
        <v>1</v>
      </c>
      <c r="P35123">
        <v>80</v>
      </c>
      <c r="Q35123">
        <v>3</v>
      </c>
      <c r="R35123">
        <v>36</v>
      </c>
      <c r="S35123">
        <v>6</v>
      </c>
      <c r="T35123">
        <v>1</v>
      </c>
      <c r="U35123">
        <v>10</v>
      </c>
      <c r="V35123">
        <v>2</v>
      </c>
      <c r="W35123">
        <v>6</v>
      </c>
      <c r="X35123">
        <v>7</v>
      </c>
      <c r="Y35123">
        <v>20</v>
      </c>
    </row>
    <row r="35124" spans="1:25" x14ac:dyDescent="0.3">
      <c r="A35124">
        <v>29700</v>
      </c>
      <c r="B35124" t="s">
        <v>41</v>
      </c>
      <c r="C35124" t="s">
        <v>31</v>
      </c>
      <c r="D35124" t="s">
        <v>29</v>
      </c>
      <c r="E35124" t="s">
        <v>30</v>
      </c>
      <c r="F35124">
        <v>0</v>
      </c>
      <c r="G35124">
        <v>104</v>
      </c>
      <c r="H35124">
        <v>16417</v>
      </c>
      <c r="I35124">
        <v>426842</v>
      </c>
      <c r="J35124">
        <v>4</v>
      </c>
      <c r="K35124" t="s">
        <v>27</v>
      </c>
      <c r="L35124" t="s">
        <v>26</v>
      </c>
      <c r="M35124">
        <v>34</v>
      </c>
      <c r="N35124">
        <v>4</v>
      </c>
      <c r="O35124">
        <v>3</v>
      </c>
      <c r="P35124">
        <v>80</v>
      </c>
      <c r="Q35124">
        <v>3</v>
      </c>
      <c r="R35124">
        <v>26</v>
      </c>
      <c r="S35124">
        <v>3</v>
      </c>
      <c r="T35124">
        <v>4</v>
      </c>
      <c r="U35124">
        <v>10</v>
      </c>
      <c r="V35124">
        <v>1</v>
      </c>
      <c r="W35124">
        <v>7</v>
      </c>
      <c r="X35124">
        <v>7</v>
      </c>
      <c r="Y35124">
        <v>18</v>
      </c>
    </row>
    <row r="35125" spans="1:25" x14ac:dyDescent="0.3">
      <c r="A35125">
        <v>30941</v>
      </c>
      <c r="B35125" t="s">
        <v>41</v>
      </c>
      <c r="C35125" t="s">
        <v>35</v>
      </c>
      <c r="D35125" t="s">
        <v>25</v>
      </c>
      <c r="E35125" t="s">
        <v>30</v>
      </c>
      <c r="F35125">
        <v>0</v>
      </c>
      <c r="G35125">
        <v>59</v>
      </c>
      <c r="H35125">
        <v>15981</v>
      </c>
      <c r="I35125">
        <v>463449</v>
      </c>
      <c r="J35125">
        <v>0</v>
      </c>
      <c r="K35125" t="s">
        <v>27</v>
      </c>
      <c r="L35125" t="s">
        <v>26</v>
      </c>
      <c r="M35125">
        <v>0</v>
      </c>
      <c r="N35125">
        <v>2</v>
      </c>
      <c r="O35125">
        <v>3</v>
      </c>
      <c r="P35125">
        <v>80</v>
      </c>
      <c r="Q35125">
        <v>3</v>
      </c>
      <c r="R35125">
        <v>10</v>
      </c>
      <c r="S35125">
        <v>5</v>
      </c>
      <c r="T35125">
        <v>3</v>
      </c>
      <c r="U35125">
        <v>10</v>
      </c>
      <c r="V35125">
        <v>5</v>
      </c>
      <c r="W35125">
        <v>3</v>
      </c>
      <c r="X35125">
        <v>7</v>
      </c>
      <c r="Y35125">
        <v>58</v>
      </c>
    </row>
    <row r="35126" spans="1:25" x14ac:dyDescent="0.3">
      <c r="A35126">
        <v>32052</v>
      </c>
      <c r="B35126" t="s">
        <v>40</v>
      </c>
      <c r="C35126" t="s">
        <v>34</v>
      </c>
      <c r="D35126" t="s">
        <v>25</v>
      </c>
      <c r="E35126" t="s">
        <v>30</v>
      </c>
      <c r="F35126">
        <v>0</v>
      </c>
      <c r="G35126">
        <v>51</v>
      </c>
      <c r="H35126">
        <v>19245</v>
      </c>
      <c r="I35126">
        <v>500370</v>
      </c>
      <c r="J35126">
        <v>8</v>
      </c>
      <c r="K35126" t="s">
        <v>27</v>
      </c>
      <c r="L35126" t="s">
        <v>30</v>
      </c>
      <c r="M35126">
        <v>16</v>
      </c>
      <c r="N35126">
        <v>4</v>
      </c>
      <c r="O35126">
        <v>3</v>
      </c>
      <c r="P35126">
        <v>80</v>
      </c>
      <c r="Q35126">
        <v>3</v>
      </c>
      <c r="R35126">
        <v>21</v>
      </c>
      <c r="S35126">
        <v>5</v>
      </c>
      <c r="T35126">
        <v>3</v>
      </c>
      <c r="U35126">
        <v>10</v>
      </c>
      <c r="V35126">
        <v>10</v>
      </c>
      <c r="W35126">
        <v>9</v>
      </c>
      <c r="X35126">
        <v>7</v>
      </c>
      <c r="Y35126">
        <v>55</v>
      </c>
    </row>
    <row r="35127" spans="1:25" x14ac:dyDescent="0.3">
      <c r="A35127">
        <v>32239</v>
      </c>
      <c r="B35127" t="s">
        <v>40</v>
      </c>
      <c r="C35127" t="s">
        <v>34</v>
      </c>
      <c r="D35127" t="s">
        <v>25</v>
      </c>
      <c r="E35127" t="s">
        <v>30</v>
      </c>
      <c r="F35127">
        <v>0</v>
      </c>
      <c r="G35127">
        <v>187</v>
      </c>
      <c r="H35127">
        <v>40255</v>
      </c>
      <c r="I35127">
        <v>523315</v>
      </c>
      <c r="J35127">
        <v>6</v>
      </c>
      <c r="K35127" t="s">
        <v>27</v>
      </c>
      <c r="L35127" t="s">
        <v>26</v>
      </c>
      <c r="M35127">
        <v>36</v>
      </c>
      <c r="N35127">
        <v>3</v>
      </c>
      <c r="O35127">
        <v>2</v>
      </c>
      <c r="P35127">
        <v>80</v>
      </c>
      <c r="Q35127">
        <v>3</v>
      </c>
      <c r="R35127">
        <v>31</v>
      </c>
      <c r="S35127">
        <v>6</v>
      </c>
      <c r="T35127">
        <v>2</v>
      </c>
      <c r="U35127">
        <v>10</v>
      </c>
      <c r="V35127">
        <v>7</v>
      </c>
      <c r="W35127">
        <v>1</v>
      </c>
      <c r="X35127">
        <v>7</v>
      </c>
      <c r="Y35127">
        <v>52</v>
      </c>
    </row>
    <row r="35128" spans="1:25" x14ac:dyDescent="0.3">
      <c r="A35128">
        <v>33411</v>
      </c>
      <c r="B35128" t="s">
        <v>40</v>
      </c>
      <c r="C35128" t="s">
        <v>24</v>
      </c>
      <c r="D35128" t="s">
        <v>29</v>
      </c>
      <c r="E35128" t="s">
        <v>26</v>
      </c>
      <c r="F35128">
        <v>1</v>
      </c>
      <c r="G35128">
        <v>55</v>
      </c>
      <c r="H35128">
        <v>24121</v>
      </c>
      <c r="I35128">
        <v>675388</v>
      </c>
      <c r="J35128">
        <v>3</v>
      </c>
      <c r="K35128" t="s">
        <v>27</v>
      </c>
      <c r="L35128" t="s">
        <v>26</v>
      </c>
      <c r="M35128">
        <v>47</v>
      </c>
      <c r="N35128">
        <v>4</v>
      </c>
      <c r="O35128">
        <v>1</v>
      </c>
      <c r="P35128">
        <v>80</v>
      </c>
      <c r="Q35128">
        <v>3</v>
      </c>
      <c r="R35128">
        <v>16</v>
      </c>
      <c r="S35128">
        <v>2</v>
      </c>
      <c r="T35128">
        <v>4</v>
      </c>
      <c r="U35128">
        <v>10</v>
      </c>
      <c r="V35128">
        <v>7</v>
      </c>
      <c r="W35128">
        <v>9</v>
      </c>
      <c r="X35128">
        <v>7</v>
      </c>
      <c r="Y35128">
        <v>58</v>
      </c>
    </row>
    <row r="35129" spans="1:25" x14ac:dyDescent="0.3">
      <c r="A35129">
        <v>34422</v>
      </c>
      <c r="B35129" t="s">
        <v>33</v>
      </c>
      <c r="C35129" t="s">
        <v>34</v>
      </c>
      <c r="D35129" t="s">
        <v>25</v>
      </c>
      <c r="E35129" t="s">
        <v>30</v>
      </c>
      <c r="F35129">
        <v>0</v>
      </c>
      <c r="G35129">
        <v>37</v>
      </c>
      <c r="H35129">
        <v>14023</v>
      </c>
      <c r="I35129">
        <v>392644</v>
      </c>
      <c r="J35129">
        <v>7</v>
      </c>
      <c r="K35129" t="s">
        <v>27</v>
      </c>
      <c r="L35129" t="s">
        <v>30</v>
      </c>
      <c r="M35129">
        <v>11</v>
      </c>
      <c r="N35129">
        <v>1</v>
      </c>
      <c r="O35129">
        <v>4</v>
      </c>
      <c r="P35129">
        <v>80</v>
      </c>
      <c r="Q35129">
        <v>3</v>
      </c>
      <c r="R35129">
        <v>25</v>
      </c>
      <c r="S35129">
        <v>6</v>
      </c>
      <c r="T35129">
        <v>2</v>
      </c>
      <c r="U35129">
        <v>10</v>
      </c>
      <c r="V35129">
        <v>2</v>
      </c>
      <c r="W35129">
        <v>5</v>
      </c>
      <c r="X35129">
        <v>7</v>
      </c>
      <c r="Y35129">
        <v>51</v>
      </c>
    </row>
    <row r="35130" spans="1:25" x14ac:dyDescent="0.3">
      <c r="A35130">
        <v>34719</v>
      </c>
      <c r="B35130" t="s">
        <v>42</v>
      </c>
      <c r="C35130" t="s">
        <v>36</v>
      </c>
      <c r="D35130" t="s">
        <v>29</v>
      </c>
      <c r="E35130" t="s">
        <v>26</v>
      </c>
      <c r="F35130">
        <v>1</v>
      </c>
      <c r="G35130">
        <v>110</v>
      </c>
      <c r="H35130">
        <v>41746</v>
      </c>
      <c r="I35130">
        <v>250476</v>
      </c>
      <c r="J35130">
        <v>7</v>
      </c>
      <c r="K35130" t="s">
        <v>27</v>
      </c>
      <c r="L35130" t="s">
        <v>30</v>
      </c>
      <c r="M35130">
        <v>10</v>
      </c>
      <c r="N35130">
        <v>4</v>
      </c>
      <c r="O35130">
        <v>4</v>
      </c>
      <c r="P35130">
        <v>80</v>
      </c>
      <c r="Q35130">
        <v>3</v>
      </c>
      <c r="R35130">
        <v>28</v>
      </c>
      <c r="S35130">
        <v>6</v>
      </c>
      <c r="T35130">
        <v>4</v>
      </c>
      <c r="U35130">
        <v>10</v>
      </c>
      <c r="V35130">
        <v>3</v>
      </c>
      <c r="W35130">
        <v>2</v>
      </c>
      <c r="X35130">
        <v>7</v>
      </c>
      <c r="Y35130">
        <v>34</v>
      </c>
    </row>
    <row r="35131" spans="1:25" x14ac:dyDescent="0.3">
      <c r="A35131">
        <v>35178</v>
      </c>
      <c r="B35131" t="s">
        <v>42</v>
      </c>
      <c r="C35131" t="s">
        <v>38</v>
      </c>
      <c r="D35131" t="s">
        <v>25</v>
      </c>
      <c r="E35131" t="s">
        <v>30</v>
      </c>
      <c r="F35131">
        <v>0</v>
      </c>
      <c r="G35131">
        <v>153</v>
      </c>
      <c r="H35131">
        <v>43046</v>
      </c>
      <c r="I35131">
        <v>860920</v>
      </c>
      <c r="J35131">
        <v>8</v>
      </c>
      <c r="K35131" t="s">
        <v>27</v>
      </c>
      <c r="L35131" t="s">
        <v>30</v>
      </c>
      <c r="M35131">
        <v>44</v>
      </c>
      <c r="N35131">
        <v>2</v>
      </c>
      <c r="O35131">
        <v>1</v>
      </c>
      <c r="P35131">
        <v>80</v>
      </c>
      <c r="Q35131">
        <v>3</v>
      </c>
      <c r="R35131">
        <v>28</v>
      </c>
      <c r="S35131">
        <v>4</v>
      </c>
      <c r="T35131">
        <v>4</v>
      </c>
      <c r="U35131">
        <v>10</v>
      </c>
      <c r="V35131">
        <v>5</v>
      </c>
      <c r="W35131">
        <v>3</v>
      </c>
      <c r="X35131">
        <v>7</v>
      </c>
      <c r="Y35131">
        <v>41</v>
      </c>
    </row>
    <row r="35132" spans="1:25" x14ac:dyDescent="0.3">
      <c r="A35132">
        <v>35253</v>
      </c>
      <c r="B35132" t="s">
        <v>40</v>
      </c>
      <c r="C35132" t="s">
        <v>38</v>
      </c>
      <c r="D35132" t="s">
        <v>29</v>
      </c>
      <c r="E35132" t="s">
        <v>26</v>
      </c>
      <c r="F35132">
        <v>1</v>
      </c>
      <c r="G35132">
        <v>58</v>
      </c>
      <c r="H35132">
        <v>17484</v>
      </c>
      <c r="I35132">
        <v>524520</v>
      </c>
      <c r="J35132">
        <v>8</v>
      </c>
      <c r="K35132" t="s">
        <v>27</v>
      </c>
      <c r="L35132" t="s">
        <v>30</v>
      </c>
      <c r="M35132">
        <v>39</v>
      </c>
      <c r="N35132">
        <v>4</v>
      </c>
      <c r="O35132">
        <v>3</v>
      </c>
      <c r="P35132">
        <v>80</v>
      </c>
      <c r="Q35132">
        <v>3</v>
      </c>
      <c r="R35132">
        <v>12</v>
      </c>
      <c r="S35132">
        <v>1</v>
      </c>
      <c r="T35132">
        <v>3</v>
      </c>
      <c r="U35132">
        <v>10</v>
      </c>
      <c r="V35132">
        <v>5</v>
      </c>
      <c r="W35132">
        <v>2</v>
      </c>
      <c r="X35132">
        <v>7</v>
      </c>
      <c r="Y35132">
        <v>39</v>
      </c>
    </row>
    <row r="35133" spans="1:25" x14ac:dyDescent="0.3">
      <c r="A35133">
        <v>35337</v>
      </c>
      <c r="B35133" t="s">
        <v>40</v>
      </c>
      <c r="C35133" t="s">
        <v>36</v>
      </c>
      <c r="D35133" t="s">
        <v>29</v>
      </c>
      <c r="E35133" t="s">
        <v>30</v>
      </c>
      <c r="F35133">
        <v>0</v>
      </c>
      <c r="G35133">
        <v>88</v>
      </c>
      <c r="H35133">
        <v>33818</v>
      </c>
      <c r="I35133">
        <v>811632</v>
      </c>
      <c r="J35133">
        <v>0</v>
      </c>
      <c r="K35133" t="s">
        <v>27</v>
      </c>
      <c r="L35133" t="s">
        <v>30</v>
      </c>
      <c r="M35133">
        <v>46</v>
      </c>
      <c r="N35133">
        <v>3</v>
      </c>
      <c r="O35133">
        <v>2</v>
      </c>
      <c r="P35133">
        <v>80</v>
      </c>
      <c r="Q35133">
        <v>3</v>
      </c>
      <c r="R35133">
        <v>11</v>
      </c>
      <c r="S35133">
        <v>4</v>
      </c>
      <c r="T35133">
        <v>4</v>
      </c>
      <c r="U35133">
        <v>10</v>
      </c>
      <c r="V35133">
        <v>9</v>
      </c>
      <c r="W35133">
        <v>1</v>
      </c>
      <c r="X35133">
        <v>7</v>
      </c>
      <c r="Y35133">
        <v>24</v>
      </c>
    </row>
    <row r="35134" spans="1:25" x14ac:dyDescent="0.3">
      <c r="A35134">
        <v>37025</v>
      </c>
      <c r="B35134" t="s">
        <v>39</v>
      </c>
      <c r="C35134" t="s">
        <v>24</v>
      </c>
      <c r="D35134" t="s">
        <v>29</v>
      </c>
      <c r="E35134" t="s">
        <v>30</v>
      </c>
      <c r="F35134">
        <v>0</v>
      </c>
      <c r="G35134">
        <v>181</v>
      </c>
      <c r="H35134">
        <v>14133</v>
      </c>
      <c r="I35134">
        <v>367458</v>
      </c>
      <c r="J35134">
        <v>6</v>
      </c>
      <c r="K35134" t="s">
        <v>27</v>
      </c>
      <c r="L35134" t="s">
        <v>30</v>
      </c>
      <c r="M35134">
        <v>40</v>
      </c>
      <c r="N35134">
        <v>2</v>
      </c>
      <c r="O35134">
        <v>3</v>
      </c>
      <c r="P35134">
        <v>80</v>
      </c>
      <c r="Q35134">
        <v>3</v>
      </c>
      <c r="R35134">
        <v>11</v>
      </c>
      <c r="S35134">
        <v>1</v>
      </c>
      <c r="T35134">
        <v>4</v>
      </c>
      <c r="U35134">
        <v>10</v>
      </c>
      <c r="V35134">
        <v>3</v>
      </c>
      <c r="W35134">
        <v>8</v>
      </c>
      <c r="X35134">
        <v>7</v>
      </c>
      <c r="Y35134">
        <v>24</v>
      </c>
    </row>
    <row r="35135" spans="1:25" x14ac:dyDescent="0.3">
      <c r="A35135">
        <v>37538</v>
      </c>
      <c r="B35135" t="s">
        <v>41</v>
      </c>
      <c r="C35135" t="s">
        <v>28</v>
      </c>
      <c r="D35135" t="s">
        <v>29</v>
      </c>
      <c r="E35135" t="s">
        <v>26</v>
      </c>
      <c r="F35135">
        <v>1</v>
      </c>
      <c r="G35135">
        <v>155</v>
      </c>
      <c r="H35135">
        <v>47923</v>
      </c>
      <c r="I35135">
        <v>766768</v>
      </c>
      <c r="J35135">
        <v>3</v>
      </c>
      <c r="K35135" t="s">
        <v>27</v>
      </c>
      <c r="L35135" t="s">
        <v>30</v>
      </c>
      <c r="M35135">
        <v>43</v>
      </c>
      <c r="N35135">
        <v>1</v>
      </c>
      <c r="O35135">
        <v>1</v>
      </c>
      <c r="P35135">
        <v>80</v>
      </c>
      <c r="Q35135">
        <v>3</v>
      </c>
      <c r="R35135">
        <v>12</v>
      </c>
      <c r="S35135">
        <v>2</v>
      </c>
      <c r="T35135">
        <v>3</v>
      </c>
      <c r="U35135">
        <v>10</v>
      </c>
      <c r="V35135">
        <v>2</v>
      </c>
      <c r="W35135">
        <v>9</v>
      </c>
      <c r="X35135">
        <v>7</v>
      </c>
      <c r="Y35135">
        <v>54</v>
      </c>
    </row>
    <row r="35136" spans="1:25" x14ac:dyDescent="0.3">
      <c r="A35136">
        <v>43116</v>
      </c>
      <c r="B35136" t="s">
        <v>33</v>
      </c>
      <c r="C35136" t="s">
        <v>28</v>
      </c>
      <c r="D35136" t="s">
        <v>25</v>
      </c>
      <c r="E35136" t="s">
        <v>30</v>
      </c>
      <c r="F35136">
        <v>0</v>
      </c>
      <c r="G35136">
        <v>99</v>
      </c>
      <c r="H35136">
        <v>21862</v>
      </c>
      <c r="I35136">
        <v>21862</v>
      </c>
      <c r="J35136">
        <v>8</v>
      </c>
      <c r="K35136" t="s">
        <v>27</v>
      </c>
      <c r="L35136" t="s">
        <v>30</v>
      </c>
      <c r="M35136">
        <v>25</v>
      </c>
      <c r="N35136">
        <v>3</v>
      </c>
      <c r="O35136">
        <v>4</v>
      </c>
      <c r="P35136">
        <v>80</v>
      </c>
      <c r="Q35136">
        <v>3</v>
      </c>
      <c r="R35136">
        <v>34</v>
      </c>
      <c r="S35136">
        <v>1</v>
      </c>
      <c r="T35136">
        <v>4</v>
      </c>
      <c r="U35136">
        <v>10</v>
      </c>
      <c r="V35136">
        <v>8</v>
      </c>
      <c r="W35136">
        <v>7</v>
      </c>
      <c r="X35136">
        <v>7</v>
      </c>
      <c r="Y35136">
        <v>54</v>
      </c>
    </row>
    <row r="35137" spans="1:25" x14ac:dyDescent="0.3">
      <c r="A35137">
        <v>43147</v>
      </c>
      <c r="B35137" t="s">
        <v>40</v>
      </c>
      <c r="C35137" t="s">
        <v>32</v>
      </c>
      <c r="D35137" t="s">
        <v>29</v>
      </c>
      <c r="E35137" t="s">
        <v>30</v>
      </c>
      <c r="F35137">
        <v>0</v>
      </c>
      <c r="G35137">
        <v>142</v>
      </c>
      <c r="H35137">
        <v>28843</v>
      </c>
      <c r="I35137">
        <v>836447</v>
      </c>
      <c r="J35137">
        <v>6</v>
      </c>
      <c r="K35137" t="s">
        <v>27</v>
      </c>
      <c r="L35137" t="s">
        <v>26</v>
      </c>
      <c r="M35137">
        <v>0</v>
      </c>
      <c r="N35137">
        <v>2</v>
      </c>
      <c r="O35137">
        <v>4</v>
      </c>
      <c r="P35137">
        <v>80</v>
      </c>
      <c r="Q35137">
        <v>3</v>
      </c>
      <c r="R35137">
        <v>22</v>
      </c>
      <c r="S35137">
        <v>2</v>
      </c>
      <c r="T35137">
        <v>1</v>
      </c>
      <c r="U35137">
        <v>10</v>
      </c>
      <c r="V35137">
        <v>6</v>
      </c>
      <c r="W35137">
        <v>6</v>
      </c>
      <c r="X35137">
        <v>7</v>
      </c>
      <c r="Y35137">
        <v>54</v>
      </c>
    </row>
    <row r="35138" spans="1:25" x14ac:dyDescent="0.3">
      <c r="A35138">
        <v>44171</v>
      </c>
      <c r="B35138" t="s">
        <v>23</v>
      </c>
      <c r="C35138" t="s">
        <v>35</v>
      </c>
      <c r="D35138" t="s">
        <v>29</v>
      </c>
      <c r="E35138" t="s">
        <v>30</v>
      </c>
      <c r="F35138">
        <v>0</v>
      </c>
      <c r="G35138">
        <v>121</v>
      </c>
      <c r="H35138">
        <v>35102</v>
      </c>
      <c r="I35138">
        <v>842448</v>
      </c>
      <c r="J35138">
        <v>6</v>
      </c>
      <c r="K35138" t="s">
        <v>27</v>
      </c>
      <c r="L35138" t="s">
        <v>30</v>
      </c>
      <c r="M35138">
        <v>44</v>
      </c>
      <c r="N35138">
        <v>4</v>
      </c>
      <c r="O35138">
        <v>4</v>
      </c>
      <c r="P35138">
        <v>80</v>
      </c>
      <c r="Q35138">
        <v>3</v>
      </c>
      <c r="R35138">
        <v>15</v>
      </c>
      <c r="S35138">
        <v>6</v>
      </c>
      <c r="T35138">
        <v>2</v>
      </c>
      <c r="U35138">
        <v>10</v>
      </c>
      <c r="V35138">
        <v>9</v>
      </c>
      <c r="W35138">
        <v>5</v>
      </c>
      <c r="X35138">
        <v>7</v>
      </c>
      <c r="Y35138">
        <v>45</v>
      </c>
    </row>
    <row r="35139" spans="1:25" x14ac:dyDescent="0.3">
      <c r="A35139">
        <v>44911</v>
      </c>
      <c r="B35139" t="s">
        <v>41</v>
      </c>
      <c r="C35139" t="s">
        <v>31</v>
      </c>
      <c r="D35139" t="s">
        <v>29</v>
      </c>
      <c r="E35139" t="s">
        <v>30</v>
      </c>
      <c r="F35139">
        <v>0</v>
      </c>
      <c r="G35139">
        <v>38</v>
      </c>
      <c r="H35139">
        <v>7134</v>
      </c>
      <c r="I35139">
        <v>156948</v>
      </c>
      <c r="J35139">
        <v>7</v>
      </c>
      <c r="K35139" t="s">
        <v>27</v>
      </c>
      <c r="L35139" t="s">
        <v>30</v>
      </c>
      <c r="M35139">
        <v>23</v>
      </c>
      <c r="N35139">
        <v>2</v>
      </c>
      <c r="O35139">
        <v>3</v>
      </c>
      <c r="P35139">
        <v>80</v>
      </c>
      <c r="Q35139">
        <v>3</v>
      </c>
      <c r="R35139">
        <v>21</v>
      </c>
      <c r="S35139">
        <v>2</v>
      </c>
      <c r="T35139">
        <v>3</v>
      </c>
      <c r="U35139">
        <v>10</v>
      </c>
      <c r="V35139">
        <v>7</v>
      </c>
      <c r="W35139">
        <v>10</v>
      </c>
      <c r="X35139">
        <v>7</v>
      </c>
      <c r="Y35139">
        <v>52</v>
      </c>
    </row>
    <row r="35140" spans="1:25" x14ac:dyDescent="0.3">
      <c r="A35140">
        <v>45025</v>
      </c>
      <c r="B35140" t="s">
        <v>40</v>
      </c>
      <c r="C35140" t="s">
        <v>37</v>
      </c>
      <c r="D35140" t="s">
        <v>29</v>
      </c>
      <c r="E35140" t="s">
        <v>30</v>
      </c>
      <c r="F35140">
        <v>0</v>
      </c>
      <c r="G35140">
        <v>164</v>
      </c>
      <c r="H35140">
        <v>31983</v>
      </c>
      <c r="I35140">
        <v>31983</v>
      </c>
      <c r="J35140">
        <v>3</v>
      </c>
      <c r="K35140" t="s">
        <v>27</v>
      </c>
      <c r="L35140" t="s">
        <v>30</v>
      </c>
      <c r="M35140">
        <v>6</v>
      </c>
      <c r="N35140">
        <v>1</v>
      </c>
      <c r="O35140">
        <v>1</v>
      </c>
      <c r="P35140">
        <v>80</v>
      </c>
      <c r="Q35140">
        <v>3</v>
      </c>
      <c r="R35140">
        <v>34</v>
      </c>
      <c r="S35140">
        <v>6</v>
      </c>
      <c r="T35140">
        <v>2</v>
      </c>
      <c r="U35140">
        <v>10</v>
      </c>
      <c r="V35140">
        <v>10</v>
      </c>
      <c r="W35140">
        <v>4</v>
      </c>
      <c r="X35140">
        <v>7</v>
      </c>
      <c r="Y35140">
        <v>31</v>
      </c>
    </row>
    <row r="35141" spans="1:25" x14ac:dyDescent="0.3">
      <c r="A35141">
        <v>45196</v>
      </c>
      <c r="B35141" t="s">
        <v>40</v>
      </c>
      <c r="C35141" t="s">
        <v>37</v>
      </c>
      <c r="D35141" t="s">
        <v>25</v>
      </c>
      <c r="E35141" t="s">
        <v>30</v>
      </c>
      <c r="F35141">
        <v>0</v>
      </c>
      <c r="G35141">
        <v>53</v>
      </c>
      <c r="H35141">
        <v>23767</v>
      </c>
      <c r="I35141">
        <v>190136</v>
      </c>
      <c r="J35141">
        <v>1</v>
      </c>
      <c r="K35141" t="s">
        <v>27</v>
      </c>
      <c r="L35141" t="s">
        <v>30</v>
      </c>
      <c r="M35141">
        <v>33</v>
      </c>
      <c r="N35141">
        <v>4</v>
      </c>
      <c r="O35141">
        <v>2</v>
      </c>
      <c r="P35141">
        <v>80</v>
      </c>
      <c r="Q35141">
        <v>3</v>
      </c>
      <c r="R35141">
        <v>26</v>
      </c>
      <c r="S35141">
        <v>2</v>
      </c>
      <c r="T35141">
        <v>4</v>
      </c>
      <c r="U35141">
        <v>10</v>
      </c>
      <c r="V35141">
        <v>9</v>
      </c>
      <c r="W35141">
        <v>6</v>
      </c>
      <c r="X35141">
        <v>7</v>
      </c>
      <c r="Y35141">
        <v>34</v>
      </c>
    </row>
    <row r="35142" spans="1:25" x14ac:dyDescent="0.3">
      <c r="A35142">
        <v>46065</v>
      </c>
      <c r="B35142" t="s">
        <v>39</v>
      </c>
      <c r="C35142" t="s">
        <v>24</v>
      </c>
      <c r="D35142" t="s">
        <v>29</v>
      </c>
      <c r="E35142" t="s">
        <v>26</v>
      </c>
      <c r="F35142">
        <v>1</v>
      </c>
      <c r="G35142">
        <v>104</v>
      </c>
      <c r="H35142">
        <v>27288</v>
      </c>
      <c r="I35142">
        <v>436608</v>
      </c>
      <c r="J35142">
        <v>3</v>
      </c>
      <c r="K35142" t="s">
        <v>27</v>
      </c>
      <c r="L35142" t="s">
        <v>30</v>
      </c>
      <c r="M35142">
        <v>6</v>
      </c>
      <c r="N35142">
        <v>2</v>
      </c>
      <c r="O35142">
        <v>3</v>
      </c>
      <c r="P35142">
        <v>80</v>
      </c>
      <c r="Q35142">
        <v>3</v>
      </c>
      <c r="R35142">
        <v>11</v>
      </c>
      <c r="S35142">
        <v>3</v>
      </c>
      <c r="T35142">
        <v>1</v>
      </c>
      <c r="U35142">
        <v>10</v>
      </c>
      <c r="V35142">
        <v>3</v>
      </c>
      <c r="W35142">
        <v>4</v>
      </c>
      <c r="X35142">
        <v>7</v>
      </c>
      <c r="Y35142">
        <v>60</v>
      </c>
    </row>
    <row r="35143" spans="1:25" x14ac:dyDescent="0.3">
      <c r="A35143">
        <v>46999</v>
      </c>
      <c r="B35143" t="s">
        <v>33</v>
      </c>
      <c r="C35143" t="s">
        <v>37</v>
      </c>
      <c r="D35143" t="s">
        <v>29</v>
      </c>
      <c r="E35143" t="s">
        <v>26</v>
      </c>
      <c r="F35143">
        <v>1</v>
      </c>
      <c r="G35143">
        <v>129</v>
      </c>
      <c r="H35143">
        <v>12932</v>
      </c>
      <c r="I35143">
        <v>232776</v>
      </c>
      <c r="J35143">
        <v>1</v>
      </c>
      <c r="K35143" t="s">
        <v>27</v>
      </c>
      <c r="L35143" t="s">
        <v>30</v>
      </c>
      <c r="M35143">
        <v>49</v>
      </c>
      <c r="N35143">
        <v>1</v>
      </c>
      <c r="O35143">
        <v>1</v>
      </c>
      <c r="P35143">
        <v>80</v>
      </c>
      <c r="Q35143">
        <v>3</v>
      </c>
      <c r="R35143">
        <v>40</v>
      </c>
      <c r="S35143">
        <v>2</v>
      </c>
      <c r="T35143">
        <v>2</v>
      </c>
      <c r="U35143">
        <v>10</v>
      </c>
      <c r="V35143">
        <v>3</v>
      </c>
      <c r="W35143">
        <v>6</v>
      </c>
      <c r="X35143">
        <v>7</v>
      </c>
      <c r="Y35143">
        <v>18</v>
      </c>
    </row>
    <row r="35144" spans="1:25" x14ac:dyDescent="0.3">
      <c r="A35144">
        <v>47831</v>
      </c>
      <c r="B35144" t="s">
        <v>23</v>
      </c>
      <c r="C35144" t="s">
        <v>33</v>
      </c>
      <c r="D35144" t="s">
        <v>25</v>
      </c>
      <c r="E35144" t="s">
        <v>30</v>
      </c>
      <c r="F35144">
        <v>0</v>
      </c>
      <c r="G35144">
        <v>124</v>
      </c>
      <c r="H35144">
        <v>11570</v>
      </c>
      <c r="I35144">
        <v>335530</v>
      </c>
      <c r="J35144">
        <v>2</v>
      </c>
      <c r="K35144" t="s">
        <v>27</v>
      </c>
      <c r="L35144" t="s">
        <v>30</v>
      </c>
      <c r="M35144">
        <v>40</v>
      </c>
      <c r="N35144">
        <v>1</v>
      </c>
      <c r="O35144">
        <v>4</v>
      </c>
      <c r="P35144">
        <v>80</v>
      </c>
      <c r="Q35144">
        <v>3</v>
      </c>
      <c r="R35144">
        <v>31</v>
      </c>
      <c r="S35144">
        <v>4</v>
      </c>
      <c r="T35144">
        <v>2</v>
      </c>
      <c r="U35144">
        <v>10</v>
      </c>
      <c r="V35144">
        <v>6</v>
      </c>
      <c r="W35144">
        <v>8</v>
      </c>
      <c r="X35144">
        <v>7</v>
      </c>
      <c r="Y35144">
        <v>58</v>
      </c>
    </row>
    <row r="35145" spans="1:25" x14ac:dyDescent="0.3">
      <c r="A35145">
        <v>971</v>
      </c>
      <c r="B35145" t="s">
        <v>41</v>
      </c>
      <c r="C35145" t="s">
        <v>33</v>
      </c>
      <c r="D35145" t="s">
        <v>25</v>
      </c>
      <c r="E35145" t="s">
        <v>26</v>
      </c>
      <c r="F35145">
        <v>1</v>
      </c>
      <c r="G35145">
        <v>140</v>
      </c>
      <c r="H35145">
        <v>27319</v>
      </c>
      <c r="I35145">
        <v>27319</v>
      </c>
      <c r="J35145">
        <v>6</v>
      </c>
      <c r="K35145" t="s">
        <v>27</v>
      </c>
      <c r="L35145" t="s">
        <v>26</v>
      </c>
      <c r="M35145">
        <v>16</v>
      </c>
      <c r="N35145">
        <v>2</v>
      </c>
      <c r="O35145">
        <v>4</v>
      </c>
      <c r="P35145">
        <v>80</v>
      </c>
      <c r="Q35145">
        <v>4</v>
      </c>
      <c r="R35145">
        <v>24</v>
      </c>
      <c r="S35145">
        <v>3</v>
      </c>
      <c r="T35145">
        <v>2</v>
      </c>
      <c r="U35145">
        <v>10</v>
      </c>
      <c r="V35145">
        <v>8</v>
      </c>
      <c r="W35145">
        <v>4</v>
      </c>
      <c r="X35145">
        <v>7</v>
      </c>
      <c r="Y35145">
        <v>51</v>
      </c>
    </row>
    <row r="35146" spans="1:25" x14ac:dyDescent="0.3">
      <c r="A35146">
        <v>1015</v>
      </c>
      <c r="B35146" t="s">
        <v>41</v>
      </c>
      <c r="C35146" t="s">
        <v>35</v>
      </c>
      <c r="D35146" t="s">
        <v>25</v>
      </c>
      <c r="E35146" t="s">
        <v>26</v>
      </c>
      <c r="F35146">
        <v>1</v>
      </c>
      <c r="G35146">
        <v>134</v>
      </c>
      <c r="H35146">
        <v>33659</v>
      </c>
      <c r="I35146">
        <v>235613</v>
      </c>
      <c r="J35146">
        <v>4</v>
      </c>
      <c r="K35146" t="s">
        <v>27</v>
      </c>
      <c r="L35146" t="s">
        <v>26</v>
      </c>
      <c r="M35146">
        <v>7</v>
      </c>
      <c r="N35146">
        <v>4</v>
      </c>
      <c r="O35146">
        <v>4</v>
      </c>
      <c r="P35146">
        <v>80</v>
      </c>
      <c r="Q35146">
        <v>4</v>
      </c>
      <c r="R35146">
        <v>10</v>
      </c>
      <c r="S35146">
        <v>5</v>
      </c>
      <c r="T35146">
        <v>2</v>
      </c>
      <c r="U35146">
        <v>10</v>
      </c>
      <c r="V35146">
        <v>6</v>
      </c>
      <c r="W35146">
        <v>2</v>
      </c>
      <c r="X35146">
        <v>7</v>
      </c>
      <c r="Y35146">
        <v>32</v>
      </c>
    </row>
    <row r="35147" spans="1:25" x14ac:dyDescent="0.3">
      <c r="A35147">
        <v>1450</v>
      </c>
      <c r="B35147" t="s">
        <v>33</v>
      </c>
      <c r="C35147" t="s">
        <v>36</v>
      </c>
      <c r="D35147" t="s">
        <v>25</v>
      </c>
      <c r="E35147" t="s">
        <v>26</v>
      </c>
      <c r="F35147">
        <v>1</v>
      </c>
      <c r="G35147">
        <v>142</v>
      </c>
      <c r="H35147">
        <v>45635</v>
      </c>
      <c r="I35147">
        <v>1003970</v>
      </c>
      <c r="J35147">
        <v>1</v>
      </c>
      <c r="K35147" t="s">
        <v>27</v>
      </c>
      <c r="L35147" t="s">
        <v>26</v>
      </c>
      <c r="M35147">
        <v>44</v>
      </c>
      <c r="N35147">
        <v>4</v>
      </c>
      <c r="O35147">
        <v>3</v>
      </c>
      <c r="P35147">
        <v>80</v>
      </c>
      <c r="Q35147">
        <v>4</v>
      </c>
      <c r="R35147">
        <v>23</v>
      </c>
      <c r="S35147">
        <v>4</v>
      </c>
      <c r="T35147">
        <v>1</v>
      </c>
      <c r="U35147">
        <v>10</v>
      </c>
      <c r="V35147">
        <v>2</v>
      </c>
      <c r="W35147">
        <v>4</v>
      </c>
      <c r="X35147">
        <v>7</v>
      </c>
      <c r="Y35147">
        <v>55</v>
      </c>
    </row>
    <row r="35148" spans="1:25" x14ac:dyDescent="0.3">
      <c r="A35148">
        <v>1673</v>
      </c>
      <c r="B35148" t="s">
        <v>39</v>
      </c>
      <c r="C35148" t="s">
        <v>28</v>
      </c>
      <c r="D35148" t="s">
        <v>25</v>
      </c>
      <c r="E35148" t="s">
        <v>30</v>
      </c>
      <c r="F35148">
        <v>0</v>
      </c>
      <c r="G35148">
        <v>101</v>
      </c>
      <c r="H35148">
        <v>33453</v>
      </c>
      <c r="I35148">
        <v>200718</v>
      </c>
      <c r="J35148">
        <v>5</v>
      </c>
      <c r="K35148" t="s">
        <v>27</v>
      </c>
      <c r="L35148" t="s">
        <v>30</v>
      </c>
      <c r="M35148">
        <v>15</v>
      </c>
      <c r="N35148">
        <v>4</v>
      </c>
      <c r="O35148">
        <v>1</v>
      </c>
      <c r="P35148">
        <v>80</v>
      </c>
      <c r="Q35148">
        <v>4</v>
      </c>
      <c r="R35148">
        <v>12</v>
      </c>
      <c r="S35148">
        <v>4</v>
      </c>
      <c r="T35148">
        <v>1</v>
      </c>
      <c r="U35148">
        <v>10</v>
      </c>
      <c r="V35148">
        <v>2</v>
      </c>
      <c r="W35148">
        <v>2</v>
      </c>
      <c r="X35148">
        <v>7</v>
      </c>
      <c r="Y35148">
        <v>36</v>
      </c>
    </row>
    <row r="35149" spans="1:25" x14ac:dyDescent="0.3">
      <c r="A35149">
        <v>2143</v>
      </c>
      <c r="B35149" t="s">
        <v>40</v>
      </c>
      <c r="C35149" t="s">
        <v>35</v>
      </c>
      <c r="D35149" t="s">
        <v>25</v>
      </c>
      <c r="E35149" t="s">
        <v>30</v>
      </c>
      <c r="F35149">
        <v>0</v>
      </c>
      <c r="G35149">
        <v>160</v>
      </c>
      <c r="H35149">
        <v>36349</v>
      </c>
      <c r="I35149">
        <v>872376</v>
      </c>
      <c r="J35149">
        <v>1</v>
      </c>
      <c r="K35149" t="s">
        <v>27</v>
      </c>
      <c r="L35149" t="s">
        <v>26</v>
      </c>
      <c r="M35149">
        <v>33</v>
      </c>
      <c r="N35149">
        <v>3</v>
      </c>
      <c r="O35149">
        <v>2</v>
      </c>
      <c r="P35149">
        <v>80</v>
      </c>
      <c r="Q35149">
        <v>4</v>
      </c>
      <c r="R35149">
        <v>17</v>
      </c>
      <c r="S35149">
        <v>5</v>
      </c>
      <c r="T35149">
        <v>1</v>
      </c>
      <c r="U35149">
        <v>10</v>
      </c>
      <c r="V35149">
        <v>3</v>
      </c>
      <c r="W35149">
        <v>6</v>
      </c>
      <c r="X35149">
        <v>7</v>
      </c>
      <c r="Y35149">
        <v>28</v>
      </c>
    </row>
    <row r="35150" spans="1:25" x14ac:dyDescent="0.3">
      <c r="A35150">
        <v>3789</v>
      </c>
      <c r="B35150" t="s">
        <v>33</v>
      </c>
      <c r="C35150" t="s">
        <v>38</v>
      </c>
      <c r="D35150" t="s">
        <v>29</v>
      </c>
      <c r="E35150" t="s">
        <v>26</v>
      </c>
      <c r="F35150">
        <v>1</v>
      </c>
      <c r="G35150">
        <v>147</v>
      </c>
      <c r="H35150">
        <v>11932</v>
      </c>
      <c r="I35150">
        <v>238640</v>
      </c>
      <c r="J35150">
        <v>3</v>
      </c>
      <c r="K35150" t="s">
        <v>27</v>
      </c>
      <c r="L35150" t="s">
        <v>26</v>
      </c>
      <c r="M35150">
        <v>15</v>
      </c>
      <c r="N35150">
        <v>4</v>
      </c>
      <c r="O35150">
        <v>4</v>
      </c>
      <c r="P35150">
        <v>80</v>
      </c>
      <c r="Q35150">
        <v>4</v>
      </c>
      <c r="R35150">
        <v>12</v>
      </c>
      <c r="S35150">
        <v>1</v>
      </c>
      <c r="T35150">
        <v>1</v>
      </c>
      <c r="U35150">
        <v>10</v>
      </c>
      <c r="V35150">
        <v>8</v>
      </c>
      <c r="W35150">
        <v>6</v>
      </c>
      <c r="X35150">
        <v>7</v>
      </c>
      <c r="Y35150">
        <v>26</v>
      </c>
    </row>
    <row r="35151" spans="1:25" x14ac:dyDescent="0.3">
      <c r="A35151">
        <v>4146</v>
      </c>
      <c r="B35151" t="s">
        <v>42</v>
      </c>
      <c r="C35151" t="s">
        <v>32</v>
      </c>
      <c r="D35151" t="s">
        <v>29</v>
      </c>
      <c r="E35151" t="s">
        <v>30</v>
      </c>
      <c r="F35151">
        <v>0</v>
      </c>
      <c r="G35151">
        <v>73</v>
      </c>
      <c r="H35151">
        <v>6362</v>
      </c>
      <c r="I35151">
        <v>101792</v>
      </c>
      <c r="J35151">
        <v>7</v>
      </c>
      <c r="K35151" t="s">
        <v>27</v>
      </c>
      <c r="L35151" t="s">
        <v>26</v>
      </c>
      <c r="M35151">
        <v>47</v>
      </c>
      <c r="N35151">
        <v>3</v>
      </c>
      <c r="O35151">
        <v>4</v>
      </c>
      <c r="P35151">
        <v>80</v>
      </c>
      <c r="Q35151">
        <v>4</v>
      </c>
      <c r="R35151">
        <v>18</v>
      </c>
      <c r="S35151">
        <v>3</v>
      </c>
      <c r="T35151">
        <v>2</v>
      </c>
      <c r="U35151">
        <v>10</v>
      </c>
      <c r="V35151">
        <v>5</v>
      </c>
      <c r="W35151">
        <v>9</v>
      </c>
      <c r="X35151">
        <v>7</v>
      </c>
      <c r="Y35151">
        <v>53</v>
      </c>
    </row>
    <row r="35152" spans="1:25" x14ac:dyDescent="0.3">
      <c r="A35152">
        <v>4319</v>
      </c>
      <c r="B35152" t="s">
        <v>41</v>
      </c>
      <c r="C35152" t="s">
        <v>24</v>
      </c>
      <c r="D35152" t="s">
        <v>25</v>
      </c>
      <c r="E35152" t="s">
        <v>30</v>
      </c>
      <c r="F35152">
        <v>0</v>
      </c>
      <c r="G35152">
        <v>50</v>
      </c>
      <c r="H35152">
        <v>26535</v>
      </c>
      <c r="I35152">
        <v>238815</v>
      </c>
      <c r="J35152">
        <v>8</v>
      </c>
      <c r="K35152" t="s">
        <v>27</v>
      </c>
      <c r="L35152" t="s">
        <v>30</v>
      </c>
      <c r="M35152">
        <v>37</v>
      </c>
      <c r="N35152">
        <v>1</v>
      </c>
      <c r="O35152">
        <v>2</v>
      </c>
      <c r="P35152">
        <v>80</v>
      </c>
      <c r="Q35152">
        <v>4</v>
      </c>
      <c r="R35152">
        <v>26</v>
      </c>
      <c r="S35152">
        <v>4</v>
      </c>
      <c r="T35152">
        <v>2</v>
      </c>
      <c r="U35152">
        <v>10</v>
      </c>
      <c r="V35152">
        <v>2</v>
      </c>
      <c r="W35152">
        <v>1</v>
      </c>
      <c r="X35152">
        <v>7</v>
      </c>
      <c r="Y35152">
        <v>20</v>
      </c>
    </row>
    <row r="35153" spans="1:25" x14ac:dyDescent="0.3">
      <c r="A35153">
        <v>4678</v>
      </c>
      <c r="B35153" t="s">
        <v>40</v>
      </c>
      <c r="C35153" t="s">
        <v>24</v>
      </c>
      <c r="D35153" t="s">
        <v>25</v>
      </c>
      <c r="E35153" t="s">
        <v>30</v>
      </c>
      <c r="F35153">
        <v>0</v>
      </c>
      <c r="G35153">
        <v>98</v>
      </c>
      <c r="H35153">
        <v>40630</v>
      </c>
      <c r="I35153">
        <v>1056380</v>
      </c>
      <c r="J35153">
        <v>3</v>
      </c>
      <c r="K35153" t="s">
        <v>27</v>
      </c>
      <c r="L35153" t="s">
        <v>30</v>
      </c>
      <c r="M35153">
        <v>24</v>
      </c>
      <c r="N35153">
        <v>4</v>
      </c>
      <c r="O35153">
        <v>1</v>
      </c>
      <c r="P35153">
        <v>80</v>
      </c>
      <c r="Q35153">
        <v>4</v>
      </c>
      <c r="R35153">
        <v>28</v>
      </c>
      <c r="S35153">
        <v>1</v>
      </c>
      <c r="T35153">
        <v>2</v>
      </c>
      <c r="U35153">
        <v>10</v>
      </c>
      <c r="V35153">
        <v>6</v>
      </c>
      <c r="W35153">
        <v>10</v>
      </c>
      <c r="X35153">
        <v>7</v>
      </c>
      <c r="Y35153">
        <v>44</v>
      </c>
    </row>
    <row r="35154" spans="1:25" x14ac:dyDescent="0.3">
      <c r="A35154">
        <v>5077</v>
      </c>
      <c r="B35154" t="s">
        <v>39</v>
      </c>
      <c r="C35154" t="s">
        <v>36</v>
      </c>
      <c r="D35154" t="s">
        <v>29</v>
      </c>
      <c r="E35154" t="s">
        <v>26</v>
      </c>
      <c r="F35154">
        <v>1</v>
      </c>
      <c r="G35154">
        <v>44</v>
      </c>
      <c r="H35154">
        <v>23441</v>
      </c>
      <c r="I35154">
        <v>257851</v>
      </c>
      <c r="J35154">
        <v>6</v>
      </c>
      <c r="K35154" t="s">
        <v>27</v>
      </c>
      <c r="L35154" t="s">
        <v>30</v>
      </c>
      <c r="M35154">
        <v>43</v>
      </c>
      <c r="N35154">
        <v>4</v>
      </c>
      <c r="O35154">
        <v>3</v>
      </c>
      <c r="P35154">
        <v>80</v>
      </c>
      <c r="Q35154">
        <v>4</v>
      </c>
      <c r="R35154">
        <v>21</v>
      </c>
      <c r="S35154">
        <v>6</v>
      </c>
      <c r="T35154">
        <v>4</v>
      </c>
      <c r="U35154">
        <v>10</v>
      </c>
      <c r="V35154">
        <v>8</v>
      </c>
      <c r="W35154">
        <v>9</v>
      </c>
      <c r="X35154">
        <v>7</v>
      </c>
      <c r="Y35154">
        <v>37</v>
      </c>
    </row>
    <row r="35155" spans="1:25" x14ac:dyDescent="0.3">
      <c r="A35155">
        <v>6176</v>
      </c>
      <c r="B35155" t="s">
        <v>33</v>
      </c>
      <c r="C35155" t="s">
        <v>32</v>
      </c>
      <c r="D35155" t="s">
        <v>29</v>
      </c>
      <c r="E35155" t="s">
        <v>26</v>
      </c>
      <c r="F35155">
        <v>1</v>
      </c>
      <c r="G35155">
        <v>86</v>
      </c>
      <c r="H35155">
        <v>39662</v>
      </c>
      <c r="I35155">
        <v>555268</v>
      </c>
      <c r="J35155">
        <v>7</v>
      </c>
      <c r="K35155" t="s">
        <v>27</v>
      </c>
      <c r="L35155" t="s">
        <v>26</v>
      </c>
      <c r="M35155">
        <v>35</v>
      </c>
      <c r="N35155">
        <v>2</v>
      </c>
      <c r="O35155">
        <v>2</v>
      </c>
      <c r="P35155">
        <v>80</v>
      </c>
      <c r="Q35155">
        <v>4</v>
      </c>
      <c r="R35155">
        <v>36</v>
      </c>
      <c r="S35155">
        <v>3</v>
      </c>
      <c r="T35155">
        <v>4</v>
      </c>
      <c r="U35155">
        <v>10</v>
      </c>
      <c r="V35155">
        <v>8</v>
      </c>
      <c r="W35155">
        <v>10</v>
      </c>
      <c r="X35155">
        <v>7</v>
      </c>
      <c r="Y35155">
        <v>32</v>
      </c>
    </row>
    <row r="35156" spans="1:25" x14ac:dyDescent="0.3">
      <c r="A35156">
        <v>7410</v>
      </c>
      <c r="B35156" t="s">
        <v>40</v>
      </c>
      <c r="C35156" t="s">
        <v>31</v>
      </c>
      <c r="D35156" t="s">
        <v>25</v>
      </c>
      <c r="E35156" t="s">
        <v>26</v>
      </c>
      <c r="F35156">
        <v>1</v>
      </c>
      <c r="G35156">
        <v>167</v>
      </c>
      <c r="H35156">
        <v>15131</v>
      </c>
      <c r="I35156">
        <v>75655</v>
      </c>
      <c r="J35156">
        <v>5</v>
      </c>
      <c r="K35156" t="s">
        <v>27</v>
      </c>
      <c r="L35156" t="s">
        <v>26</v>
      </c>
      <c r="M35156">
        <v>27</v>
      </c>
      <c r="N35156">
        <v>3</v>
      </c>
      <c r="O35156">
        <v>4</v>
      </c>
      <c r="P35156">
        <v>80</v>
      </c>
      <c r="Q35156">
        <v>4</v>
      </c>
      <c r="R35156">
        <v>14</v>
      </c>
      <c r="S35156">
        <v>6</v>
      </c>
      <c r="T35156">
        <v>4</v>
      </c>
      <c r="U35156">
        <v>10</v>
      </c>
      <c r="V35156">
        <v>4</v>
      </c>
      <c r="W35156">
        <v>4</v>
      </c>
      <c r="X35156">
        <v>7</v>
      </c>
      <c r="Y35156">
        <v>45</v>
      </c>
    </row>
    <row r="35157" spans="1:25" x14ac:dyDescent="0.3">
      <c r="A35157">
        <v>9443</v>
      </c>
      <c r="B35157" t="s">
        <v>40</v>
      </c>
      <c r="C35157" t="s">
        <v>32</v>
      </c>
      <c r="D35157" t="s">
        <v>29</v>
      </c>
      <c r="E35157" t="s">
        <v>30</v>
      </c>
      <c r="F35157">
        <v>0</v>
      </c>
      <c r="G35157">
        <v>73</v>
      </c>
      <c r="H35157">
        <v>38479</v>
      </c>
      <c r="I35157">
        <v>615664</v>
      </c>
      <c r="J35157">
        <v>2</v>
      </c>
      <c r="K35157" t="s">
        <v>27</v>
      </c>
      <c r="L35157" t="s">
        <v>30</v>
      </c>
      <c r="M35157">
        <v>2</v>
      </c>
      <c r="N35157">
        <v>2</v>
      </c>
      <c r="O35157">
        <v>4</v>
      </c>
      <c r="P35157">
        <v>80</v>
      </c>
      <c r="Q35157">
        <v>4</v>
      </c>
      <c r="R35157">
        <v>15</v>
      </c>
      <c r="S35157">
        <v>6</v>
      </c>
      <c r="T35157">
        <v>1</v>
      </c>
      <c r="U35157">
        <v>10</v>
      </c>
      <c r="V35157">
        <v>3</v>
      </c>
      <c r="W35157">
        <v>7</v>
      </c>
      <c r="X35157">
        <v>7</v>
      </c>
      <c r="Y35157">
        <v>42</v>
      </c>
    </row>
    <row r="35158" spans="1:25" x14ac:dyDescent="0.3">
      <c r="A35158">
        <v>10399</v>
      </c>
      <c r="B35158" t="s">
        <v>33</v>
      </c>
      <c r="C35158" t="s">
        <v>34</v>
      </c>
      <c r="D35158" t="s">
        <v>29</v>
      </c>
      <c r="E35158" t="s">
        <v>30</v>
      </c>
      <c r="F35158">
        <v>0</v>
      </c>
      <c r="G35158">
        <v>36</v>
      </c>
      <c r="H35158">
        <v>20886</v>
      </c>
      <c r="I35158">
        <v>626580</v>
      </c>
      <c r="J35158">
        <v>7</v>
      </c>
      <c r="K35158" t="s">
        <v>27</v>
      </c>
      <c r="L35158" t="s">
        <v>30</v>
      </c>
      <c r="M35158">
        <v>18</v>
      </c>
      <c r="N35158">
        <v>3</v>
      </c>
      <c r="O35158">
        <v>2</v>
      </c>
      <c r="P35158">
        <v>80</v>
      </c>
      <c r="Q35158">
        <v>4</v>
      </c>
      <c r="R35158">
        <v>15</v>
      </c>
      <c r="S35158">
        <v>6</v>
      </c>
      <c r="T35158">
        <v>4</v>
      </c>
      <c r="U35158">
        <v>10</v>
      </c>
      <c r="V35158">
        <v>6</v>
      </c>
      <c r="W35158">
        <v>4</v>
      </c>
      <c r="X35158">
        <v>7</v>
      </c>
      <c r="Y35158">
        <v>51</v>
      </c>
    </row>
    <row r="35159" spans="1:25" x14ac:dyDescent="0.3">
      <c r="A35159">
        <v>10458</v>
      </c>
      <c r="B35159" t="s">
        <v>42</v>
      </c>
      <c r="C35159" t="s">
        <v>38</v>
      </c>
      <c r="D35159" t="s">
        <v>29</v>
      </c>
      <c r="E35159" t="s">
        <v>26</v>
      </c>
      <c r="F35159">
        <v>1</v>
      </c>
      <c r="G35159">
        <v>159</v>
      </c>
      <c r="H35159">
        <v>12980</v>
      </c>
      <c r="I35159">
        <v>103840</v>
      </c>
      <c r="J35159">
        <v>6</v>
      </c>
      <c r="K35159" t="s">
        <v>27</v>
      </c>
      <c r="L35159" t="s">
        <v>26</v>
      </c>
      <c r="M35159">
        <v>16</v>
      </c>
      <c r="N35159">
        <v>1</v>
      </c>
      <c r="O35159">
        <v>3</v>
      </c>
      <c r="P35159">
        <v>80</v>
      </c>
      <c r="Q35159">
        <v>4</v>
      </c>
      <c r="R35159">
        <v>31</v>
      </c>
      <c r="S35159">
        <v>4</v>
      </c>
      <c r="T35159">
        <v>2</v>
      </c>
      <c r="U35159">
        <v>10</v>
      </c>
      <c r="V35159">
        <v>5</v>
      </c>
      <c r="W35159">
        <v>4</v>
      </c>
      <c r="X35159">
        <v>7</v>
      </c>
      <c r="Y35159">
        <v>36</v>
      </c>
    </row>
    <row r="35160" spans="1:25" x14ac:dyDescent="0.3">
      <c r="A35160">
        <v>11957</v>
      </c>
      <c r="B35160" t="s">
        <v>33</v>
      </c>
      <c r="C35160" t="s">
        <v>34</v>
      </c>
      <c r="D35160" t="s">
        <v>25</v>
      </c>
      <c r="E35160" t="s">
        <v>30</v>
      </c>
      <c r="F35160">
        <v>0</v>
      </c>
      <c r="G35160">
        <v>41</v>
      </c>
      <c r="H35160">
        <v>9543</v>
      </c>
      <c r="I35160">
        <v>171774</v>
      </c>
      <c r="J35160">
        <v>7</v>
      </c>
      <c r="K35160" t="s">
        <v>27</v>
      </c>
      <c r="L35160" t="s">
        <v>26</v>
      </c>
      <c r="M35160">
        <v>5</v>
      </c>
      <c r="N35160">
        <v>3</v>
      </c>
      <c r="O35160">
        <v>2</v>
      </c>
      <c r="P35160">
        <v>80</v>
      </c>
      <c r="Q35160">
        <v>4</v>
      </c>
      <c r="R35160">
        <v>24</v>
      </c>
      <c r="S35160">
        <v>5</v>
      </c>
      <c r="T35160">
        <v>4</v>
      </c>
      <c r="U35160">
        <v>10</v>
      </c>
      <c r="V35160">
        <v>10</v>
      </c>
      <c r="W35160">
        <v>2</v>
      </c>
      <c r="X35160">
        <v>7</v>
      </c>
      <c r="Y35160">
        <v>44</v>
      </c>
    </row>
    <row r="35161" spans="1:25" x14ac:dyDescent="0.3">
      <c r="A35161">
        <v>13320</v>
      </c>
      <c r="B35161" t="s">
        <v>42</v>
      </c>
      <c r="C35161" t="s">
        <v>34</v>
      </c>
      <c r="D35161" t="s">
        <v>29</v>
      </c>
      <c r="E35161" t="s">
        <v>30</v>
      </c>
      <c r="F35161">
        <v>0</v>
      </c>
      <c r="G35161">
        <v>43</v>
      </c>
      <c r="H35161">
        <v>6201</v>
      </c>
      <c r="I35161">
        <v>37206</v>
      </c>
      <c r="J35161">
        <v>0</v>
      </c>
      <c r="K35161" t="s">
        <v>27</v>
      </c>
      <c r="L35161" t="s">
        <v>30</v>
      </c>
      <c r="M35161">
        <v>12</v>
      </c>
      <c r="N35161">
        <v>1</v>
      </c>
      <c r="O35161">
        <v>1</v>
      </c>
      <c r="P35161">
        <v>80</v>
      </c>
      <c r="Q35161">
        <v>4</v>
      </c>
      <c r="R35161">
        <v>10</v>
      </c>
      <c r="S35161">
        <v>6</v>
      </c>
      <c r="T35161">
        <v>1</v>
      </c>
      <c r="U35161">
        <v>10</v>
      </c>
      <c r="V35161">
        <v>3</v>
      </c>
      <c r="W35161">
        <v>6</v>
      </c>
      <c r="X35161">
        <v>7</v>
      </c>
      <c r="Y35161">
        <v>44</v>
      </c>
    </row>
    <row r="35162" spans="1:25" x14ac:dyDescent="0.3">
      <c r="A35162">
        <v>13583</v>
      </c>
      <c r="B35162" t="s">
        <v>40</v>
      </c>
      <c r="C35162" t="s">
        <v>28</v>
      </c>
      <c r="D35162" t="s">
        <v>29</v>
      </c>
      <c r="E35162" t="s">
        <v>30</v>
      </c>
      <c r="F35162">
        <v>0</v>
      </c>
      <c r="G35162">
        <v>154</v>
      </c>
      <c r="H35162">
        <v>22200</v>
      </c>
      <c r="I35162">
        <v>310800</v>
      </c>
      <c r="J35162">
        <v>6</v>
      </c>
      <c r="K35162" t="s">
        <v>27</v>
      </c>
      <c r="L35162" t="s">
        <v>30</v>
      </c>
      <c r="M35162">
        <v>45</v>
      </c>
      <c r="N35162">
        <v>3</v>
      </c>
      <c r="O35162">
        <v>4</v>
      </c>
      <c r="P35162">
        <v>80</v>
      </c>
      <c r="Q35162">
        <v>4</v>
      </c>
      <c r="R35162">
        <v>10</v>
      </c>
      <c r="S35162">
        <v>3</v>
      </c>
      <c r="T35162">
        <v>1</v>
      </c>
      <c r="U35162">
        <v>10</v>
      </c>
      <c r="V35162">
        <v>1</v>
      </c>
      <c r="W35162">
        <v>4</v>
      </c>
      <c r="X35162">
        <v>7</v>
      </c>
      <c r="Y35162">
        <v>41</v>
      </c>
    </row>
    <row r="35163" spans="1:25" x14ac:dyDescent="0.3">
      <c r="A35163">
        <v>14238</v>
      </c>
      <c r="B35163" t="s">
        <v>40</v>
      </c>
      <c r="C35163" t="s">
        <v>32</v>
      </c>
      <c r="D35163" t="s">
        <v>29</v>
      </c>
      <c r="E35163" t="s">
        <v>26</v>
      </c>
      <c r="F35163">
        <v>1</v>
      </c>
      <c r="G35163">
        <v>37</v>
      </c>
      <c r="H35163">
        <v>38655</v>
      </c>
      <c r="I35163">
        <v>618480</v>
      </c>
      <c r="J35163">
        <v>2</v>
      </c>
      <c r="K35163" t="s">
        <v>27</v>
      </c>
      <c r="L35163" t="s">
        <v>26</v>
      </c>
      <c r="M35163">
        <v>27</v>
      </c>
      <c r="N35163">
        <v>3</v>
      </c>
      <c r="O35163">
        <v>2</v>
      </c>
      <c r="P35163">
        <v>80</v>
      </c>
      <c r="Q35163">
        <v>4</v>
      </c>
      <c r="R35163">
        <v>13</v>
      </c>
      <c r="S35163">
        <v>6</v>
      </c>
      <c r="T35163">
        <v>1</v>
      </c>
      <c r="U35163">
        <v>10</v>
      </c>
      <c r="V35163">
        <v>8</v>
      </c>
      <c r="W35163">
        <v>3</v>
      </c>
      <c r="X35163">
        <v>7</v>
      </c>
      <c r="Y35163">
        <v>19</v>
      </c>
    </row>
    <row r="35164" spans="1:25" x14ac:dyDescent="0.3">
      <c r="A35164">
        <v>20668</v>
      </c>
      <c r="B35164" t="s">
        <v>39</v>
      </c>
      <c r="C35164" t="s">
        <v>33</v>
      </c>
      <c r="D35164" t="s">
        <v>29</v>
      </c>
      <c r="E35164" t="s">
        <v>26</v>
      </c>
      <c r="F35164">
        <v>1</v>
      </c>
      <c r="G35164">
        <v>163</v>
      </c>
      <c r="H35164">
        <v>22193</v>
      </c>
      <c r="I35164">
        <v>110965</v>
      </c>
      <c r="J35164">
        <v>1</v>
      </c>
      <c r="K35164" t="s">
        <v>27</v>
      </c>
      <c r="L35164" t="s">
        <v>26</v>
      </c>
      <c r="M35164">
        <v>18</v>
      </c>
      <c r="N35164">
        <v>4</v>
      </c>
      <c r="O35164">
        <v>4</v>
      </c>
      <c r="P35164">
        <v>80</v>
      </c>
      <c r="Q35164">
        <v>4</v>
      </c>
      <c r="R35164">
        <v>13</v>
      </c>
      <c r="S35164">
        <v>3</v>
      </c>
      <c r="T35164">
        <v>2</v>
      </c>
      <c r="U35164">
        <v>10</v>
      </c>
      <c r="V35164">
        <v>8</v>
      </c>
      <c r="W35164">
        <v>7</v>
      </c>
      <c r="X35164">
        <v>7</v>
      </c>
      <c r="Y35164">
        <v>19</v>
      </c>
    </row>
    <row r="35165" spans="1:25" x14ac:dyDescent="0.3">
      <c r="A35165">
        <v>21013</v>
      </c>
      <c r="B35165" t="s">
        <v>42</v>
      </c>
      <c r="C35165" t="s">
        <v>24</v>
      </c>
      <c r="D35165" t="s">
        <v>25</v>
      </c>
      <c r="E35165" t="s">
        <v>30</v>
      </c>
      <c r="F35165">
        <v>0</v>
      </c>
      <c r="G35165">
        <v>138</v>
      </c>
      <c r="H35165">
        <v>6544</v>
      </c>
      <c r="I35165">
        <v>52352</v>
      </c>
      <c r="J35165">
        <v>3</v>
      </c>
      <c r="K35165" t="s">
        <v>27</v>
      </c>
      <c r="L35165" t="s">
        <v>30</v>
      </c>
      <c r="M35165">
        <v>36</v>
      </c>
      <c r="N35165">
        <v>1</v>
      </c>
      <c r="O35165">
        <v>3</v>
      </c>
      <c r="P35165">
        <v>80</v>
      </c>
      <c r="Q35165">
        <v>4</v>
      </c>
      <c r="R35165">
        <v>10</v>
      </c>
      <c r="S35165">
        <v>4</v>
      </c>
      <c r="T35165">
        <v>1</v>
      </c>
      <c r="U35165">
        <v>10</v>
      </c>
      <c r="V35165">
        <v>9</v>
      </c>
      <c r="W35165">
        <v>9</v>
      </c>
      <c r="X35165">
        <v>7</v>
      </c>
      <c r="Y35165">
        <v>26</v>
      </c>
    </row>
    <row r="35166" spans="1:25" x14ac:dyDescent="0.3">
      <c r="A35166">
        <v>22558</v>
      </c>
      <c r="B35166" t="s">
        <v>41</v>
      </c>
      <c r="C35166" t="s">
        <v>28</v>
      </c>
      <c r="D35166" t="s">
        <v>25</v>
      </c>
      <c r="E35166" t="s">
        <v>30</v>
      </c>
      <c r="F35166">
        <v>0</v>
      </c>
      <c r="G35166">
        <v>120</v>
      </c>
      <c r="H35166">
        <v>17393</v>
      </c>
      <c r="I35166">
        <v>400039</v>
      </c>
      <c r="J35166">
        <v>7</v>
      </c>
      <c r="K35166" t="s">
        <v>27</v>
      </c>
      <c r="L35166" t="s">
        <v>30</v>
      </c>
      <c r="M35166">
        <v>34</v>
      </c>
      <c r="N35166">
        <v>2</v>
      </c>
      <c r="O35166">
        <v>4</v>
      </c>
      <c r="P35166">
        <v>80</v>
      </c>
      <c r="Q35166">
        <v>4</v>
      </c>
      <c r="R35166">
        <v>20</v>
      </c>
      <c r="S35166">
        <v>1</v>
      </c>
      <c r="T35166">
        <v>4</v>
      </c>
      <c r="U35166">
        <v>10</v>
      </c>
      <c r="V35166">
        <v>8</v>
      </c>
      <c r="W35166">
        <v>4</v>
      </c>
      <c r="X35166">
        <v>7</v>
      </c>
      <c r="Y35166">
        <v>44</v>
      </c>
    </row>
    <row r="35167" spans="1:25" x14ac:dyDescent="0.3">
      <c r="A35167">
        <v>23184</v>
      </c>
      <c r="B35167" t="s">
        <v>41</v>
      </c>
      <c r="C35167" t="s">
        <v>35</v>
      </c>
      <c r="D35167" t="s">
        <v>25</v>
      </c>
      <c r="E35167" t="s">
        <v>26</v>
      </c>
      <c r="F35167">
        <v>1</v>
      </c>
      <c r="G35167">
        <v>80</v>
      </c>
      <c r="H35167">
        <v>1112</v>
      </c>
      <c r="I35167">
        <v>7784</v>
      </c>
      <c r="J35167">
        <v>2</v>
      </c>
      <c r="K35167" t="s">
        <v>27</v>
      </c>
      <c r="L35167" t="s">
        <v>30</v>
      </c>
      <c r="M35167">
        <v>37</v>
      </c>
      <c r="N35167">
        <v>1</v>
      </c>
      <c r="O35167">
        <v>2</v>
      </c>
      <c r="P35167">
        <v>80</v>
      </c>
      <c r="Q35167">
        <v>4</v>
      </c>
      <c r="R35167">
        <v>15</v>
      </c>
      <c r="S35167">
        <v>4</v>
      </c>
      <c r="T35167">
        <v>2</v>
      </c>
      <c r="U35167">
        <v>10</v>
      </c>
      <c r="V35167">
        <v>6</v>
      </c>
      <c r="W35167">
        <v>3</v>
      </c>
      <c r="X35167">
        <v>7</v>
      </c>
      <c r="Y35167">
        <v>49</v>
      </c>
    </row>
    <row r="35168" spans="1:25" x14ac:dyDescent="0.3">
      <c r="A35168">
        <v>24762</v>
      </c>
      <c r="B35168" t="s">
        <v>23</v>
      </c>
      <c r="C35168" t="s">
        <v>33</v>
      </c>
      <c r="D35168" t="s">
        <v>29</v>
      </c>
      <c r="E35168" t="s">
        <v>26</v>
      </c>
      <c r="F35168">
        <v>1</v>
      </c>
      <c r="G35168">
        <v>137</v>
      </c>
      <c r="H35168">
        <v>3331</v>
      </c>
      <c r="I35168">
        <v>16655</v>
      </c>
      <c r="J35168">
        <v>1</v>
      </c>
      <c r="K35168" t="s">
        <v>27</v>
      </c>
      <c r="L35168" t="s">
        <v>26</v>
      </c>
      <c r="M35168">
        <v>21</v>
      </c>
      <c r="N35168">
        <v>4</v>
      </c>
      <c r="O35168">
        <v>2</v>
      </c>
      <c r="P35168">
        <v>80</v>
      </c>
      <c r="Q35168">
        <v>4</v>
      </c>
      <c r="R35168">
        <v>15</v>
      </c>
      <c r="S35168">
        <v>3</v>
      </c>
      <c r="T35168">
        <v>4</v>
      </c>
      <c r="U35168">
        <v>10</v>
      </c>
      <c r="V35168">
        <v>9</v>
      </c>
      <c r="W35168">
        <v>6</v>
      </c>
      <c r="X35168">
        <v>7</v>
      </c>
      <c r="Y35168">
        <v>48</v>
      </c>
    </row>
    <row r="35169" spans="1:25" x14ac:dyDescent="0.3">
      <c r="A35169">
        <v>27871</v>
      </c>
      <c r="B35169" t="s">
        <v>23</v>
      </c>
      <c r="C35169" t="s">
        <v>38</v>
      </c>
      <c r="D35169" t="s">
        <v>25</v>
      </c>
      <c r="E35169" t="s">
        <v>30</v>
      </c>
      <c r="F35169">
        <v>0</v>
      </c>
      <c r="G35169">
        <v>181</v>
      </c>
      <c r="H35169">
        <v>45643</v>
      </c>
      <c r="I35169">
        <v>639002</v>
      </c>
      <c r="J35169">
        <v>4</v>
      </c>
      <c r="K35169" t="s">
        <v>27</v>
      </c>
      <c r="L35169" t="s">
        <v>30</v>
      </c>
      <c r="M35169">
        <v>47</v>
      </c>
      <c r="N35169">
        <v>4</v>
      </c>
      <c r="O35169">
        <v>2</v>
      </c>
      <c r="P35169">
        <v>80</v>
      </c>
      <c r="Q35169">
        <v>4</v>
      </c>
      <c r="R35169">
        <v>16</v>
      </c>
      <c r="S35169">
        <v>5</v>
      </c>
      <c r="T35169">
        <v>4</v>
      </c>
      <c r="U35169">
        <v>10</v>
      </c>
      <c r="V35169">
        <v>10</v>
      </c>
      <c r="W35169">
        <v>4</v>
      </c>
      <c r="X35169">
        <v>7</v>
      </c>
      <c r="Y35169">
        <v>26</v>
      </c>
    </row>
    <row r="35170" spans="1:25" x14ac:dyDescent="0.3">
      <c r="A35170">
        <v>28154</v>
      </c>
      <c r="B35170" t="s">
        <v>41</v>
      </c>
      <c r="C35170" t="s">
        <v>37</v>
      </c>
      <c r="D35170" t="s">
        <v>25</v>
      </c>
      <c r="E35170" t="s">
        <v>30</v>
      </c>
      <c r="F35170">
        <v>0</v>
      </c>
      <c r="G35170">
        <v>110</v>
      </c>
      <c r="H35170">
        <v>43755</v>
      </c>
      <c r="I35170">
        <v>743835</v>
      </c>
      <c r="J35170">
        <v>4</v>
      </c>
      <c r="K35170" t="s">
        <v>27</v>
      </c>
      <c r="L35170" t="s">
        <v>30</v>
      </c>
      <c r="M35170">
        <v>44</v>
      </c>
      <c r="N35170">
        <v>2</v>
      </c>
      <c r="O35170">
        <v>4</v>
      </c>
      <c r="P35170">
        <v>80</v>
      </c>
      <c r="Q35170">
        <v>4</v>
      </c>
      <c r="R35170">
        <v>12</v>
      </c>
      <c r="S35170">
        <v>3</v>
      </c>
      <c r="T35170">
        <v>1</v>
      </c>
      <c r="U35170">
        <v>10</v>
      </c>
      <c r="V35170">
        <v>4</v>
      </c>
      <c r="W35170">
        <v>6</v>
      </c>
      <c r="X35170">
        <v>7</v>
      </c>
      <c r="Y35170">
        <v>54</v>
      </c>
    </row>
    <row r="35171" spans="1:25" x14ac:dyDescent="0.3">
      <c r="A35171">
        <v>29278</v>
      </c>
      <c r="B35171" t="s">
        <v>41</v>
      </c>
      <c r="C35171" t="s">
        <v>33</v>
      </c>
      <c r="D35171" t="s">
        <v>29</v>
      </c>
      <c r="E35171" t="s">
        <v>26</v>
      </c>
      <c r="F35171">
        <v>1</v>
      </c>
      <c r="G35171">
        <v>130</v>
      </c>
      <c r="H35171">
        <v>6205</v>
      </c>
      <c r="I35171">
        <v>179945</v>
      </c>
      <c r="J35171">
        <v>4</v>
      </c>
      <c r="K35171" t="s">
        <v>27</v>
      </c>
      <c r="L35171" t="s">
        <v>30</v>
      </c>
      <c r="M35171">
        <v>12</v>
      </c>
      <c r="N35171">
        <v>4</v>
      </c>
      <c r="O35171">
        <v>2</v>
      </c>
      <c r="P35171">
        <v>80</v>
      </c>
      <c r="Q35171">
        <v>4</v>
      </c>
      <c r="R35171">
        <v>11</v>
      </c>
      <c r="S35171">
        <v>5</v>
      </c>
      <c r="T35171">
        <v>1</v>
      </c>
      <c r="U35171">
        <v>10</v>
      </c>
      <c r="V35171">
        <v>8</v>
      </c>
      <c r="W35171">
        <v>7</v>
      </c>
      <c r="X35171">
        <v>7</v>
      </c>
      <c r="Y35171">
        <v>20</v>
      </c>
    </row>
    <row r="35172" spans="1:25" x14ac:dyDescent="0.3">
      <c r="A35172">
        <v>29319</v>
      </c>
      <c r="B35172" t="s">
        <v>42</v>
      </c>
      <c r="C35172" t="s">
        <v>38</v>
      </c>
      <c r="D35172" t="s">
        <v>29</v>
      </c>
      <c r="E35172" t="s">
        <v>26</v>
      </c>
      <c r="F35172">
        <v>1</v>
      </c>
      <c r="G35172">
        <v>52</v>
      </c>
      <c r="H35172">
        <v>11004</v>
      </c>
      <c r="I35172">
        <v>242088</v>
      </c>
      <c r="J35172">
        <v>6</v>
      </c>
      <c r="K35172" t="s">
        <v>27</v>
      </c>
      <c r="L35172" t="s">
        <v>30</v>
      </c>
      <c r="M35172">
        <v>24</v>
      </c>
      <c r="N35172">
        <v>3</v>
      </c>
      <c r="O35172">
        <v>2</v>
      </c>
      <c r="P35172">
        <v>80</v>
      </c>
      <c r="Q35172">
        <v>4</v>
      </c>
      <c r="R35172">
        <v>32</v>
      </c>
      <c r="S35172">
        <v>2</v>
      </c>
      <c r="T35172">
        <v>3</v>
      </c>
      <c r="U35172">
        <v>10</v>
      </c>
      <c r="V35172">
        <v>10</v>
      </c>
      <c r="W35172">
        <v>8</v>
      </c>
      <c r="X35172">
        <v>7</v>
      </c>
      <c r="Y35172">
        <v>54</v>
      </c>
    </row>
    <row r="35173" spans="1:25" x14ac:dyDescent="0.3">
      <c r="A35173">
        <v>31592</v>
      </c>
      <c r="B35173" t="s">
        <v>23</v>
      </c>
      <c r="C35173" t="s">
        <v>35</v>
      </c>
      <c r="D35173" t="s">
        <v>25</v>
      </c>
      <c r="E35173" t="s">
        <v>30</v>
      </c>
      <c r="F35173">
        <v>0</v>
      </c>
      <c r="G35173">
        <v>174</v>
      </c>
      <c r="H35173">
        <v>35133</v>
      </c>
      <c r="I35173">
        <v>808059</v>
      </c>
      <c r="J35173">
        <v>3</v>
      </c>
      <c r="K35173" t="s">
        <v>27</v>
      </c>
      <c r="L35173" t="s">
        <v>30</v>
      </c>
      <c r="M35173">
        <v>15</v>
      </c>
      <c r="N35173">
        <v>1</v>
      </c>
      <c r="O35173">
        <v>1</v>
      </c>
      <c r="P35173">
        <v>80</v>
      </c>
      <c r="Q35173">
        <v>4</v>
      </c>
      <c r="R35173">
        <v>17</v>
      </c>
      <c r="S35173">
        <v>5</v>
      </c>
      <c r="T35173">
        <v>2</v>
      </c>
      <c r="U35173">
        <v>10</v>
      </c>
      <c r="V35173">
        <v>9</v>
      </c>
      <c r="W35173">
        <v>7</v>
      </c>
      <c r="X35173">
        <v>7</v>
      </c>
      <c r="Y35173">
        <v>30</v>
      </c>
    </row>
    <row r="35174" spans="1:25" x14ac:dyDescent="0.3">
      <c r="A35174">
        <v>32281</v>
      </c>
      <c r="B35174" t="s">
        <v>23</v>
      </c>
      <c r="C35174" t="s">
        <v>37</v>
      </c>
      <c r="D35174" t="s">
        <v>25</v>
      </c>
      <c r="E35174" t="s">
        <v>30</v>
      </c>
      <c r="F35174">
        <v>0</v>
      </c>
      <c r="G35174">
        <v>121</v>
      </c>
      <c r="H35174">
        <v>31877</v>
      </c>
      <c r="I35174">
        <v>956310</v>
      </c>
      <c r="J35174">
        <v>0</v>
      </c>
      <c r="K35174" t="s">
        <v>27</v>
      </c>
      <c r="L35174" t="s">
        <v>30</v>
      </c>
      <c r="M35174">
        <v>25</v>
      </c>
      <c r="N35174">
        <v>2</v>
      </c>
      <c r="O35174">
        <v>4</v>
      </c>
      <c r="P35174">
        <v>80</v>
      </c>
      <c r="Q35174">
        <v>4</v>
      </c>
      <c r="R35174">
        <v>14</v>
      </c>
      <c r="S35174">
        <v>5</v>
      </c>
      <c r="T35174">
        <v>1</v>
      </c>
      <c r="U35174">
        <v>10</v>
      </c>
      <c r="V35174">
        <v>8</v>
      </c>
      <c r="W35174">
        <v>9</v>
      </c>
      <c r="X35174">
        <v>7</v>
      </c>
      <c r="Y35174">
        <v>44</v>
      </c>
    </row>
    <row r="35175" spans="1:25" x14ac:dyDescent="0.3">
      <c r="A35175">
        <v>33975</v>
      </c>
      <c r="B35175" t="s">
        <v>33</v>
      </c>
      <c r="C35175" t="s">
        <v>31</v>
      </c>
      <c r="D35175" t="s">
        <v>29</v>
      </c>
      <c r="E35175" t="s">
        <v>26</v>
      </c>
      <c r="F35175">
        <v>1</v>
      </c>
      <c r="G35175">
        <v>182</v>
      </c>
      <c r="H35175">
        <v>6638</v>
      </c>
      <c r="I35175">
        <v>53104</v>
      </c>
      <c r="J35175">
        <v>1</v>
      </c>
      <c r="K35175" t="s">
        <v>27</v>
      </c>
      <c r="L35175" t="s">
        <v>26</v>
      </c>
      <c r="M35175">
        <v>4</v>
      </c>
      <c r="N35175">
        <v>2</v>
      </c>
      <c r="O35175">
        <v>4</v>
      </c>
      <c r="P35175">
        <v>80</v>
      </c>
      <c r="Q35175">
        <v>4</v>
      </c>
      <c r="R35175">
        <v>15</v>
      </c>
      <c r="S35175">
        <v>3</v>
      </c>
      <c r="T35175">
        <v>2</v>
      </c>
      <c r="U35175">
        <v>10</v>
      </c>
      <c r="V35175">
        <v>7</v>
      </c>
      <c r="W35175">
        <v>1</v>
      </c>
      <c r="X35175">
        <v>7</v>
      </c>
      <c r="Y35175">
        <v>38</v>
      </c>
    </row>
    <row r="35176" spans="1:25" x14ac:dyDescent="0.3">
      <c r="A35176">
        <v>34807</v>
      </c>
      <c r="B35176" t="s">
        <v>39</v>
      </c>
      <c r="C35176" t="s">
        <v>32</v>
      </c>
      <c r="D35176" t="s">
        <v>29</v>
      </c>
      <c r="E35176" t="s">
        <v>30</v>
      </c>
      <c r="F35176">
        <v>0</v>
      </c>
      <c r="G35176">
        <v>154</v>
      </c>
      <c r="H35176">
        <v>3248</v>
      </c>
      <c r="I35176">
        <v>25984</v>
      </c>
      <c r="J35176">
        <v>8</v>
      </c>
      <c r="K35176" t="s">
        <v>27</v>
      </c>
      <c r="L35176" t="s">
        <v>30</v>
      </c>
      <c r="M35176">
        <v>32</v>
      </c>
      <c r="N35176">
        <v>3</v>
      </c>
      <c r="O35176">
        <v>1</v>
      </c>
      <c r="P35176">
        <v>80</v>
      </c>
      <c r="Q35176">
        <v>4</v>
      </c>
      <c r="R35176">
        <v>10</v>
      </c>
      <c r="S35176">
        <v>1</v>
      </c>
      <c r="T35176">
        <v>1</v>
      </c>
      <c r="U35176">
        <v>10</v>
      </c>
      <c r="V35176">
        <v>9</v>
      </c>
      <c r="W35176">
        <v>1</v>
      </c>
      <c r="X35176">
        <v>7</v>
      </c>
      <c r="Y35176">
        <v>43</v>
      </c>
    </row>
    <row r="35177" spans="1:25" x14ac:dyDescent="0.3">
      <c r="A35177">
        <v>35405</v>
      </c>
      <c r="B35177" t="s">
        <v>40</v>
      </c>
      <c r="C35177" t="s">
        <v>33</v>
      </c>
      <c r="D35177" t="s">
        <v>29</v>
      </c>
      <c r="E35177" t="s">
        <v>30</v>
      </c>
      <c r="F35177">
        <v>0</v>
      </c>
      <c r="G35177">
        <v>44</v>
      </c>
      <c r="H35177">
        <v>8415</v>
      </c>
      <c r="I35177">
        <v>252450</v>
      </c>
      <c r="J35177">
        <v>1</v>
      </c>
      <c r="K35177" t="s">
        <v>27</v>
      </c>
      <c r="L35177" t="s">
        <v>30</v>
      </c>
      <c r="M35177">
        <v>31</v>
      </c>
      <c r="N35177">
        <v>1</v>
      </c>
      <c r="O35177">
        <v>3</v>
      </c>
      <c r="P35177">
        <v>80</v>
      </c>
      <c r="Q35177">
        <v>4</v>
      </c>
      <c r="R35177">
        <v>36</v>
      </c>
      <c r="S35177">
        <v>4</v>
      </c>
      <c r="T35177">
        <v>2</v>
      </c>
      <c r="U35177">
        <v>10</v>
      </c>
      <c r="V35177">
        <v>8</v>
      </c>
      <c r="W35177">
        <v>1</v>
      </c>
      <c r="X35177">
        <v>7</v>
      </c>
      <c r="Y35177">
        <v>57</v>
      </c>
    </row>
    <row r="35178" spans="1:25" x14ac:dyDescent="0.3">
      <c r="A35178">
        <v>35706</v>
      </c>
      <c r="B35178" t="s">
        <v>33</v>
      </c>
      <c r="C35178" t="s">
        <v>38</v>
      </c>
      <c r="D35178" t="s">
        <v>25</v>
      </c>
      <c r="E35178" t="s">
        <v>26</v>
      </c>
      <c r="F35178">
        <v>1</v>
      </c>
      <c r="G35178">
        <v>41</v>
      </c>
      <c r="H35178">
        <v>27610</v>
      </c>
      <c r="I35178">
        <v>828300</v>
      </c>
      <c r="J35178">
        <v>6</v>
      </c>
      <c r="K35178" t="s">
        <v>27</v>
      </c>
      <c r="L35178" t="s">
        <v>26</v>
      </c>
      <c r="M35178">
        <v>13</v>
      </c>
      <c r="N35178">
        <v>3</v>
      </c>
      <c r="O35178">
        <v>3</v>
      </c>
      <c r="P35178">
        <v>80</v>
      </c>
      <c r="Q35178">
        <v>4</v>
      </c>
      <c r="R35178">
        <v>33</v>
      </c>
      <c r="S35178">
        <v>4</v>
      </c>
      <c r="T35178">
        <v>2</v>
      </c>
      <c r="U35178">
        <v>10</v>
      </c>
      <c r="V35178">
        <v>5</v>
      </c>
      <c r="W35178">
        <v>4</v>
      </c>
      <c r="X35178">
        <v>7</v>
      </c>
      <c r="Y35178">
        <v>21</v>
      </c>
    </row>
    <row r="35179" spans="1:25" x14ac:dyDescent="0.3">
      <c r="A35179">
        <v>37039</v>
      </c>
      <c r="B35179" t="s">
        <v>41</v>
      </c>
      <c r="C35179" t="s">
        <v>35</v>
      </c>
      <c r="D35179" t="s">
        <v>25</v>
      </c>
      <c r="E35179" t="s">
        <v>26</v>
      </c>
      <c r="F35179">
        <v>1</v>
      </c>
      <c r="G35179">
        <v>61</v>
      </c>
      <c r="H35179">
        <v>30029</v>
      </c>
      <c r="I35179">
        <v>840812</v>
      </c>
      <c r="J35179">
        <v>5</v>
      </c>
      <c r="K35179" t="s">
        <v>27</v>
      </c>
      <c r="L35179" t="s">
        <v>26</v>
      </c>
      <c r="M35179">
        <v>11</v>
      </c>
      <c r="N35179">
        <v>2</v>
      </c>
      <c r="O35179">
        <v>4</v>
      </c>
      <c r="P35179">
        <v>80</v>
      </c>
      <c r="Q35179">
        <v>4</v>
      </c>
      <c r="R35179">
        <v>22</v>
      </c>
      <c r="S35179">
        <v>1</v>
      </c>
      <c r="T35179">
        <v>1</v>
      </c>
      <c r="U35179">
        <v>10</v>
      </c>
      <c r="V35179">
        <v>9</v>
      </c>
      <c r="W35179">
        <v>6</v>
      </c>
      <c r="X35179">
        <v>7</v>
      </c>
      <c r="Y35179">
        <v>52</v>
      </c>
    </row>
    <row r="35180" spans="1:25" x14ac:dyDescent="0.3">
      <c r="A35180">
        <v>37902</v>
      </c>
      <c r="B35180" t="s">
        <v>42</v>
      </c>
      <c r="C35180" t="s">
        <v>24</v>
      </c>
      <c r="D35180" t="s">
        <v>25</v>
      </c>
      <c r="E35180" t="s">
        <v>30</v>
      </c>
      <c r="F35180">
        <v>0</v>
      </c>
      <c r="G35180">
        <v>71</v>
      </c>
      <c r="H35180">
        <v>2736</v>
      </c>
      <c r="I35180">
        <v>13680</v>
      </c>
      <c r="J35180">
        <v>8</v>
      </c>
      <c r="K35180" t="s">
        <v>27</v>
      </c>
      <c r="L35180" t="s">
        <v>26</v>
      </c>
      <c r="M35180">
        <v>31</v>
      </c>
      <c r="N35180">
        <v>2</v>
      </c>
      <c r="O35180">
        <v>4</v>
      </c>
      <c r="P35180">
        <v>80</v>
      </c>
      <c r="Q35180">
        <v>4</v>
      </c>
      <c r="R35180">
        <v>31</v>
      </c>
      <c r="S35180">
        <v>3</v>
      </c>
      <c r="T35180">
        <v>4</v>
      </c>
      <c r="U35180">
        <v>10</v>
      </c>
      <c r="V35180">
        <v>6</v>
      </c>
      <c r="W35180">
        <v>10</v>
      </c>
      <c r="X35180">
        <v>7</v>
      </c>
      <c r="Y35180">
        <v>18</v>
      </c>
    </row>
    <row r="35181" spans="1:25" x14ac:dyDescent="0.3">
      <c r="A35181">
        <v>39940</v>
      </c>
      <c r="B35181" t="s">
        <v>33</v>
      </c>
      <c r="C35181" t="s">
        <v>38</v>
      </c>
      <c r="D35181" t="s">
        <v>29</v>
      </c>
      <c r="E35181" t="s">
        <v>26</v>
      </c>
      <c r="F35181">
        <v>1</v>
      </c>
      <c r="G35181">
        <v>197</v>
      </c>
      <c r="H35181">
        <v>12285</v>
      </c>
      <c r="I35181">
        <v>171990</v>
      </c>
      <c r="J35181">
        <v>4</v>
      </c>
      <c r="K35181" t="s">
        <v>27</v>
      </c>
      <c r="L35181" t="s">
        <v>30</v>
      </c>
      <c r="M35181">
        <v>24</v>
      </c>
      <c r="N35181">
        <v>4</v>
      </c>
      <c r="O35181">
        <v>3</v>
      </c>
      <c r="P35181">
        <v>80</v>
      </c>
      <c r="Q35181">
        <v>4</v>
      </c>
      <c r="R35181">
        <v>18</v>
      </c>
      <c r="S35181">
        <v>3</v>
      </c>
      <c r="T35181">
        <v>3</v>
      </c>
      <c r="U35181">
        <v>10</v>
      </c>
      <c r="V35181">
        <v>7</v>
      </c>
      <c r="W35181">
        <v>4</v>
      </c>
      <c r="X35181">
        <v>7</v>
      </c>
      <c r="Y35181">
        <v>31</v>
      </c>
    </row>
    <row r="35182" spans="1:25" x14ac:dyDescent="0.3">
      <c r="A35182">
        <v>40217</v>
      </c>
      <c r="B35182" t="s">
        <v>41</v>
      </c>
      <c r="C35182" t="s">
        <v>32</v>
      </c>
      <c r="D35182" t="s">
        <v>25</v>
      </c>
      <c r="E35182" t="s">
        <v>30</v>
      </c>
      <c r="F35182">
        <v>0</v>
      </c>
      <c r="G35182">
        <v>189</v>
      </c>
      <c r="H35182">
        <v>36959</v>
      </c>
      <c r="I35182">
        <v>36959</v>
      </c>
      <c r="J35182">
        <v>0</v>
      </c>
      <c r="K35182" t="s">
        <v>27</v>
      </c>
      <c r="L35182" t="s">
        <v>30</v>
      </c>
      <c r="M35182">
        <v>14</v>
      </c>
      <c r="N35182">
        <v>3</v>
      </c>
      <c r="O35182">
        <v>2</v>
      </c>
      <c r="P35182">
        <v>80</v>
      </c>
      <c r="Q35182">
        <v>4</v>
      </c>
      <c r="R35182">
        <v>13</v>
      </c>
      <c r="S35182">
        <v>5</v>
      </c>
      <c r="T35182">
        <v>4</v>
      </c>
      <c r="U35182">
        <v>10</v>
      </c>
      <c r="V35182">
        <v>1</v>
      </c>
      <c r="W35182">
        <v>10</v>
      </c>
      <c r="X35182">
        <v>7</v>
      </c>
      <c r="Y35182">
        <v>43</v>
      </c>
    </row>
    <row r="35183" spans="1:25" x14ac:dyDescent="0.3">
      <c r="A35183">
        <v>40780</v>
      </c>
      <c r="B35183" t="s">
        <v>42</v>
      </c>
      <c r="C35183" t="s">
        <v>37</v>
      </c>
      <c r="D35183" t="s">
        <v>29</v>
      </c>
      <c r="E35183" t="s">
        <v>30</v>
      </c>
      <c r="F35183">
        <v>0</v>
      </c>
      <c r="G35183">
        <v>39</v>
      </c>
      <c r="H35183">
        <v>11231</v>
      </c>
      <c r="I35183">
        <v>292006</v>
      </c>
      <c r="J35183">
        <v>8</v>
      </c>
      <c r="K35183" t="s">
        <v>27</v>
      </c>
      <c r="L35183" t="s">
        <v>26</v>
      </c>
      <c r="M35183">
        <v>25</v>
      </c>
      <c r="N35183">
        <v>3</v>
      </c>
      <c r="O35183">
        <v>2</v>
      </c>
      <c r="P35183">
        <v>80</v>
      </c>
      <c r="Q35183">
        <v>4</v>
      </c>
      <c r="R35183">
        <v>20</v>
      </c>
      <c r="S35183">
        <v>5</v>
      </c>
      <c r="T35183">
        <v>3</v>
      </c>
      <c r="U35183">
        <v>10</v>
      </c>
      <c r="V35183">
        <v>3</v>
      </c>
      <c r="W35183">
        <v>8</v>
      </c>
      <c r="X35183">
        <v>7</v>
      </c>
      <c r="Y35183">
        <v>43</v>
      </c>
    </row>
    <row r="35184" spans="1:25" x14ac:dyDescent="0.3">
      <c r="A35184">
        <v>43543</v>
      </c>
      <c r="B35184" t="s">
        <v>23</v>
      </c>
      <c r="C35184" t="s">
        <v>28</v>
      </c>
      <c r="D35184" t="s">
        <v>29</v>
      </c>
      <c r="E35184" t="s">
        <v>26</v>
      </c>
      <c r="F35184">
        <v>1</v>
      </c>
      <c r="G35184">
        <v>145</v>
      </c>
      <c r="H35184">
        <v>33696</v>
      </c>
      <c r="I35184">
        <v>977184</v>
      </c>
      <c r="J35184">
        <v>1</v>
      </c>
      <c r="K35184" t="s">
        <v>27</v>
      </c>
      <c r="L35184" t="s">
        <v>26</v>
      </c>
      <c r="M35184">
        <v>48</v>
      </c>
      <c r="N35184">
        <v>1</v>
      </c>
      <c r="O35184">
        <v>4</v>
      </c>
      <c r="P35184">
        <v>80</v>
      </c>
      <c r="Q35184">
        <v>4</v>
      </c>
      <c r="R35184">
        <v>13</v>
      </c>
      <c r="S35184">
        <v>5</v>
      </c>
      <c r="T35184">
        <v>1</v>
      </c>
      <c r="U35184">
        <v>10</v>
      </c>
      <c r="V35184">
        <v>8</v>
      </c>
      <c r="W35184">
        <v>4</v>
      </c>
      <c r="X35184">
        <v>7</v>
      </c>
      <c r="Y35184">
        <v>35</v>
      </c>
    </row>
    <row r="35185" spans="1:25" x14ac:dyDescent="0.3">
      <c r="A35185">
        <v>43781</v>
      </c>
      <c r="B35185" t="s">
        <v>33</v>
      </c>
      <c r="C35185" t="s">
        <v>36</v>
      </c>
      <c r="D35185" t="s">
        <v>25</v>
      </c>
      <c r="E35185" t="s">
        <v>30</v>
      </c>
      <c r="F35185">
        <v>0</v>
      </c>
      <c r="G35185">
        <v>106</v>
      </c>
      <c r="H35185">
        <v>42817</v>
      </c>
      <c r="I35185">
        <v>128451</v>
      </c>
      <c r="J35185">
        <v>6</v>
      </c>
      <c r="K35185" t="s">
        <v>27</v>
      </c>
      <c r="L35185" t="s">
        <v>30</v>
      </c>
      <c r="M35185">
        <v>13</v>
      </c>
      <c r="N35185">
        <v>1</v>
      </c>
      <c r="O35185">
        <v>2</v>
      </c>
      <c r="P35185">
        <v>80</v>
      </c>
      <c r="Q35185">
        <v>4</v>
      </c>
      <c r="R35185">
        <v>10</v>
      </c>
      <c r="S35185">
        <v>1</v>
      </c>
      <c r="T35185">
        <v>3</v>
      </c>
      <c r="U35185">
        <v>10</v>
      </c>
      <c r="V35185">
        <v>9</v>
      </c>
      <c r="W35185">
        <v>2</v>
      </c>
      <c r="X35185">
        <v>7</v>
      </c>
      <c r="Y35185">
        <v>60</v>
      </c>
    </row>
    <row r="35186" spans="1:25" x14ac:dyDescent="0.3">
      <c r="A35186">
        <v>45828</v>
      </c>
      <c r="B35186" t="s">
        <v>42</v>
      </c>
      <c r="C35186" t="s">
        <v>36</v>
      </c>
      <c r="D35186" t="s">
        <v>25</v>
      </c>
      <c r="E35186" t="s">
        <v>26</v>
      </c>
      <c r="F35186">
        <v>1</v>
      </c>
      <c r="G35186">
        <v>75</v>
      </c>
      <c r="H35186">
        <v>15612</v>
      </c>
      <c r="I35186">
        <v>312240</v>
      </c>
      <c r="J35186">
        <v>6</v>
      </c>
      <c r="K35186" t="s">
        <v>27</v>
      </c>
      <c r="L35186" t="s">
        <v>30</v>
      </c>
      <c r="M35186">
        <v>34</v>
      </c>
      <c r="N35186">
        <v>4</v>
      </c>
      <c r="O35186">
        <v>3</v>
      </c>
      <c r="P35186">
        <v>80</v>
      </c>
      <c r="Q35186">
        <v>4</v>
      </c>
      <c r="R35186">
        <v>27</v>
      </c>
      <c r="S35186">
        <v>4</v>
      </c>
      <c r="T35186">
        <v>1</v>
      </c>
      <c r="U35186">
        <v>10</v>
      </c>
      <c r="V35186">
        <v>3</v>
      </c>
      <c r="W35186">
        <v>5</v>
      </c>
      <c r="X35186">
        <v>7</v>
      </c>
      <c r="Y35186">
        <v>33</v>
      </c>
    </row>
    <row r="35187" spans="1:25" x14ac:dyDescent="0.3">
      <c r="A35187">
        <v>45952</v>
      </c>
      <c r="B35187" t="s">
        <v>33</v>
      </c>
      <c r="C35187" t="s">
        <v>38</v>
      </c>
      <c r="D35187" t="s">
        <v>29</v>
      </c>
      <c r="E35187" t="s">
        <v>26</v>
      </c>
      <c r="F35187">
        <v>1</v>
      </c>
      <c r="G35187">
        <v>94</v>
      </c>
      <c r="H35187">
        <v>9147</v>
      </c>
      <c r="I35187">
        <v>36588</v>
      </c>
      <c r="J35187">
        <v>3</v>
      </c>
      <c r="K35187" t="s">
        <v>27</v>
      </c>
      <c r="L35187" t="s">
        <v>30</v>
      </c>
      <c r="M35187">
        <v>23</v>
      </c>
      <c r="N35187">
        <v>3</v>
      </c>
      <c r="O35187">
        <v>3</v>
      </c>
      <c r="P35187">
        <v>80</v>
      </c>
      <c r="Q35187">
        <v>4</v>
      </c>
      <c r="R35187">
        <v>12</v>
      </c>
      <c r="S35187">
        <v>1</v>
      </c>
      <c r="T35187">
        <v>4</v>
      </c>
      <c r="U35187">
        <v>10</v>
      </c>
      <c r="V35187">
        <v>1</v>
      </c>
      <c r="W35187">
        <v>7</v>
      </c>
      <c r="X35187">
        <v>7</v>
      </c>
      <c r="Y35187">
        <v>40</v>
      </c>
    </row>
    <row r="35188" spans="1:25" x14ac:dyDescent="0.3">
      <c r="A35188">
        <v>46995</v>
      </c>
      <c r="B35188" t="s">
        <v>23</v>
      </c>
      <c r="C35188" t="s">
        <v>37</v>
      </c>
      <c r="D35188" t="s">
        <v>25</v>
      </c>
      <c r="E35188" t="s">
        <v>30</v>
      </c>
      <c r="F35188">
        <v>0</v>
      </c>
      <c r="G35188">
        <v>61</v>
      </c>
      <c r="H35188">
        <v>9252</v>
      </c>
      <c r="I35188">
        <v>148032</v>
      </c>
      <c r="J35188">
        <v>3</v>
      </c>
      <c r="K35188" t="s">
        <v>27</v>
      </c>
      <c r="L35188" t="s">
        <v>30</v>
      </c>
      <c r="M35188">
        <v>45</v>
      </c>
      <c r="N35188">
        <v>2</v>
      </c>
      <c r="O35188">
        <v>1</v>
      </c>
      <c r="P35188">
        <v>80</v>
      </c>
      <c r="Q35188">
        <v>4</v>
      </c>
      <c r="R35188">
        <v>32</v>
      </c>
      <c r="S35188">
        <v>6</v>
      </c>
      <c r="T35188">
        <v>4</v>
      </c>
      <c r="U35188">
        <v>10</v>
      </c>
      <c r="V35188">
        <v>10</v>
      </c>
      <c r="W35188">
        <v>7</v>
      </c>
      <c r="X35188">
        <v>7</v>
      </c>
      <c r="Y35188">
        <v>52</v>
      </c>
    </row>
    <row r="35189" spans="1:25" x14ac:dyDescent="0.3">
      <c r="A35189">
        <v>47013</v>
      </c>
      <c r="B35189" t="s">
        <v>42</v>
      </c>
      <c r="C35189" t="s">
        <v>31</v>
      </c>
      <c r="D35189" t="s">
        <v>25</v>
      </c>
      <c r="E35189" t="s">
        <v>30</v>
      </c>
      <c r="F35189">
        <v>0</v>
      </c>
      <c r="G35189">
        <v>175</v>
      </c>
      <c r="H35189">
        <v>37692</v>
      </c>
      <c r="I35189">
        <v>640764</v>
      </c>
      <c r="J35189">
        <v>0</v>
      </c>
      <c r="K35189" t="s">
        <v>27</v>
      </c>
      <c r="L35189" t="s">
        <v>26</v>
      </c>
      <c r="M35189">
        <v>49</v>
      </c>
      <c r="N35189">
        <v>2</v>
      </c>
      <c r="O35189">
        <v>3</v>
      </c>
      <c r="P35189">
        <v>80</v>
      </c>
      <c r="Q35189">
        <v>4</v>
      </c>
      <c r="R35189">
        <v>23</v>
      </c>
      <c r="S35189">
        <v>6</v>
      </c>
      <c r="T35189">
        <v>3</v>
      </c>
      <c r="U35189">
        <v>10</v>
      </c>
      <c r="V35189">
        <v>7</v>
      </c>
      <c r="W35189">
        <v>8</v>
      </c>
      <c r="X35189">
        <v>7</v>
      </c>
      <c r="Y35189">
        <v>52</v>
      </c>
    </row>
    <row r="35190" spans="1:25" x14ac:dyDescent="0.3">
      <c r="A35190">
        <v>1488</v>
      </c>
      <c r="B35190" t="s">
        <v>23</v>
      </c>
      <c r="C35190" t="s">
        <v>34</v>
      </c>
      <c r="D35190" t="s">
        <v>29</v>
      </c>
      <c r="E35190" t="s">
        <v>30</v>
      </c>
      <c r="F35190">
        <v>0</v>
      </c>
      <c r="G35190">
        <v>172</v>
      </c>
      <c r="H35190">
        <v>24666</v>
      </c>
      <c r="I35190">
        <v>98664</v>
      </c>
      <c r="J35190">
        <v>5</v>
      </c>
      <c r="K35190" t="s">
        <v>27</v>
      </c>
      <c r="L35190" t="s">
        <v>30</v>
      </c>
      <c r="M35190">
        <v>44</v>
      </c>
      <c r="N35190">
        <v>4</v>
      </c>
      <c r="O35190">
        <v>1</v>
      </c>
      <c r="P35190">
        <v>80</v>
      </c>
      <c r="Q35190">
        <v>1</v>
      </c>
      <c r="R35190">
        <v>24</v>
      </c>
      <c r="S35190">
        <v>1</v>
      </c>
      <c r="T35190">
        <v>1</v>
      </c>
      <c r="U35190">
        <v>11</v>
      </c>
      <c r="V35190">
        <v>5</v>
      </c>
      <c r="W35190">
        <v>4</v>
      </c>
      <c r="X35190">
        <v>7</v>
      </c>
      <c r="Y35190">
        <v>50</v>
      </c>
    </row>
    <row r="35191" spans="1:25" x14ac:dyDescent="0.3">
      <c r="A35191">
        <v>8764</v>
      </c>
      <c r="B35191" t="s">
        <v>33</v>
      </c>
      <c r="C35191" t="s">
        <v>36</v>
      </c>
      <c r="D35191" t="s">
        <v>29</v>
      </c>
      <c r="E35191" t="s">
        <v>26</v>
      </c>
      <c r="F35191">
        <v>1</v>
      </c>
      <c r="G35191">
        <v>114</v>
      </c>
      <c r="H35191">
        <v>43200</v>
      </c>
      <c r="I35191">
        <v>302400</v>
      </c>
      <c r="J35191">
        <v>7</v>
      </c>
      <c r="K35191" t="s">
        <v>27</v>
      </c>
      <c r="L35191" t="s">
        <v>26</v>
      </c>
      <c r="M35191">
        <v>22</v>
      </c>
      <c r="N35191">
        <v>2</v>
      </c>
      <c r="O35191">
        <v>3</v>
      </c>
      <c r="P35191">
        <v>80</v>
      </c>
      <c r="Q35191">
        <v>1</v>
      </c>
      <c r="R35191">
        <v>38</v>
      </c>
      <c r="S35191">
        <v>1</v>
      </c>
      <c r="T35191">
        <v>2</v>
      </c>
      <c r="U35191">
        <v>11</v>
      </c>
      <c r="V35191">
        <v>5</v>
      </c>
      <c r="W35191">
        <v>1</v>
      </c>
      <c r="X35191">
        <v>7</v>
      </c>
      <c r="Y35191">
        <v>57</v>
      </c>
    </row>
    <row r="35192" spans="1:25" x14ac:dyDescent="0.3">
      <c r="A35192">
        <v>12434</v>
      </c>
      <c r="B35192" t="s">
        <v>40</v>
      </c>
      <c r="C35192" t="s">
        <v>33</v>
      </c>
      <c r="D35192" t="s">
        <v>29</v>
      </c>
      <c r="E35192" t="s">
        <v>26</v>
      </c>
      <c r="F35192">
        <v>1</v>
      </c>
      <c r="G35192">
        <v>177</v>
      </c>
      <c r="H35192">
        <v>4287</v>
      </c>
      <c r="I35192">
        <v>60018</v>
      </c>
      <c r="J35192">
        <v>6</v>
      </c>
      <c r="K35192" t="s">
        <v>27</v>
      </c>
      <c r="L35192" t="s">
        <v>30</v>
      </c>
      <c r="M35192">
        <v>8</v>
      </c>
      <c r="N35192">
        <v>1</v>
      </c>
      <c r="O35192">
        <v>2</v>
      </c>
      <c r="P35192">
        <v>80</v>
      </c>
      <c r="Q35192">
        <v>1</v>
      </c>
      <c r="R35192">
        <v>24</v>
      </c>
      <c r="S35192">
        <v>5</v>
      </c>
      <c r="T35192">
        <v>3</v>
      </c>
      <c r="U35192">
        <v>11</v>
      </c>
      <c r="V35192">
        <v>9</v>
      </c>
      <c r="W35192">
        <v>7</v>
      </c>
      <c r="X35192">
        <v>7</v>
      </c>
      <c r="Y35192">
        <v>55</v>
      </c>
    </row>
    <row r="35193" spans="1:25" x14ac:dyDescent="0.3">
      <c r="A35193">
        <v>14743</v>
      </c>
      <c r="B35193" t="s">
        <v>33</v>
      </c>
      <c r="C35193" t="s">
        <v>28</v>
      </c>
      <c r="D35193" t="s">
        <v>29</v>
      </c>
      <c r="E35193" t="s">
        <v>26</v>
      </c>
      <c r="F35193">
        <v>1</v>
      </c>
      <c r="G35193">
        <v>164</v>
      </c>
      <c r="H35193">
        <v>5295</v>
      </c>
      <c r="I35193">
        <v>21180</v>
      </c>
      <c r="J35193">
        <v>1</v>
      </c>
      <c r="K35193" t="s">
        <v>27</v>
      </c>
      <c r="L35193" t="s">
        <v>26</v>
      </c>
      <c r="M35193">
        <v>24</v>
      </c>
      <c r="N35193">
        <v>2</v>
      </c>
      <c r="O35193">
        <v>1</v>
      </c>
      <c r="P35193">
        <v>80</v>
      </c>
      <c r="Q35193">
        <v>1</v>
      </c>
      <c r="R35193">
        <v>25</v>
      </c>
      <c r="S35193">
        <v>4</v>
      </c>
      <c r="T35193">
        <v>2</v>
      </c>
      <c r="U35193">
        <v>11</v>
      </c>
      <c r="V35193">
        <v>3</v>
      </c>
      <c r="W35193">
        <v>3</v>
      </c>
      <c r="X35193">
        <v>7</v>
      </c>
      <c r="Y35193">
        <v>32</v>
      </c>
    </row>
    <row r="35194" spans="1:25" x14ac:dyDescent="0.3">
      <c r="A35194">
        <v>15279</v>
      </c>
      <c r="B35194" t="s">
        <v>23</v>
      </c>
      <c r="C35194" t="s">
        <v>37</v>
      </c>
      <c r="D35194" t="s">
        <v>29</v>
      </c>
      <c r="E35194" t="s">
        <v>26</v>
      </c>
      <c r="F35194">
        <v>1</v>
      </c>
      <c r="G35194">
        <v>134</v>
      </c>
      <c r="H35194">
        <v>4480</v>
      </c>
      <c r="I35194">
        <v>62720</v>
      </c>
      <c r="J35194">
        <v>8</v>
      </c>
      <c r="K35194" t="s">
        <v>27</v>
      </c>
      <c r="L35194" t="s">
        <v>30</v>
      </c>
      <c r="M35194">
        <v>7</v>
      </c>
      <c r="N35194">
        <v>3</v>
      </c>
      <c r="O35194">
        <v>3</v>
      </c>
      <c r="P35194">
        <v>80</v>
      </c>
      <c r="Q35194">
        <v>1</v>
      </c>
      <c r="R35194">
        <v>28</v>
      </c>
      <c r="S35194">
        <v>2</v>
      </c>
      <c r="T35194">
        <v>2</v>
      </c>
      <c r="U35194">
        <v>11</v>
      </c>
      <c r="V35194">
        <v>11</v>
      </c>
      <c r="W35194">
        <v>8</v>
      </c>
      <c r="X35194">
        <v>7</v>
      </c>
      <c r="Y35194">
        <v>24</v>
      </c>
    </row>
    <row r="35195" spans="1:25" x14ac:dyDescent="0.3">
      <c r="A35195">
        <v>16580</v>
      </c>
      <c r="B35195" t="s">
        <v>41</v>
      </c>
      <c r="C35195" t="s">
        <v>32</v>
      </c>
      <c r="D35195" t="s">
        <v>29</v>
      </c>
      <c r="E35195" t="s">
        <v>26</v>
      </c>
      <c r="F35195">
        <v>1</v>
      </c>
      <c r="G35195">
        <v>96</v>
      </c>
      <c r="H35195">
        <v>16365</v>
      </c>
      <c r="I35195">
        <v>409125</v>
      </c>
      <c r="J35195">
        <v>4</v>
      </c>
      <c r="K35195" t="s">
        <v>27</v>
      </c>
      <c r="L35195" t="s">
        <v>26</v>
      </c>
      <c r="M35195">
        <v>43</v>
      </c>
      <c r="N35195">
        <v>2</v>
      </c>
      <c r="O35195">
        <v>4</v>
      </c>
      <c r="P35195">
        <v>80</v>
      </c>
      <c r="Q35195">
        <v>1</v>
      </c>
      <c r="R35195">
        <v>32</v>
      </c>
      <c r="S35195">
        <v>1</v>
      </c>
      <c r="T35195">
        <v>2</v>
      </c>
      <c r="U35195">
        <v>11</v>
      </c>
      <c r="V35195">
        <v>3</v>
      </c>
      <c r="W35195">
        <v>10</v>
      </c>
      <c r="X35195">
        <v>7</v>
      </c>
      <c r="Y35195">
        <v>21</v>
      </c>
    </row>
    <row r="35196" spans="1:25" x14ac:dyDescent="0.3">
      <c r="A35196">
        <v>16705</v>
      </c>
      <c r="B35196" t="s">
        <v>23</v>
      </c>
      <c r="C35196" t="s">
        <v>37</v>
      </c>
      <c r="D35196" t="s">
        <v>29</v>
      </c>
      <c r="E35196" t="s">
        <v>26</v>
      </c>
      <c r="F35196">
        <v>1</v>
      </c>
      <c r="G35196">
        <v>38</v>
      </c>
      <c r="H35196">
        <v>2565</v>
      </c>
      <c r="I35196">
        <v>17955</v>
      </c>
      <c r="J35196">
        <v>5</v>
      </c>
      <c r="K35196" t="s">
        <v>27</v>
      </c>
      <c r="L35196" t="s">
        <v>26</v>
      </c>
      <c r="M35196">
        <v>35</v>
      </c>
      <c r="N35196">
        <v>4</v>
      </c>
      <c r="O35196">
        <v>2</v>
      </c>
      <c r="P35196">
        <v>80</v>
      </c>
      <c r="Q35196">
        <v>1</v>
      </c>
      <c r="R35196">
        <v>12</v>
      </c>
      <c r="S35196">
        <v>2</v>
      </c>
      <c r="T35196">
        <v>4</v>
      </c>
      <c r="U35196">
        <v>11</v>
      </c>
      <c r="V35196">
        <v>1</v>
      </c>
      <c r="W35196">
        <v>5</v>
      </c>
      <c r="X35196">
        <v>7</v>
      </c>
      <c r="Y35196">
        <v>19</v>
      </c>
    </row>
    <row r="35197" spans="1:25" x14ac:dyDescent="0.3">
      <c r="A35197">
        <v>21019</v>
      </c>
      <c r="B35197" t="s">
        <v>41</v>
      </c>
      <c r="C35197" t="s">
        <v>36</v>
      </c>
      <c r="D35197" t="s">
        <v>25</v>
      </c>
      <c r="E35197" t="s">
        <v>30</v>
      </c>
      <c r="F35197">
        <v>0</v>
      </c>
      <c r="G35197">
        <v>191</v>
      </c>
      <c r="H35197">
        <v>43625</v>
      </c>
      <c r="I35197">
        <v>567125</v>
      </c>
      <c r="J35197">
        <v>3</v>
      </c>
      <c r="K35197" t="s">
        <v>27</v>
      </c>
      <c r="L35197" t="s">
        <v>26</v>
      </c>
      <c r="M35197">
        <v>17</v>
      </c>
      <c r="N35197">
        <v>3</v>
      </c>
      <c r="O35197">
        <v>2</v>
      </c>
      <c r="P35197">
        <v>80</v>
      </c>
      <c r="Q35197">
        <v>1</v>
      </c>
      <c r="R35197">
        <v>15</v>
      </c>
      <c r="S35197">
        <v>6</v>
      </c>
      <c r="T35197">
        <v>4</v>
      </c>
      <c r="U35197">
        <v>11</v>
      </c>
      <c r="V35197">
        <v>1</v>
      </c>
      <c r="W35197">
        <v>2</v>
      </c>
      <c r="X35197">
        <v>7</v>
      </c>
      <c r="Y35197">
        <v>36</v>
      </c>
    </row>
    <row r="35198" spans="1:25" x14ac:dyDescent="0.3">
      <c r="A35198">
        <v>21235</v>
      </c>
      <c r="B35198" t="s">
        <v>33</v>
      </c>
      <c r="C35198" t="s">
        <v>38</v>
      </c>
      <c r="D35198" t="s">
        <v>29</v>
      </c>
      <c r="E35198" t="s">
        <v>30</v>
      </c>
      <c r="F35198">
        <v>0</v>
      </c>
      <c r="G35198">
        <v>171</v>
      </c>
      <c r="H35198">
        <v>28959</v>
      </c>
      <c r="I35198">
        <v>86877</v>
      </c>
      <c r="J35198">
        <v>3</v>
      </c>
      <c r="K35198" t="s">
        <v>27</v>
      </c>
      <c r="L35198" t="s">
        <v>30</v>
      </c>
      <c r="M35198">
        <v>31</v>
      </c>
      <c r="N35198">
        <v>1</v>
      </c>
      <c r="O35198">
        <v>1</v>
      </c>
      <c r="P35198">
        <v>80</v>
      </c>
      <c r="Q35198">
        <v>1</v>
      </c>
      <c r="R35198">
        <v>22</v>
      </c>
      <c r="S35198">
        <v>2</v>
      </c>
      <c r="T35198">
        <v>2</v>
      </c>
      <c r="U35198">
        <v>11</v>
      </c>
      <c r="V35198">
        <v>7</v>
      </c>
      <c r="W35198">
        <v>1</v>
      </c>
      <c r="X35198">
        <v>7</v>
      </c>
      <c r="Y35198">
        <v>38</v>
      </c>
    </row>
    <row r="35199" spans="1:25" x14ac:dyDescent="0.3">
      <c r="A35199">
        <v>25680</v>
      </c>
      <c r="B35199" t="s">
        <v>33</v>
      </c>
      <c r="C35199" t="s">
        <v>32</v>
      </c>
      <c r="D35199" t="s">
        <v>29</v>
      </c>
      <c r="E35199" t="s">
        <v>30</v>
      </c>
      <c r="F35199">
        <v>0</v>
      </c>
      <c r="G35199">
        <v>199</v>
      </c>
      <c r="H35199">
        <v>27480</v>
      </c>
      <c r="I35199">
        <v>412200</v>
      </c>
      <c r="J35199">
        <v>8</v>
      </c>
      <c r="K35199" t="s">
        <v>27</v>
      </c>
      <c r="L35199" t="s">
        <v>26</v>
      </c>
      <c r="M35199">
        <v>45</v>
      </c>
      <c r="N35199">
        <v>2</v>
      </c>
      <c r="O35199">
        <v>4</v>
      </c>
      <c r="P35199">
        <v>80</v>
      </c>
      <c r="Q35199">
        <v>1</v>
      </c>
      <c r="R35199">
        <v>36</v>
      </c>
      <c r="S35199">
        <v>3</v>
      </c>
      <c r="T35199">
        <v>2</v>
      </c>
      <c r="U35199">
        <v>11</v>
      </c>
      <c r="V35199">
        <v>4</v>
      </c>
      <c r="W35199">
        <v>6</v>
      </c>
      <c r="X35199">
        <v>7</v>
      </c>
      <c r="Y35199">
        <v>20</v>
      </c>
    </row>
    <row r="35200" spans="1:25" x14ac:dyDescent="0.3">
      <c r="A35200">
        <v>25973</v>
      </c>
      <c r="B35200" t="s">
        <v>41</v>
      </c>
      <c r="C35200" t="s">
        <v>37</v>
      </c>
      <c r="D35200" t="s">
        <v>29</v>
      </c>
      <c r="E35200" t="s">
        <v>26</v>
      </c>
      <c r="F35200">
        <v>1</v>
      </c>
      <c r="G35200">
        <v>179</v>
      </c>
      <c r="H35200">
        <v>25591</v>
      </c>
      <c r="I35200">
        <v>76773</v>
      </c>
      <c r="J35200">
        <v>7</v>
      </c>
      <c r="K35200" t="s">
        <v>27</v>
      </c>
      <c r="L35200" t="s">
        <v>26</v>
      </c>
      <c r="M35200">
        <v>2</v>
      </c>
      <c r="N35200">
        <v>1</v>
      </c>
      <c r="O35200">
        <v>1</v>
      </c>
      <c r="P35200">
        <v>80</v>
      </c>
      <c r="Q35200">
        <v>1</v>
      </c>
      <c r="R35200">
        <v>32</v>
      </c>
      <c r="S35200">
        <v>2</v>
      </c>
      <c r="T35200">
        <v>1</v>
      </c>
      <c r="U35200">
        <v>11</v>
      </c>
      <c r="V35200">
        <v>9</v>
      </c>
      <c r="W35200">
        <v>9</v>
      </c>
      <c r="X35200">
        <v>7</v>
      </c>
      <c r="Y35200">
        <v>55</v>
      </c>
    </row>
    <row r="35201" spans="1:25" x14ac:dyDescent="0.3">
      <c r="A35201">
        <v>27050</v>
      </c>
      <c r="B35201" t="s">
        <v>40</v>
      </c>
      <c r="C35201" t="s">
        <v>37</v>
      </c>
      <c r="D35201" t="s">
        <v>25</v>
      </c>
      <c r="E35201" t="s">
        <v>30</v>
      </c>
      <c r="F35201">
        <v>0</v>
      </c>
      <c r="G35201">
        <v>88</v>
      </c>
      <c r="H35201">
        <v>48855</v>
      </c>
      <c r="I35201">
        <v>683970</v>
      </c>
      <c r="J35201">
        <v>1</v>
      </c>
      <c r="K35201" t="s">
        <v>27</v>
      </c>
      <c r="L35201" t="s">
        <v>30</v>
      </c>
      <c r="M35201">
        <v>42</v>
      </c>
      <c r="N35201">
        <v>4</v>
      </c>
      <c r="O35201">
        <v>3</v>
      </c>
      <c r="P35201">
        <v>80</v>
      </c>
      <c r="Q35201">
        <v>1</v>
      </c>
      <c r="R35201">
        <v>22</v>
      </c>
      <c r="S35201">
        <v>4</v>
      </c>
      <c r="T35201">
        <v>2</v>
      </c>
      <c r="U35201">
        <v>11</v>
      </c>
      <c r="V35201">
        <v>4</v>
      </c>
      <c r="W35201">
        <v>11</v>
      </c>
      <c r="X35201">
        <v>7</v>
      </c>
      <c r="Y35201">
        <v>36</v>
      </c>
    </row>
    <row r="35202" spans="1:25" x14ac:dyDescent="0.3">
      <c r="A35202">
        <v>27101</v>
      </c>
      <c r="B35202" t="s">
        <v>39</v>
      </c>
      <c r="C35202" t="s">
        <v>38</v>
      </c>
      <c r="D35202" t="s">
        <v>29</v>
      </c>
      <c r="E35202" t="s">
        <v>26</v>
      </c>
      <c r="F35202">
        <v>1</v>
      </c>
      <c r="G35202">
        <v>73</v>
      </c>
      <c r="H35202">
        <v>17197</v>
      </c>
      <c r="I35202">
        <v>292349</v>
      </c>
      <c r="J35202">
        <v>1</v>
      </c>
      <c r="K35202" t="s">
        <v>27</v>
      </c>
      <c r="L35202" t="s">
        <v>30</v>
      </c>
      <c r="M35202">
        <v>21</v>
      </c>
      <c r="N35202">
        <v>3</v>
      </c>
      <c r="O35202">
        <v>3</v>
      </c>
      <c r="P35202">
        <v>80</v>
      </c>
      <c r="Q35202">
        <v>1</v>
      </c>
      <c r="R35202">
        <v>32</v>
      </c>
      <c r="S35202">
        <v>2</v>
      </c>
      <c r="T35202">
        <v>3</v>
      </c>
      <c r="U35202">
        <v>11</v>
      </c>
      <c r="V35202">
        <v>2</v>
      </c>
      <c r="W35202">
        <v>7</v>
      </c>
      <c r="X35202">
        <v>7</v>
      </c>
      <c r="Y35202">
        <v>31</v>
      </c>
    </row>
    <row r="35203" spans="1:25" x14ac:dyDescent="0.3">
      <c r="A35203">
        <v>27624</v>
      </c>
      <c r="B35203" t="s">
        <v>42</v>
      </c>
      <c r="C35203" t="s">
        <v>37</v>
      </c>
      <c r="D35203" t="s">
        <v>29</v>
      </c>
      <c r="E35203" t="s">
        <v>26</v>
      </c>
      <c r="F35203">
        <v>1</v>
      </c>
      <c r="G35203">
        <v>156</v>
      </c>
      <c r="H35203">
        <v>5818</v>
      </c>
      <c r="I35203">
        <v>93088</v>
      </c>
      <c r="J35203">
        <v>1</v>
      </c>
      <c r="K35203" t="s">
        <v>27</v>
      </c>
      <c r="L35203" t="s">
        <v>26</v>
      </c>
      <c r="M35203">
        <v>33</v>
      </c>
      <c r="N35203">
        <v>2</v>
      </c>
      <c r="O35203">
        <v>1</v>
      </c>
      <c r="P35203">
        <v>80</v>
      </c>
      <c r="Q35203">
        <v>1</v>
      </c>
      <c r="R35203">
        <v>13</v>
      </c>
      <c r="S35203">
        <v>5</v>
      </c>
      <c r="T35203">
        <v>1</v>
      </c>
      <c r="U35203">
        <v>11</v>
      </c>
      <c r="V35203">
        <v>2</v>
      </c>
      <c r="W35203">
        <v>6</v>
      </c>
      <c r="X35203">
        <v>7</v>
      </c>
      <c r="Y35203">
        <v>45</v>
      </c>
    </row>
    <row r="35204" spans="1:25" x14ac:dyDescent="0.3">
      <c r="A35204">
        <v>28064</v>
      </c>
      <c r="B35204" t="s">
        <v>41</v>
      </c>
      <c r="C35204" t="s">
        <v>35</v>
      </c>
      <c r="D35204" t="s">
        <v>25</v>
      </c>
      <c r="E35204" t="s">
        <v>30</v>
      </c>
      <c r="F35204">
        <v>0</v>
      </c>
      <c r="G35204">
        <v>88</v>
      </c>
      <c r="H35204">
        <v>4020</v>
      </c>
      <c r="I35204">
        <v>96480</v>
      </c>
      <c r="J35204">
        <v>3</v>
      </c>
      <c r="K35204" t="s">
        <v>27</v>
      </c>
      <c r="L35204" t="s">
        <v>30</v>
      </c>
      <c r="M35204">
        <v>12</v>
      </c>
      <c r="N35204">
        <v>1</v>
      </c>
      <c r="O35204">
        <v>3</v>
      </c>
      <c r="P35204">
        <v>80</v>
      </c>
      <c r="Q35204">
        <v>1</v>
      </c>
      <c r="R35204">
        <v>18</v>
      </c>
      <c r="S35204">
        <v>2</v>
      </c>
      <c r="T35204">
        <v>1</v>
      </c>
      <c r="U35204">
        <v>11</v>
      </c>
      <c r="V35204">
        <v>11</v>
      </c>
      <c r="W35204">
        <v>10</v>
      </c>
      <c r="X35204">
        <v>7</v>
      </c>
      <c r="Y35204">
        <v>57</v>
      </c>
    </row>
    <row r="35205" spans="1:25" x14ac:dyDescent="0.3">
      <c r="A35205">
        <v>28117</v>
      </c>
      <c r="B35205" t="s">
        <v>33</v>
      </c>
      <c r="C35205" t="s">
        <v>36</v>
      </c>
      <c r="D35205" t="s">
        <v>25</v>
      </c>
      <c r="E35205" t="s">
        <v>30</v>
      </c>
      <c r="F35205">
        <v>0</v>
      </c>
      <c r="G35205">
        <v>79</v>
      </c>
      <c r="H35205">
        <v>17067</v>
      </c>
      <c r="I35205">
        <v>375474</v>
      </c>
      <c r="J35205">
        <v>6</v>
      </c>
      <c r="K35205" t="s">
        <v>27</v>
      </c>
      <c r="L35205" t="s">
        <v>26</v>
      </c>
      <c r="M35205">
        <v>45</v>
      </c>
      <c r="N35205">
        <v>2</v>
      </c>
      <c r="O35205">
        <v>2</v>
      </c>
      <c r="P35205">
        <v>80</v>
      </c>
      <c r="Q35205">
        <v>1</v>
      </c>
      <c r="R35205">
        <v>37</v>
      </c>
      <c r="S35205">
        <v>5</v>
      </c>
      <c r="T35205">
        <v>3</v>
      </c>
      <c r="U35205">
        <v>11</v>
      </c>
      <c r="V35205">
        <v>5</v>
      </c>
      <c r="W35205">
        <v>4</v>
      </c>
      <c r="X35205">
        <v>7</v>
      </c>
      <c r="Y35205">
        <v>56</v>
      </c>
    </row>
    <row r="35206" spans="1:25" x14ac:dyDescent="0.3">
      <c r="A35206">
        <v>29708</v>
      </c>
      <c r="B35206" t="s">
        <v>42</v>
      </c>
      <c r="C35206" t="s">
        <v>24</v>
      </c>
      <c r="D35206" t="s">
        <v>25</v>
      </c>
      <c r="E35206" t="s">
        <v>30</v>
      </c>
      <c r="F35206">
        <v>0</v>
      </c>
      <c r="G35206">
        <v>148</v>
      </c>
      <c r="H35206">
        <v>36655</v>
      </c>
      <c r="I35206">
        <v>73310</v>
      </c>
      <c r="J35206">
        <v>0</v>
      </c>
      <c r="K35206" t="s">
        <v>27</v>
      </c>
      <c r="L35206" t="s">
        <v>26</v>
      </c>
      <c r="M35206">
        <v>47</v>
      </c>
      <c r="N35206">
        <v>1</v>
      </c>
      <c r="O35206">
        <v>3</v>
      </c>
      <c r="P35206">
        <v>80</v>
      </c>
      <c r="Q35206">
        <v>1</v>
      </c>
      <c r="R35206">
        <v>25</v>
      </c>
      <c r="S35206">
        <v>2</v>
      </c>
      <c r="T35206">
        <v>3</v>
      </c>
      <c r="U35206">
        <v>11</v>
      </c>
      <c r="V35206">
        <v>10</v>
      </c>
      <c r="W35206">
        <v>11</v>
      </c>
      <c r="X35206">
        <v>7</v>
      </c>
      <c r="Y35206">
        <v>39</v>
      </c>
    </row>
    <row r="35207" spans="1:25" x14ac:dyDescent="0.3">
      <c r="A35207">
        <v>31901</v>
      </c>
      <c r="B35207" t="s">
        <v>40</v>
      </c>
      <c r="C35207" t="s">
        <v>37</v>
      </c>
      <c r="D35207" t="s">
        <v>25</v>
      </c>
      <c r="E35207" t="s">
        <v>30</v>
      </c>
      <c r="F35207">
        <v>0</v>
      </c>
      <c r="G35207">
        <v>72</v>
      </c>
      <c r="H35207">
        <v>26736</v>
      </c>
      <c r="I35207">
        <v>106944</v>
      </c>
      <c r="J35207">
        <v>8</v>
      </c>
      <c r="K35207" t="s">
        <v>27</v>
      </c>
      <c r="L35207" t="s">
        <v>30</v>
      </c>
      <c r="M35207">
        <v>28</v>
      </c>
      <c r="N35207">
        <v>1</v>
      </c>
      <c r="O35207">
        <v>2</v>
      </c>
      <c r="P35207">
        <v>80</v>
      </c>
      <c r="Q35207">
        <v>1</v>
      </c>
      <c r="R35207">
        <v>14</v>
      </c>
      <c r="S35207">
        <v>3</v>
      </c>
      <c r="T35207">
        <v>4</v>
      </c>
      <c r="U35207">
        <v>11</v>
      </c>
      <c r="V35207">
        <v>11</v>
      </c>
      <c r="W35207">
        <v>6</v>
      </c>
      <c r="X35207">
        <v>7</v>
      </c>
      <c r="Y35207">
        <v>20</v>
      </c>
    </row>
    <row r="35208" spans="1:25" x14ac:dyDescent="0.3">
      <c r="A35208">
        <v>34567</v>
      </c>
      <c r="B35208" t="s">
        <v>41</v>
      </c>
      <c r="C35208" t="s">
        <v>33</v>
      </c>
      <c r="D35208" t="s">
        <v>25</v>
      </c>
      <c r="E35208" t="s">
        <v>30</v>
      </c>
      <c r="F35208">
        <v>0</v>
      </c>
      <c r="G35208">
        <v>162</v>
      </c>
      <c r="H35208">
        <v>18222</v>
      </c>
      <c r="I35208">
        <v>546660</v>
      </c>
      <c r="J35208">
        <v>6</v>
      </c>
      <c r="K35208" t="s">
        <v>27</v>
      </c>
      <c r="L35208" t="s">
        <v>26</v>
      </c>
      <c r="M35208">
        <v>19</v>
      </c>
      <c r="N35208">
        <v>3</v>
      </c>
      <c r="O35208">
        <v>1</v>
      </c>
      <c r="P35208">
        <v>80</v>
      </c>
      <c r="Q35208">
        <v>1</v>
      </c>
      <c r="R35208">
        <v>18</v>
      </c>
      <c r="S35208">
        <v>5</v>
      </c>
      <c r="T35208">
        <v>4</v>
      </c>
      <c r="U35208">
        <v>11</v>
      </c>
      <c r="V35208">
        <v>7</v>
      </c>
      <c r="W35208">
        <v>5</v>
      </c>
      <c r="X35208">
        <v>7</v>
      </c>
      <c r="Y35208">
        <v>51</v>
      </c>
    </row>
    <row r="35209" spans="1:25" x14ac:dyDescent="0.3">
      <c r="A35209">
        <v>34956</v>
      </c>
      <c r="B35209" t="s">
        <v>42</v>
      </c>
      <c r="C35209" t="s">
        <v>31</v>
      </c>
      <c r="D35209" t="s">
        <v>29</v>
      </c>
      <c r="E35209" t="s">
        <v>26</v>
      </c>
      <c r="F35209">
        <v>1</v>
      </c>
      <c r="G35209">
        <v>157</v>
      </c>
      <c r="H35209">
        <v>30828</v>
      </c>
      <c r="I35209">
        <v>431592</v>
      </c>
      <c r="J35209">
        <v>6</v>
      </c>
      <c r="K35209" t="s">
        <v>27</v>
      </c>
      <c r="L35209" t="s">
        <v>26</v>
      </c>
      <c r="M35209">
        <v>30</v>
      </c>
      <c r="N35209">
        <v>3</v>
      </c>
      <c r="O35209">
        <v>1</v>
      </c>
      <c r="P35209">
        <v>80</v>
      </c>
      <c r="Q35209">
        <v>1</v>
      </c>
      <c r="R35209">
        <v>12</v>
      </c>
      <c r="S35209">
        <v>6</v>
      </c>
      <c r="T35209">
        <v>4</v>
      </c>
      <c r="U35209">
        <v>11</v>
      </c>
      <c r="V35209">
        <v>1</v>
      </c>
      <c r="W35209">
        <v>2</v>
      </c>
      <c r="X35209">
        <v>7</v>
      </c>
      <c r="Y35209">
        <v>35</v>
      </c>
    </row>
    <row r="35210" spans="1:25" x14ac:dyDescent="0.3">
      <c r="A35210">
        <v>35577</v>
      </c>
      <c r="B35210" t="s">
        <v>42</v>
      </c>
      <c r="C35210" t="s">
        <v>36</v>
      </c>
      <c r="D35210" t="s">
        <v>25</v>
      </c>
      <c r="E35210" t="s">
        <v>26</v>
      </c>
      <c r="F35210">
        <v>1</v>
      </c>
      <c r="G35210">
        <v>151</v>
      </c>
      <c r="H35210">
        <v>33095</v>
      </c>
      <c r="I35210">
        <v>893565</v>
      </c>
      <c r="J35210">
        <v>4</v>
      </c>
      <c r="K35210" t="s">
        <v>27</v>
      </c>
      <c r="L35210" t="s">
        <v>30</v>
      </c>
      <c r="M35210">
        <v>24</v>
      </c>
      <c r="N35210">
        <v>2</v>
      </c>
      <c r="O35210">
        <v>3</v>
      </c>
      <c r="P35210">
        <v>80</v>
      </c>
      <c r="Q35210">
        <v>1</v>
      </c>
      <c r="R35210">
        <v>14</v>
      </c>
      <c r="S35210">
        <v>2</v>
      </c>
      <c r="T35210">
        <v>1</v>
      </c>
      <c r="U35210">
        <v>11</v>
      </c>
      <c r="V35210">
        <v>10</v>
      </c>
      <c r="W35210">
        <v>2</v>
      </c>
      <c r="X35210">
        <v>7</v>
      </c>
      <c r="Y35210">
        <v>19</v>
      </c>
    </row>
    <row r="35211" spans="1:25" x14ac:dyDescent="0.3">
      <c r="A35211">
        <v>37944</v>
      </c>
      <c r="B35211" t="s">
        <v>23</v>
      </c>
      <c r="C35211" t="s">
        <v>35</v>
      </c>
      <c r="D35211" t="s">
        <v>29</v>
      </c>
      <c r="E35211" t="s">
        <v>30</v>
      </c>
      <c r="F35211">
        <v>0</v>
      </c>
      <c r="G35211">
        <v>55</v>
      </c>
      <c r="H35211">
        <v>33303</v>
      </c>
      <c r="I35211">
        <v>865878</v>
      </c>
      <c r="J35211">
        <v>1</v>
      </c>
      <c r="K35211" t="s">
        <v>27</v>
      </c>
      <c r="L35211" t="s">
        <v>26</v>
      </c>
      <c r="M35211">
        <v>35</v>
      </c>
      <c r="N35211">
        <v>4</v>
      </c>
      <c r="O35211">
        <v>4</v>
      </c>
      <c r="P35211">
        <v>80</v>
      </c>
      <c r="Q35211">
        <v>1</v>
      </c>
      <c r="R35211">
        <v>12</v>
      </c>
      <c r="S35211">
        <v>6</v>
      </c>
      <c r="T35211">
        <v>4</v>
      </c>
      <c r="U35211">
        <v>11</v>
      </c>
      <c r="V35211">
        <v>1</v>
      </c>
      <c r="W35211">
        <v>11</v>
      </c>
      <c r="X35211">
        <v>7</v>
      </c>
      <c r="Y35211">
        <v>57</v>
      </c>
    </row>
    <row r="35212" spans="1:25" x14ac:dyDescent="0.3">
      <c r="A35212">
        <v>38850</v>
      </c>
      <c r="B35212" t="s">
        <v>33</v>
      </c>
      <c r="C35212" t="s">
        <v>31</v>
      </c>
      <c r="D35212" t="s">
        <v>25</v>
      </c>
      <c r="E35212" t="s">
        <v>26</v>
      </c>
      <c r="F35212">
        <v>1</v>
      </c>
      <c r="G35212">
        <v>61</v>
      </c>
      <c r="H35212">
        <v>15530</v>
      </c>
      <c r="I35212">
        <v>419310</v>
      </c>
      <c r="J35212">
        <v>8</v>
      </c>
      <c r="K35212" t="s">
        <v>27</v>
      </c>
      <c r="L35212" t="s">
        <v>26</v>
      </c>
      <c r="M35212">
        <v>17</v>
      </c>
      <c r="N35212">
        <v>1</v>
      </c>
      <c r="O35212">
        <v>4</v>
      </c>
      <c r="P35212">
        <v>80</v>
      </c>
      <c r="Q35212">
        <v>1</v>
      </c>
      <c r="R35212">
        <v>14</v>
      </c>
      <c r="S35212">
        <v>4</v>
      </c>
      <c r="T35212">
        <v>2</v>
      </c>
      <c r="U35212">
        <v>11</v>
      </c>
      <c r="V35212">
        <v>2</v>
      </c>
      <c r="W35212">
        <v>5</v>
      </c>
      <c r="X35212">
        <v>7</v>
      </c>
      <c r="Y35212">
        <v>52</v>
      </c>
    </row>
    <row r="35213" spans="1:25" x14ac:dyDescent="0.3">
      <c r="A35213">
        <v>39326</v>
      </c>
      <c r="B35213" t="s">
        <v>41</v>
      </c>
      <c r="C35213" t="s">
        <v>24</v>
      </c>
      <c r="D35213" t="s">
        <v>25</v>
      </c>
      <c r="E35213" t="s">
        <v>26</v>
      </c>
      <c r="F35213">
        <v>1</v>
      </c>
      <c r="G35213">
        <v>68</v>
      </c>
      <c r="H35213">
        <v>18670</v>
      </c>
      <c r="I35213">
        <v>541430</v>
      </c>
      <c r="J35213">
        <v>2</v>
      </c>
      <c r="K35213" t="s">
        <v>27</v>
      </c>
      <c r="L35213" t="s">
        <v>30</v>
      </c>
      <c r="M35213">
        <v>27</v>
      </c>
      <c r="N35213">
        <v>1</v>
      </c>
      <c r="O35213">
        <v>1</v>
      </c>
      <c r="P35213">
        <v>80</v>
      </c>
      <c r="Q35213">
        <v>1</v>
      </c>
      <c r="R35213">
        <v>28</v>
      </c>
      <c r="S35213">
        <v>1</v>
      </c>
      <c r="T35213">
        <v>2</v>
      </c>
      <c r="U35213">
        <v>11</v>
      </c>
      <c r="V35213">
        <v>7</v>
      </c>
      <c r="W35213">
        <v>1</v>
      </c>
      <c r="X35213">
        <v>7</v>
      </c>
      <c r="Y35213">
        <v>37</v>
      </c>
    </row>
    <row r="35214" spans="1:25" x14ac:dyDescent="0.3">
      <c r="A35214">
        <v>39754</v>
      </c>
      <c r="B35214" t="s">
        <v>40</v>
      </c>
      <c r="C35214" t="s">
        <v>28</v>
      </c>
      <c r="D35214" t="s">
        <v>29</v>
      </c>
      <c r="E35214" t="s">
        <v>26</v>
      </c>
      <c r="F35214">
        <v>1</v>
      </c>
      <c r="G35214">
        <v>112</v>
      </c>
      <c r="H35214">
        <v>12681</v>
      </c>
      <c r="I35214">
        <v>380430</v>
      </c>
      <c r="J35214">
        <v>3</v>
      </c>
      <c r="K35214" t="s">
        <v>27</v>
      </c>
      <c r="L35214" t="s">
        <v>26</v>
      </c>
      <c r="M35214">
        <v>40</v>
      </c>
      <c r="N35214">
        <v>3</v>
      </c>
      <c r="O35214">
        <v>3</v>
      </c>
      <c r="P35214">
        <v>80</v>
      </c>
      <c r="Q35214">
        <v>1</v>
      </c>
      <c r="R35214">
        <v>23</v>
      </c>
      <c r="S35214">
        <v>5</v>
      </c>
      <c r="T35214">
        <v>4</v>
      </c>
      <c r="U35214">
        <v>11</v>
      </c>
      <c r="V35214">
        <v>6</v>
      </c>
      <c r="W35214">
        <v>9</v>
      </c>
      <c r="X35214">
        <v>7</v>
      </c>
      <c r="Y35214">
        <v>36</v>
      </c>
    </row>
    <row r="35215" spans="1:25" x14ac:dyDescent="0.3">
      <c r="A35215">
        <v>40670</v>
      </c>
      <c r="B35215" t="s">
        <v>42</v>
      </c>
      <c r="C35215" t="s">
        <v>31</v>
      </c>
      <c r="D35215" t="s">
        <v>29</v>
      </c>
      <c r="E35215" t="s">
        <v>30</v>
      </c>
      <c r="F35215">
        <v>0</v>
      </c>
      <c r="G35215">
        <v>82</v>
      </c>
      <c r="H35215">
        <v>39987</v>
      </c>
      <c r="I35215">
        <v>239922</v>
      </c>
      <c r="J35215">
        <v>0</v>
      </c>
      <c r="K35215" t="s">
        <v>27</v>
      </c>
      <c r="L35215" t="s">
        <v>26</v>
      </c>
      <c r="M35215">
        <v>40</v>
      </c>
      <c r="N35215">
        <v>4</v>
      </c>
      <c r="O35215">
        <v>4</v>
      </c>
      <c r="P35215">
        <v>80</v>
      </c>
      <c r="Q35215">
        <v>1</v>
      </c>
      <c r="R35215">
        <v>36</v>
      </c>
      <c r="S35215">
        <v>5</v>
      </c>
      <c r="T35215">
        <v>4</v>
      </c>
      <c r="U35215">
        <v>11</v>
      </c>
      <c r="V35215">
        <v>3</v>
      </c>
      <c r="W35215">
        <v>8</v>
      </c>
      <c r="X35215">
        <v>7</v>
      </c>
      <c r="Y35215">
        <v>38</v>
      </c>
    </row>
    <row r="35216" spans="1:25" x14ac:dyDescent="0.3">
      <c r="A35216">
        <v>41876</v>
      </c>
      <c r="B35216" t="s">
        <v>39</v>
      </c>
      <c r="C35216" t="s">
        <v>33</v>
      </c>
      <c r="D35216" t="s">
        <v>29</v>
      </c>
      <c r="E35216" t="s">
        <v>26</v>
      </c>
      <c r="F35216">
        <v>1</v>
      </c>
      <c r="G35216">
        <v>131</v>
      </c>
      <c r="H35216">
        <v>23858</v>
      </c>
      <c r="I35216">
        <v>429444</v>
      </c>
      <c r="J35216">
        <v>6</v>
      </c>
      <c r="K35216" t="s">
        <v>27</v>
      </c>
      <c r="L35216" t="s">
        <v>26</v>
      </c>
      <c r="M35216">
        <v>21</v>
      </c>
      <c r="N35216">
        <v>1</v>
      </c>
      <c r="O35216">
        <v>2</v>
      </c>
      <c r="P35216">
        <v>80</v>
      </c>
      <c r="Q35216">
        <v>1</v>
      </c>
      <c r="R35216">
        <v>11</v>
      </c>
      <c r="S35216">
        <v>1</v>
      </c>
      <c r="T35216">
        <v>1</v>
      </c>
      <c r="U35216">
        <v>11</v>
      </c>
      <c r="V35216">
        <v>5</v>
      </c>
      <c r="W35216">
        <v>4</v>
      </c>
      <c r="X35216">
        <v>7</v>
      </c>
      <c r="Y35216">
        <v>31</v>
      </c>
    </row>
    <row r="35217" spans="1:25" x14ac:dyDescent="0.3">
      <c r="A35217">
        <v>43592</v>
      </c>
      <c r="B35217" t="s">
        <v>33</v>
      </c>
      <c r="C35217" t="s">
        <v>32</v>
      </c>
      <c r="D35217" t="s">
        <v>29</v>
      </c>
      <c r="E35217" t="s">
        <v>30</v>
      </c>
      <c r="F35217">
        <v>0</v>
      </c>
      <c r="G35217">
        <v>51</v>
      </c>
      <c r="H35217">
        <v>36393</v>
      </c>
      <c r="I35217">
        <v>982611</v>
      </c>
      <c r="J35217">
        <v>3</v>
      </c>
      <c r="K35217" t="s">
        <v>27</v>
      </c>
      <c r="L35217" t="s">
        <v>30</v>
      </c>
      <c r="M35217">
        <v>10</v>
      </c>
      <c r="N35217">
        <v>1</v>
      </c>
      <c r="O35217">
        <v>2</v>
      </c>
      <c r="P35217">
        <v>80</v>
      </c>
      <c r="Q35217">
        <v>1</v>
      </c>
      <c r="R35217">
        <v>28</v>
      </c>
      <c r="S35217">
        <v>3</v>
      </c>
      <c r="T35217">
        <v>3</v>
      </c>
      <c r="U35217">
        <v>11</v>
      </c>
      <c r="V35217">
        <v>4</v>
      </c>
      <c r="W35217">
        <v>4</v>
      </c>
      <c r="X35217">
        <v>7</v>
      </c>
      <c r="Y35217">
        <v>54</v>
      </c>
    </row>
    <row r="35218" spans="1:25" x14ac:dyDescent="0.3">
      <c r="A35218">
        <v>43921</v>
      </c>
      <c r="B35218" t="s">
        <v>33</v>
      </c>
      <c r="C35218" t="s">
        <v>33</v>
      </c>
      <c r="D35218" t="s">
        <v>25</v>
      </c>
      <c r="E35218" t="s">
        <v>30</v>
      </c>
      <c r="F35218">
        <v>0</v>
      </c>
      <c r="G35218">
        <v>35</v>
      </c>
      <c r="H35218">
        <v>12427</v>
      </c>
      <c r="I35218">
        <v>335529</v>
      </c>
      <c r="J35218">
        <v>6</v>
      </c>
      <c r="K35218" t="s">
        <v>27</v>
      </c>
      <c r="L35218" t="s">
        <v>26</v>
      </c>
      <c r="M35218">
        <v>12</v>
      </c>
      <c r="N35218">
        <v>1</v>
      </c>
      <c r="O35218">
        <v>4</v>
      </c>
      <c r="P35218">
        <v>80</v>
      </c>
      <c r="Q35218">
        <v>1</v>
      </c>
      <c r="R35218">
        <v>17</v>
      </c>
      <c r="S35218">
        <v>4</v>
      </c>
      <c r="T35218">
        <v>2</v>
      </c>
      <c r="U35218">
        <v>11</v>
      </c>
      <c r="V35218">
        <v>4</v>
      </c>
      <c r="W35218">
        <v>7</v>
      </c>
      <c r="X35218">
        <v>7</v>
      </c>
      <c r="Y35218">
        <v>39</v>
      </c>
    </row>
    <row r="35219" spans="1:25" x14ac:dyDescent="0.3">
      <c r="A35219">
        <v>44306</v>
      </c>
      <c r="B35219" t="s">
        <v>41</v>
      </c>
      <c r="C35219" t="s">
        <v>31</v>
      </c>
      <c r="D35219" t="s">
        <v>25</v>
      </c>
      <c r="E35219" t="s">
        <v>26</v>
      </c>
      <c r="F35219">
        <v>1</v>
      </c>
      <c r="G35219">
        <v>82</v>
      </c>
      <c r="H35219">
        <v>29324</v>
      </c>
      <c r="I35219">
        <v>58648</v>
      </c>
      <c r="J35219">
        <v>4</v>
      </c>
      <c r="K35219" t="s">
        <v>27</v>
      </c>
      <c r="L35219" t="s">
        <v>26</v>
      </c>
      <c r="M35219">
        <v>3</v>
      </c>
      <c r="N35219">
        <v>4</v>
      </c>
      <c r="O35219">
        <v>2</v>
      </c>
      <c r="P35219">
        <v>80</v>
      </c>
      <c r="Q35219">
        <v>1</v>
      </c>
      <c r="R35219">
        <v>21</v>
      </c>
      <c r="S35219">
        <v>5</v>
      </c>
      <c r="T35219">
        <v>4</v>
      </c>
      <c r="U35219">
        <v>11</v>
      </c>
      <c r="V35219">
        <v>1</v>
      </c>
      <c r="W35219">
        <v>6</v>
      </c>
      <c r="X35219">
        <v>7</v>
      </c>
      <c r="Y35219">
        <v>51</v>
      </c>
    </row>
    <row r="35220" spans="1:25" x14ac:dyDescent="0.3">
      <c r="A35220">
       